540"/>
    <x v="23"/>
    <x v="1"/>
    <x v="1"/>
    <x v="0"/>
    <n v="1327.5862068965519"/>
  </r>
  <r>
    <n v="1540"/>
    <x v="24"/>
    <x v="0"/>
    <x v="1"/>
    <x v="1"/>
    <n v="1232"/>
  </r>
  <r>
    <n v="1540"/>
    <x v="25"/>
    <x v="0"/>
    <x v="1"/>
    <x v="1"/>
    <n v="1222.2222222222222"/>
  </r>
  <r>
    <n v="1540"/>
    <x v="18"/>
    <x v="0"/>
    <x v="1"/>
    <x v="1"/>
    <n v="1212.5984251968505"/>
  </r>
  <r>
    <n v="1540"/>
    <x v="17"/>
    <x v="0"/>
    <x v="1"/>
    <x v="1"/>
    <n v="1272.7272727272727"/>
  </r>
  <r>
    <n v="1540"/>
    <x v="28"/>
    <x v="0"/>
    <x v="1"/>
    <x v="1"/>
    <n v="1252.0325203252032"/>
  </r>
  <r>
    <n v="1540"/>
    <x v="44"/>
    <x v="1"/>
    <x v="2"/>
    <x v="1"/>
    <n v="1132.3529411764705"/>
  </r>
  <r>
    <n v="1540"/>
    <x v="42"/>
    <x v="0"/>
    <x v="4"/>
    <x v="4"/>
    <n v="1140.7407407407406"/>
  </r>
  <r>
    <n v="1540"/>
    <x v="23"/>
    <x v="0"/>
    <x v="1"/>
    <x v="0"/>
    <n v="1327.5862068965519"/>
  </r>
  <r>
    <n v="1540"/>
    <x v="28"/>
    <x v="0"/>
    <x v="1"/>
    <x v="1"/>
    <n v="1252.0325203252032"/>
  </r>
  <r>
    <n v="1540"/>
    <x v="28"/>
    <x v="0"/>
    <x v="1"/>
    <x v="1"/>
    <n v="1252.0325203252032"/>
  </r>
  <r>
    <n v="1540"/>
    <x v="17"/>
    <x v="0"/>
    <x v="1"/>
    <x v="1"/>
    <n v="1272.7272727272727"/>
  </r>
  <r>
    <n v="1540"/>
    <x v="28"/>
    <x v="0"/>
    <x v="1"/>
    <x v="1"/>
    <n v="1252.0325203252032"/>
  </r>
  <r>
    <n v="1540"/>
    <x v="23"/>
    <x v="0"/>
    <x v="1"/>
    <x v="0"/>
    <n v="1327.5862068965519"/>
  </r>
  <r>
    <n v="1540"/>
    <x v="23"/>
    <x v="0"/>
    <x v="1"/>
    <x v="0"/>
    <n v="1327.5862068965519"/>
  </r>
  <r>
    <n v="1540"/>
    <x v="23"/>
    <x v="0"/>
    <x v="1"/>
    <x v="0"/>
    <n v="1327.5862068965519"/>
  </r>
  <r>
    <n v="1540"/>
    <x v="23"/>
    <x v="0"/>
    <x v="1"/>
    <x v="0"/>
    <n v="1327.5862068965519"/>
  </r>
  <r>
    <n v="1540"/>
    <x v="19"/>
    <x v="0"/>
    <x v="3"/>
    <x v="0"/>
    <n v="1283.3333333333335"/>
  </r>
  <r>
    <n v="1540"/>
    <x v="17"/>
    <x v="0"/>
    <x v="1"/>
    <x v="1"/>
    <n v="1272.7272727272727"/>
  </r>
  <r>
    <n v="1540"/>
    <x v="28"/>
    <x v="0"/>
    <x v="1"/>
    <x v="1"/>
    <n v="1252.0325203252032"/>
  </r>
  <r>
    <n v="1540"/>
    <x v="23"/>
    <x v="1"/>
    <x v="1"/>
    <x v="0"/>
    <n v="1327.5862068965519"/>
  </r>
  <r>
    <n v="1540"/>
    <x v="23"/>
    <x v="1"/>
    <x v="1"/>
    <x v="0"/>
    <n v="1327.5862068965519"/>
  </r>
  <r>
    <n v="1540"/>
    <x v="27"/>
    <x v="1"/>
    <x v="0"/>
    <x v="3"/>
    <n v="1316.2393162393164"/>
  </r>
  <r>
    <n v="1540"/>
    <x v="47"/>
    <x v="0"/>
    <x v="3"/>
    <x v="4"/>
    <n v="1054.7945205479452"/>
  </r>
  <r>
    <n v="1540"/>
    <x v="31"/>
    <x v="0"/>
    <x v="0"/>
    <x v="3"/>
    <n v="1262.295081967213"/>
  </r>
  <r>
    <n v="1540"/>
    <x v="24"/>
    <x v="1"/>
    <x v="1"/>
    <x v="1"/>
    <n v="1232"/>
  </r>
  <r>
    <n v="1540"/>
    <x v="25"/>
    <x v="1"/>
    <x v="1"/>
    <x v="1"/>
    <n v="1222.2222222222222"/>
  </r>
  <r>
    <n v="1540"/>
    <x v="24"/>
    <x v="1"/>
    <x v="1"/>
    <x v="1"/>
    <n v="1232"/>
  </r>
  <r>
    <n v="1540"/>
    <x v="24"/>
    <x v="1"/>
    <x v="1"/>
    <x v="1"/>
    <n v="1232"/>
  </r>
  <r>
    <n v="1540"/>
    <x v="31"/>
    <x v="1"/>
    <x v="1"/>
    <x v="0"/>
    <n v="1262.295081967213"/>
  </r>
  <r>
    <n v="1540"/>
    <x v="28"/>
    <x v="0"/>
    <x v="1"/>
    <x v="1"/>
    <n v="1252.0325203252032"/>
  </r>
  <r>
    <n v="1540"/>
    <x v="28"/>
    <x v="0"/>
    <x v="1"/>
    <x v="1"/>
    <n v="1252.0325203252032"/>
  </r>
  <r>
    <n v="1540"/>
    <x v="30"/>
    <x v="0"/>
    <x v="2"/>
    <x v="1"/>
    <n v="1241.9354838709678"/>
  </r>
  <r>
    <n v="1540"/>
    <x v="19"/>
    <x v="0"/>
    <x v="3"/>
    <x v="0"/>
    <n v="1283.3333333333335"/>
  </r>
  <r>
    <n v="1540"/>
    <x v="44"/>
    <x v="0"/>
    <x v="1"/>
    <x v="5"/>
    <n v="1132.3529411764705"/>
  </r>
  <r>
    <n v="1540"/>
    <x v="23"/>
    <x v="0"/>
    <x v="1"/>
    <x v="0"/>
    <n v="1327.5862068965519"/>
  </r>
  <r>
    <n v="1540"/>
    <x v="23"/>
    <x v="0"/>
    <x v="1"/>
    <x v="0"/>
    <n v="1327.5862068965519"/>
  </r>
  <r>
    <n v="1540"/>
    <x v="23"/>
    <x v="0"/>
    <x v="1"/>
    <x v="0"/>
    <n v="1327.5862068965519"/>
  </r>
  <r>
    <n v="1540"/>
    <x v="23"/>
    <x v="1"/>
    <x v="1"/>
    <x v="0"/>
    <n v="1327.5862068965519"/>
  </r>
  <r>
    <n v="1540"/>
    <x v="38"/>
    <x v="0"/>
    <x v="1"/>
    <x v="1"/>
    <n v="1193.7984496124031"/>
  </r>
  <r>
    <n v="1540"/>
    <x v="38"/>
    <x v="0"/>
    <x v="1"/>
    <x v="1"/>
    <n v="1193.7984496124031"/>
  </r>
  <r>
    <n v="1540"/>
    <x v="28"/>
    <x v="0"/>
    <x v="1"/>
    <x v="1"/>
    <n v="1252.0325203252032"/>
  </r>
  <r>
    <n v="1540"/>
    <x v="38"/>
    <x v="2"/>
    <x v="1"/>
    <x v="1"/>
    <n v="1193.7984496124031"/>
  </r>
  <r>
    <n v="1540"/>
    <x v="17"/>
    <x v="1"/>
    <x v="0"/>
    <x v="3"/>
    <n v="1272.7272727272727"/>
  </r>
  <r>
    <n v="1540"/>
    <x v="38"/>
    <x v="1"/>
    <x v="1"/>
    <x v="1"/>
    <n v="1193.7984496124031"/>
  </r>
  <r>
    <n v="1540"/>
    <x v="38"/>
    <x v="1"/>
    <x v="1"/>
    <x v="1"/>
    <n v="1193.7984496124031"/>
  </r>
  <r>
    <n v="1540"/>
    <x v="24"/>
    <x v="1"/>
    <x v="1"/>
    <x v="1"/>
    <n v="1232"/>
  </r>
  <r>
    <n v="1540"/>
    <x v="36"/>
    <x v="0"/>
    <x v="4"/>
    <x v="1"/>
    <n v="1175.5725190839694"/>
  </r>
  <r>
    <n v="1540"/>
    <x v="23"/>
    <x v="0"/>
    <x v="0"/>
    <x v="3"/>
    <n v="1327.5862068965519"/>
  </r>
  <r>
    <n v="1540"/>
    <x v="23"/>
    <x v="0"/>
    <x v="0"/>
    <x v="3"/>
    <n v="1327.5862068965519"/>
  </r>
  <r>
    <n v="1540"/>
    <x v="28"/>
    <x v="0"/>
    <x v="1"/>
    <x v="1"/>
    <n v="1252.0325203252032"/>
  </r>
  <r>
    <n v="1550"/>
    <x v="28"/>
    <x v="0"/>
    <x v="0"/>
    <x v="3"/>
    <n v="1260.1626016260163"/>
  </r>
  <r>
    <n v="1550"/>
    <x v="28"/>
    <x v="0"/>
    <x v="0"/>
    <x v="3"/>
    <n v="1260.1626016260163"/>
  </r>
  <r>
    <n v="1550"/>
    <x v="28"/>
    <x v="0"/>
    <x v="0"/>
    <x v="3"/>
    <n v="1260.1626016260163"/>
  </r>
  <r>
    <n v="1550"/>
    <x v="27"/>
    <x v="0"/>
    <x v="1"/>
    <x v="0"/>
    <n v="1324.7863247863249"/>
  </r>
  <r>
    <n v="1550"/>
    <x v="31"/>
    <x v="0"/>
    <x v="1"/>
    <x v="1"/>
    <n v="1270.4918032786886"/>
  </r>
  <r>
    <n v="1550"/>
    <x v="31"/>
    <x v="0"/>
    <x v="1"/>
    <x v="1"/>
    <n v="1270.4918032786886"/>
  </r>
  <r>
    <n v="1550"/>
    <x v="30"/>
    <x v="0"/>
    <x v="1"/>
    <x v="1"/>
    <n v="1250"/>
  </r>
  <r>
    <n v="1550"/>
    <x v="43"/>
    <x v="1"/>
    <x v="2"/>
    <x v="5"/>
    <n v="1091.549295774648"/>
  </r>
  <r>
    <n v="1550"/>
    <x v="33"/>
    <x v="0"/>
    <x v="1"/>
    <x v="3"/>
    <n v="1210.9375"/>
  </r>
  <r>
    <n v="1550"/>
    <x v="25"/>
    <x v="0"/>
    <x v="2"/>
    <x v="1"/>
    <n v="1230.1587301587301"/>
  </r>
  <r>
    <n v="1550"/>
    <x v="25"/>
    <x v="0"/>
    <x v="2"/>
    <x v="1"/>
    <n v="1230.1587301587301"/>
  </r>
  <r>
    <n v="1550"/>
    <x v="35"/>
    <x v="1"/>
    <x v="1"/>
    <x v="0"/>
    <n v="1192.3076923076924"/>
  </r>
  <r>
    <n v="1550"/>
    <x v="27"/>
    <x v="1"/>
    <x v="1"/>
    <x v="0"/>
    <n v="1324.7863247863249"/>
  </r>
  <r>
    <n v="1550"/>
    <x v="27"/>
    <x v="0"/>
    <x v="1"/>
    <x v="0"/>
    <n v="1324.7863247863249"/>
  </r>
  <r>
    <n v="1550"/>
    <x v="27"/>
    <x v="0"/>
    <x v="1"/>
    <x v="0"/>
    <n v="1324.7863247863249"/>
  </r>
  <r>
    <n v="1550"/>
    <x v="27"/>
    <x v="0"/>
    <x v="1"/>
    <x v="0"/>
    <n v="1324.78632478632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0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6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3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45E26-944B-4616-854A-F804905459B4}" name="PivotTable6" cacheId="18" applyNumberFormats="0" applyBorderFormats="0" applyFontFormats="0" applyPatternFormats="0" applyAlignmentFormats="0" applyWidthHeightFormats="1" dataCaption="Values" tag="33bc73ad-8d47-4497-ab33-697c3ab1d906" updatedVersion="8" minRefreshableVersion="3" useAutoFormatting="1" subtotalHiddenItems="1" itemPrintTitles="1" createdVersion="8" indent="0" outline="1" outlineData="1" multipleFieldFilters="0">
  <location ref="A15:J24" firstHeaderRow="1" firstDataRow="2" firstDataCol="1"/>
  <pivotFields count="3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5"/>
  </dataFields>
  <formats count="5">
    <format dxfId="729">
      <pivotArea outline="0" collapsedLevelsAreSubtotals="1" fieldPosition="0"/>
    </format>
    <format dxfId="728">
      <pivotArea outline="0" collapsedLevelsAreSubtotals="1" fieldPosition="0"/>
    </format>
    <format dxfId="727">
      <pivotArea outline="0" collapsedLevelsAreSubtotals="1" fieldPosition="0"/>
    </format>
    <format dxfId="726">
      <pivotArea outline="0" collapsedLevelsAreSubtotals="1" fieldPosition="0"/>
    </format>
    <format dxfId="725">
      <pivotArea dataOnly="0" labelOnly="1" fieldPosition="0">
        <references count="1">
          <reference field="1" count="0"/>
        </references>
      </pivotArea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hion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D3BA4-EA32-4EF5-9C84-99AFBE69D10D}" name="PivotTable7" cacheId="17" applyNumberFormats="0" applyBorderFormats="0" applyFontFormats="0" applyPatternFormats="0" applyAlignmentFormats="0" applyWidthHeightFormats="1" dataCaption="Values" tag="145351f0-b3f5-49e2-b08f-3216dc013ac9" updatedVersion="8" minRefreshableVersion="3" useAutoFormatting="1" subtotalHiddenItems="1" itemPrintTitles="1" createdVersion="8" indent="0" outline="1" outlineData="1" multipleFieldFilters="0">
  <location ref="L15:T24" firstHeaderRow="1" firstDataRow="2" firstDataCol="1"/>
  <pivotFields count="3">
    <pivotField axis="axisCol" allDrilled="1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5"/>
  </dataFields>
  <formats count="3">
    <format dxfId="816">
      <pivotArea type="all" dataOnly="0" outline="0" fieldPosition="0"/>
    </format>
    <format dxfId="815">
      <pivotArea type="all" dataOnly="0" outline="0" fieldPosition="0"/>
    </format>
    <format dxfId="814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ongated cushion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04540-135C-492A-879B-0B6EDD231D2D}" name="PivotTable1" cacheId="11" applyNumberFormats="0" applyBorderFormats="0" applyFontFormats="0" applyPatternFormats="0" applyAlignmentFormats="0" applyWidthHeightFormats="1" dataCaption="Values" tag="8c0bd58e-22e7-4502-b596-fa9e13440067" updatedVersion="8" minRefreshableVersion="3" useAutoFormatting="1" subtotalHiddenItems="1" itemPrintTitles="1" createdVersion="8" indent="0" outline="1" outlineData="1" multipleFieldFilters="0">
  <location ref="A51:J60" firstHeaderRow="1" firstDataRow="2" firstDataCol="1"/>
  <pivotFields count="3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/C" fld="2" subtotal="average" baseField="1" baseItem="0" numFmtId="44"/>
  </dataFields>
  <formats count="20">
    <format dxfId="836">
      <pivotArea type="all" dataOnly="0" outline="0" fieldPosition="0"/>
    </format>
    <format dxfId="835">
      <pivotArea outline="0" collapsedLevelsAreSubtotals="1" fieldPosition="0"/>
    </format>
    <format dxfId="834">
      <pivotArea type="origin" dataOnly="0" labelOnly="1" outline="0" fieldPosition="0"/>
    </format>
    <format dxfId="833">
      <pivotArea field="0" type="button" dataOnly="0" labelOnly="1" outline="0" axis="axisCol" fieldPosition="0"/>
    </format>
    <format dxfId="832">
      <pivotArea type="topRight" dataOnly="0" labelOnly="1" outline="0" fieldPosition="0"/>
    </format>
    <format dxfId="831">
      <pivotArea field="1" type="button" dataOnly="0" labelOnly="1" outline="0" axis="axisRow" fieldPosition="0"/>
    </format>
    <format dxfId="830">
      <pivotArea dataOnly="0" labelOnly="1" fieldPosition="0">
        <references count="1">
          <reference field="1" count="0"/>
        </references>
      </pivotArea>
    </format>
    <format dxfId="829">
      <pivotArea dataOnly="0" labelOnly="1" grandRow="1" outline="0" fieldPosition="0"/>
    </format>
    <format dxfId="828">
      <pivotArea dataOnly="0" labelOnly="1" fieldPosition="0">
        <references count="1">
          <reference field="0" count="0"/>
        </references>
      </pivotArea>
    </format>
    <format dxfId="827">
      <pivotArea dataOnly="0" labelOnly="1" grandCol="1" outline="0" fieldPosition="0"/>
    </format>
    <format dxfId="826">
      <pivotArea type="all" dataOnly="0" outline="0" fieldPosition="0"/>
    </format>
    <format dxfId="825">
      <pivotArea outline="0" collapsedLevelsAreSubtotals="1" fieldPosition="0"/>
    </format>
    <format dxfId="824">
      <pivotArea type="origin" dataOnly="0" labelOnly="1" outline="0" fieldPosition="0"/>
    </format>
    <format dxfId="823">
      <pivotArea field="0" type="button" dataOnly="0" labelOnly="1" outline="0" axis="axisCol" fieldPosition="0"/>
    </format>
    <format dxfId="822">
      <pivotArea type="topRight" dataOnly="0" labelOnly="1" outline="0" fieldPosition="0"/>
    </format>
    <format dxfId="821">
      <pivotArea field="1" type="button" dataOnly="0" labelOnly="1" outline="0" axis="axisRow" fieldPosition="0"/>
    </format>
    <format dxfId="820">
      <pivotArea dataOnly="0" labelOnly="1" fieldPosition="0">
        <references count="1">
          <reference field="1" count="0"/>
        </references>
      </pivotArea>
    </format>
    <format dxfId="819">
      <pivotArea dataOnly="0" labelOnly="1" grandRow="1" outline="0" fieldPosition="0"/>
    </format>
    <format dxfId="818">
      <pivotArea dataOnly="0" labelOnly="1" fieldPosition="0">
        <references count="1">
          <reference field="0" count="0"/>
        </references>
      </pivotArea>
    </format>
    <format dxfId="817">
      <pivotArea dataOnly="0" labelOnly="1" grandCol="1" outline="0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/C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7"/>
  </rowHierarchiesUsage>
  <colHierarchiesUsage count="1">
    <colHierarchyUsage hierarchyUsage="1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dient 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10316-35A6-4EC4-8355-9FC597245F0C}" name="PivotTable1" cacheId="22" applyNumberFormats="0" applyBorderFormats="0" applyFontFormats="0" applyPatternFormats="0" applyAlignmentFormats="0" applyWidthHeightFormats="1" dataCaption="Values" tag="7b1ed264-eb03-4cf7-8b70-8f3599423f08" updatedVersion="8" minRefreshableVersion="3" useAutoFormatting="1" subtotalHiddenItems="1" itemPrintTitles="1" createdVersion="8" indent="0" outline="1" outlineData="1" multipleFieldFilters="0" chartFormat="5">
  <location ref="C5:L14" firstHeaderRow="1" firstDataRow="2" firstDataCol="1"/>
  <pivotFields count="4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/>
  </dataFields>
  <formats count="4">
    <format dxfId="720">
      <pivotArea collapsedLevelsAreSubtotals="1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719">
      <pivotArea type="all" dataOnly="0" outline="0" fieldPosition="0"/>
    </format>
    <format dxfId="718">
      <pivotArea type="all" dataOnly="0" outline="0" fieldPosition="0"/>
    </format>
    <format dxfId="717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9"/>
  </rowHierarchiesUsage>
  <colHierarchiesUsage count="1">
    <colHierarchyUsage hierarchyUsage="10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val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A6667-0E2D-43B3-A944-FC188C877AA1}" name="PivotTable4" cacheId="23" applyNumberFormats="0" applyBorderFormats="0" applyFontFormats="0" applyPatternFormats="0" applyAlignmentFormats="0" applyWidthHeightFormats="1" dataCaption="Values" tag="e465e34d-48f9-4782-b0db-3ecace5c5425" updatedVersion="8" minRefreshableVersion="3" useAutoFormatting="1" subtotalHiddenItems="1" itemPrintTitles="1" createdVersion="8" indent="0" outline="1" outlineData="1" multipleFieldFilters="0" chartFormat="3">
  <location ref="AJ5:AS14" firstHeaderRow="1" firstDataRow="2" firstDataCol="1"/>
  <pivotFields count="4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5"/>
  </dataFields>
  <formats count="4">
    <format dxfId="724">
      <pivotArea collapsedLevelsAreSubtotals="1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723">
      <pivotArea type="all" dataOnly="0" outline="0" fieldPosition="0"/>
    </format>
    <format dxfId="722">
      <pivotArea type="all" dataOnly="0" outline="0" fieldPosition="0"/>
    </format>
    <format dxfId="721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9"/>
  </rowHierarchiesUsage>
  <colHierarchiesUsage count="1">
    <colHierarchyUsage hierarchyUsage="10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val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4CF53-3A1C-48D8-A703-BCC26B292EAA}" name="PivotTable8" cacheId="24" applyNumberFormats="0" applyBorderFormats="0" applyFontFormats="0" applyPatternFormats="0" applyAlignmentFormats="0" applyWidthHeightFormats="1" dataCaption="Values" tag="56d58c75-91d3-44c6-98ab-51f36d3d0737" updatedVersion="8" minRefreshableVersion="3" useAutoFormatting="1" itemPrintTitles="1" createdVersion="8" indent="0" outline="1" outlineData="1" multipleFieldFilters="0">
  <location ref="C37:E54" firstHeaderRow="1" firstDataRow="1" firstDataCol="0"/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C8D16-7CAF-475C-8F77-8771634E02D8}" name="PivotTable7" cacheId="76" applyNumberFormats="0" applyBorderFormats="0" applyFontFormats="0" applyPatternFormats="0" applyAlignmentFormats="0" applyWidthHeightFormats="1" dataCaption="Values" tag="447f2380-4736-4079-a26b-eccf3d9d7b96" updatedVersion="8" minRefreshableVersion="3" useAutoFormatting="1" subtotalHiddenItems="1" itemPrintTitles="1" createdVersion="8" indent="0" outline="1" outlineData="1" multipleFieldFilters="0">
  <location ref="I8:R17" firstHeaderRow="1" firstDataRow="2" firstDataCol="1"/>
  <pivotFields count="4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6"/>
  </dataFields>
  <formats count="41">
    <format dxfId="716">
      <pivotArea type="all" dataOnly="0" outline="0" fieldPosition="0"/>
    </format>
    <format dxfId="715">
      <pivotArea outline="0" collapsedLevelsAreSubtotals="1" fieldPosition="0"/>
    </format>
    <format dxfId="714">
      <pivotArea type="origin" dataOnly="0" labelOnly="1" outline="0" fieldPosition="0"/>
    </format>
    <format dxfId="713">
      <pivotArea field="0" type="button" dataOnly="0" labelOnly="1" outline="0" axis="axisCol" fieldPosition="0"/>
    </format>
    <format dxfId="712">
      <pivotArea type="topRight" dataOnly="0" labelOnly="1" outline="0" fieldPosition="0"/>
    </format>
    <format dxfId="711">
      <pivotArea field="1" type="button" dataOnly="0" labelOnly="1" outline="0" axis="axisRow" fieldPosition="0"/>
    </format>
    <format dxfId="710">
      <pivotArea dataOnly="0" labelOnly="1" fieldPosition="0">
        <references count="1">
          <reference field="1" count="0"/>
        </references>
      </pivotArea>
    </format>
    <format dxfId="709">
      <pivotArea dataOnly="0" labelOnly="1" grandRow="1" outline="0" fieldPosition="0"/>
    </format>
    <format dxfId="708">
      <pivotArea dataOnly="0" labelOnly="1" fieldPosition="0">
        <references count="1">
          <reference field="0" count="0"/>
        </references>
      </pivotArea>
    </format>
    <format dxfId="707">
      <pivotArea dataOnly="0" labelOnly="1" grandCol="1" outline="0" fieldPosition="0"/>
    </format>
    <format dxfId="706">
      <pivotArea type="all" dataOnly="0" outline="0" fieldPosition="0"/>
    </format>
    <format dxfId="705">
      <pivotArea outline="0" collapsedLevelsAreSubtotals="1" fieldPosition="0"/>
    </format>
    <format dxfId="704">
      <pivotArea type="origin" dataOnly="0" labelOnly="1" outline="0" fieldPosition="0"/>
    </format>
    <format dxfId="703">
      <pivotArea field="0" type="button" dataOnly="0" labelOnly="1" outline="0" axis="axisCol" fieldPosition="0"/>
    </format>
    <format dxfId="702">
      <pivotArea type="topRight" dataOnly="0" labelOnly="1" outline="0" fieldPosition="0"/>
    </format>
    <format dxfId="701">
      <pivotArea field="1" type="button" dataOnly="0" labelOnly="1" outline="0" axis="axisRow" fieldPosition="0"/>
    </format>
    <format dxfId="700">
      <pivotArea dataOnly="0" labelOnly="1" fieldPosition="0">
        <references count="1">
          <reference field="1" count="0"/>
        </references>
      </pivotArea>
    </format>
    <format dxfId="699">
      <pivotArea dataOnly="0" labelOnly="1" grandRow="1" outline="0" fieldPosition="0"/>
    </format>
    <format dxfId="698">
      <pivotArea dataOnly="0" labelOnly="1" fieldPosition="0">
        <references count="1">
          <reference field="0" count="0"/>
        </references>
      </pivotArea>
    </format>
    <format dxfId="697">
      <pivotArea dataOnly="0" labelOnly="1" grandCol="1" outline="0" fieldPosition="0"/>
    </format>
    <format dxfId="696">
      <pivotArea outline="0" collapsedLevelsAreSubtotals="1" fieldPosition="0"/>
    </format>
    <format dxfId="695">
      <pivotArea type="all" dataOnly="0" outline="0" fieldPosition="0"/>
    </format>
    <format dxfId="694">
      <pivotArea outline="0" collapsedLevelsAreSubtotals="1" fieldPosition="0"/>
    </format>
    <format dxfId="693">
      <pivotArea type="origin" dataOnly="0" labelOnly="1" outline="0" fieldPosition="0"/>
    </format>
    <format dxfId="692">
      <pivotArea field="0" type="button" dataOnly="0" labelOnly="1" outline="0" axis="axisCol" fieldPosition="0"/>
    </format>
    <format dxfId="691">
      <pivotArea type="topRight" dataOnly="0" labelOnly="1" outline="0" fieldPosition="0"/>
    </format>
    <format dxfId="690">
      <pivotArea field="1" type="button" dataOnly="0" labelOnly="1" outline="0" axis="axisRow" fieldPosition="0"/>
    </format>
    <format dxfId="689">
      <pivotArea dataOnly="0" labelOnly="1" fieldPosition="0">
        <references count="1">
          <reference field="1" count="0"/>
        </references>
      </pivotArea>
    </format>
    <format dxfId="688">
      <pivotArea dataOnly="0" labelOnly="1" grandRow="1" outline="0" fieldPosition="0"/>
    </format>
    <format dxfId="687">
      <pivotArea dataOnly="0" labelOnly="1" fieldPosition="0">
        <references count="1">
          <reference field="0" count="0"/>
        </references>
      </pivotArea>
    </format>
    <format dxfId="686">
      <pivotArea dataOnly="0" labelOnly="1" grandCol="1" outline="0" fieldPosition="0"/>
    </format>
    <format dxfId="685">
      <pivotArea type="all" dataOnly="0" outline="0" fieldPosition="0"/>
    </format>
    <format dxfId="684">
      <pivotArea outline="0" collapsedLevelsAreSubtotals="1" fieldPosition="0"/>
    </format>
    <format dxfId="683">
      <pivotArea type="origin" dataOnly="0" labelOnly="1" outline="0" fieldPosition="0"/>
    </format>
    <format dxfId="682">
      <pivotArea field="0" type="button" dataOnly="0" labelOnly="1" outline="0" axis="axisCol" fieldPosition="0"/>
    </format>
    <format dxfId="681">
      <pivotArea type="topRight" dataOnly="0" labelOnly="1" outline="0" fieldPosition="0"/>
    </format>
    <format dxfId="680">
      <pivotArea field="1" type="button" dataOnly="0" labelOnly="1" outline="0" axis="axisRow" fieldPosition="0"/>
    </format>
    <format dxfId="679">
      <pivotArea dataOnly="0" labelOnly="1" fieldPosition="0">
        <references count="1">
          <reference field="1" count="0"/>
        </references>
      </pivotArea>
    </format>
    <format dxfId="678">
      <pivotArea dataOnly="0" labelOnly="1" grandRow="1" outline="0" fieldPosition="0"/>
    </format>
    <format dxfId="677">
      <pivotArea dataOnly="0" labelOnly="1" fieldPosition="0">
        <references count="1">
          <reference field="0" count="0"/>
        </references>
      </pivotArea>
    </format>
    <format dxfId="676">
      <pivotArea dataOnly="0" labelOnly="1" grandCol="1" outline="0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5"/>
  </rowHierarchiesUsage>
  <colHierarchiesUsage count="1">
    <colHierarchyUsage hierarchyUsage="10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ar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FE815-267F-44AE-9265-9A38DF9227B4}" name="PivotTable3" cacheId="74" applyNumberFormats="0" applyBorderFormats="0" applyFontFormats="0" applyPatternFormats="0" applyAlignmentFormats="0" applyWidthHeightFormats="1" dataCaption="Values" tag="45e6d60a-ef93-46a4-bdd7-5ac730b7975e" updatedVersion="8" minRefreshableVersion="3" useAutoFormatting="1" subtotalHiddenItems="1" itemPrintTitles="1" createdVersion="8" indent="0" outline="1" outlineData="1" multipleFieldFilters="0">
  <location ref="I8:R17" firstHeaderRow="1" firstDataRow="2" firstDataCol="1"/>
  <pivotFields count="4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6"/>
  </dataFields>
  <formats count="21">
    <format dxfId="642">
      <pivotArea type="all" dataOnly="0" outline="0" fieldPosition="0"/>
    </format>
    <format dxfId="641">
      <pivotArea outline="0" collapsedLevelsAreSubtotals="1" fieldPosition="0"/>
    </format>
    <format dxfId="640">
      <pivotArea type="origin" dataOnly="0" labelOnly="1" outline="0" fieldPosition="0"/>
    </format>
    <format dxfId="639">
      <pivotArea field="0" type="button" dataOnly="0" labelOnly="1" outline="0" axis="axisCol" fieldPosition="0"/>
    </format>
    <format dxfId="638">
      <pivotArea type="topRight" dataOnly="0" labelOnly="1" outline="0" fieldPosition="0"/>
    </format>
    <format dxfId="637">
      <pivotArea field="1" type="button" dataOnly="0" labelOnly="1" outline="0" axis="axisRow" fieldPosition="0"/>
    </format>
    <format dxfId="636">
      <pivotArea dataOnly="0" labelOnly="1" fieldPosition="0">
        <references count="1">
          <reference field="1" count="0"/>
        </references>
      </pivotArea>
    </format>
    <format dxfId="635">
      <pivotArea dataOnly="0" labelOnly="1" grandRow="1" outline="0" fieldPosition="0"/>
    </format>
    <format dxfId="634">
      <pivotArea dataOnly="0" labelOnly="1" fieldPosition="0">
        <references count="1">
          <reference field="0" count="0"/>
        </references>
      </pivotArea>
    </format>
    <format dxfId="633">
      <pivotArea dataOnly="0" labelOnly="1" grandCol="1" outline="0" fieldPosition="0"/>
    </format>
    <format dxfId="632">
      <pivotArea type="all" dataOnly="0" outline="0" fieldPosition="0"/>
    </format>
    <format dxfId="631">
      <pivotArea outline="0" collapsedLevelsAreSubtotals="1" fieldPosition="0"/>
    </format>
    <format dxfId="630">
      <pivotArea type="origin" dataOnly="0" labelOnly="1" outline="0" fieldPosition="0"/>
    </format>
    <format dxfId="629">
      <pivotArea field="0" type="button" dataOnly="0" labelOnly="1" outline="0" axis="axisCol" fieldPosition="0"/>
    </format>
    <format dxfId="628">
      <pivotArea type="topRight" dataOnly="0" labelOnly="1" outline="0" fieldPosition="0"/>
    </format>
    <format dxfId="627">
      <pivotArea field="1" type="button" dataOnly="0" labelOnly="1" outline="0" axis="axisRow" fieldPosition="0"/>
    </format>
    <format dxfId="626">
      <pivotArea dataOnly="0" labelOnly="1" fieldPosition="0">
        <references count="1">
          <reference field="1" count="0"/>
        </references>
      </pivotArea>
    </format>
    <format dxfId="625">
      <pivotArea dataOnly="0" labelOnly="1" grandRow="1" outline="0" fieldPosition="0"/>
    </format>
    <format dxfId="624">
      <pivotArea dataOnly="0" labelOnly="1" fieldPosition="0">
        <references count="1">
          <reference field="0" count="0"/>
        </references>
      </pivotArea>
    </format>
    <format dxfId="623">
      <pivotArea dataOnly="0" labelOnly="1" grandCol="1" outline="0" fieldPosition="0"/>
    </format>
    <format dxfId="622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5"/>
  </rowHierarchiesUsage>
  <colHierarchiesUsage count="1">
    <colHierarchyUsage hierarchyUsage="10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ar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B2A69-D834-4EE3-8185-D53ED0A213AE}" name="PivotTable20" cacheId="66" applyNumberFormats="0" applyBorderFormats="0" applyFontFormats="0" applyPatternFormats="0" applyAlignmentFormats="0" applyWidthHeightFormats="1" dataCaption="Values" tag="86477afa-f137-4ec9-8591-aea37c91d4ca" updatedVersion="8" minRefreshableVersion="3" useAutoFormatting="1" subtotalHiddenItems="1" itemPrintTitles="1" createdVersion="8" indent="0" outline="1" outlineData="1" multipleFieldFilters="0" chartFormat="18">
  <location ref="AF43:AN53" firstHeaderRow="1" firstDataRow="2" firstDataCol="1"/>
  <pivotFields count="3">
    <pivotField axis="axisRow" allDrilled="1" subtotalTop="0" showAll="0" defaultSubtotal="0" defaultAttributeDrillState="1">
      <items count="8">
        <item x="0"/>
        <item x="1"/>
        <item x="6"/>
        <item x="7"/>
        <item x="4"/>
        <item x="5"/>
        <item x="2"/>
        <item x="3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12">
    <format dxfId="654">
      <pivotArea outline="0" collapsedLevelsAreSubtotals="1" fieldPosition="0"/>
    </format>
    <format dxfId="653">
      <pivotArea field="0" type="button" dataOnly="0" labelOnly="1" outline="0" axis="axisRow" fieldPosition="0"/>
    </format>
    <format dxfId="652">
      <pivotArea dataOnly="0" labelOnly="1" fieldPosition="0">
        <references count="1">
          <reference field="0" count="0"/>
        </references>
      </pivotArea>
    </format>
    <format dxfId="651">
      <pivotArea dataOnly="0" labelOnly="1" grandRow="1" outline="0" fieldPosition="0"/>
    </format>
    <format dxfId="650">
      <pivotArea dataOnly="0" labelOnly="1" fieldPosition="0">
        <references count="1">
          <reference field="1" count="0"/>
        </references>
      </pivotArea>
    </format>
    <format dxfId="649">
      <pivotArea dataOnly="0" labelOnly="1" grandCol="1" outline="0" fieldPosition="0"/>
    </format>
    <format dxfId="648">
      <pivotArea outline="0" collapsedLevelsAreSubtotals="1" fieldPosition="0"/>
    </format>
    <format dxfId="647">
      <pivotArea field="0" type="button" dataOnly="0" labelOnly="1" outline="0" axis="axisRow" fieldPosition="0"/>
    </format>
    <format dxfId="646">
      <pivotArea dataOnly="0" labelOnly="1" fieldPosition="0">
        <references count="1">
          <reference field="0" count="0"/>
        </references>
      </pivotArea>
    </format>
    <format dxfId="645">
      <pivotArea dataOnly="0" labelOnly="1" grandRow="1" outline="0" fieldPosition="0"/>
    </format>
    <format dxfId="644">
      <pivotArea dataOnly="0" labelOnly="1" fieldPosition="0">
        <references count="1">
          <reference field="1" count="0"/>
        </references>
      </pivotArea>
    </format>
    <format dxfId="643">
      <pivotArea dataOnly="0" labelOnly="1" grandCol="1" outline="0" fieldPosition="0"/>
    </format>
  </formats>
  <chartFormats count="14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6"/>
  </rowHierarchiesUsage>
  <colHierarchiesUsage count="1">
    <colHierarchyUsage hierarchyUsage="10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ar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52D02-1C5D-4F60-A554-99B4222DC113}" name="PivotTable14" cacheId="75" applyNumberFormats="0" applyBorderFormats="0" applyFontFormats="0" applyPatternFormats="0" applyAlignmentFormats="0" applyWidthHeightFormats="1" dataCaption="Values" tag="8b6a8c9c-7042-43af-8395-72bde677e50e" updatedVersion="8" minRefreshableVersion="3" useAutoFormatting="1" subtotalHiddenItems="1" itemPrintTitles="1" createdVersion="8" indent="0" outline="1" outlineData="1" multipleFieldFilters="0" chartFormat="19">
  <location ref="AF6:AH15" firstHeaderRow="1" firstDataRow="2" firstDataCol="1"/>
  <pivotFields count="4">
    <pivotField axis="axisCol" allDrilled="1" subtotalTop="0" showAll="0" defaultSubtotal="0" defaultAttributeDrillState="1">
      <items count="8">
        <item x="1"/>
        <item x="2"/>
        <item x="6"/>
        <item x="7"/>
        <item s="1" x="0"/>
        <item x="5"/>
        <item x="3"/>
        <item x="4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2">
    <i>
      <x v="4"/>
    </i>
    <i t="grand">
      <x/>
    </i>
  </colItems>
  <dataFields count="1">
    <dataField name="Average of price/carat" fld="2" subtotal="average" baseField="1" baseItem="0" numFmtId="166"/>
  </dataFields>
  <formats count="21">
    <format dxfId="675">
      <pivotArea type="all" dataOnly="0" outline="0" fieldPosition="0"/>
    </format>
    <format dxfId="674">
      <pivotArea outline="0" collapsedLevelsAreSubtotals="1" fieldPosition="0"/>
    </format>
    <format dxfId="673">
      <pivotArea type="origin" dataOnly="0" labelOnly="1" outline="0" fieldPosition="0"/>
    </format>
    <format dxfId="672">
      <pivotArea field="0" type="button" dataOnly="0" labelOnly="1" outline="0" axis="axisCol" fieldPosition="0"/>
    </format>
    <format dxfId="671">
      <pivotArea type="topRight" dataOnly="0" labelOnly="1" outline="0" fieldPosition="0"/>
    </format>
    <format dxfId="670">
      <pivotArea field="1" type="button" dataOnly="0" labelOnly="1" outline="0" axis="axisRow" fieldPosition="0"/>
    </format>
    <format dxfId="669">
      <pivotArea dataOnly="0" labelOnly="1" fieldPosition="0">
        <references count="1">
          <reference field="1" count="0"/>
        </references>
      </pivotArea>
    </format>
    <format dxfId="668">
      <pivotArea dataOnly="0" labelOnly="1" grandRow="1" outline="0" fieldPosition="0"/>
    </format>
    <format dxfId="667">
      <pivotArea dataOnly="0" labelOnly="1" fieldPosition="0">
        <references count="1">
          <reference field="0" count="0"/>
        </references>
      </pivotArea>
    </format>
    <format dxfId="666">
      <pivotArea dataOnly="0" labelOnly="1" grandCol="1" outline="0" fieldPosition="0"/>
    </format>
    <format dxfId="665">
      <pivotArea type="all" dataOnly="0" outline="0" fieldPosition="0"/>
    </format>
    <format dxfId="664">
      <pivotArea outline="0" collapsedLevelsAreSubtotals="1" fieldPosition="0"/>
    </format>
    <format dxfId="663">
      <pivotArea type="origin" dataOnly="0" labelOnly="1" outline="0" fieldPosition="0"/>
    </format>
    <format dxfId="662">
      <pivotArea field="0" type="button" dataOnly="0" labelOnly="1" outline="0" axis="axisCol" fieldPosition="0"/>
    </format>
    <format dxfId="661">
      <pivotArea type="topRight" dataOnly="0" labelOnly="1" outline="0" fieldPosition="0"/>
    </format>
    <format dxfId="660">
      <pivotArea field="1" type="button" dataOnly="0" labelOnly="1" outline="0" axis="axisRow" fieldPosition="0"/>
    </format>
    <format dxfId="659">
      <pivotArea dataOnly="0" labelOnly="1" fieldPosition="0">
        <references count="1">
          <reference field="1" count="0"/>
        </references>
      </pivotArea>
    </format>
    <format dxfId="658">
      <pivotArea dataOnly="0" labelOnly="1" grandRow="1" outline="0" fieldPosition="0"/>
    </format>
    <format dxfId="657">
      <pivotArea dataOnly="0" labelOnly="1" fieldPosition="0">
        <references count="1">
          <reference field="0" count="0"/>
        </references>
      </pivotArea>
    </format>
    <format dxfId="656">
      <pivotArea dataOnly="0" labelOnly="1" grandCol="1" outline="0" fieldPosition="0"/>
    </format>
    <format dxfId="655">
      <pivotArea outline="0" collapsedLevelsAreSubtotals="1" fieldPosition="0"/>
    </format>
  </format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5"/>
  </rowHierarchiesUsage>
  <colHierarchiesUsage count="1">
    <colHierarchyUsage hierarchyUsage="10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ar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58453-15A6-476E-8777-0352F747E187}" name="PivotTable1" cacheId="25" applyNumberFormats="0" applyBorderFormats="0" applyFontFormats="0" applyPatternFormats="0" applyAlignmentFormats="0" applyWidthHeightFormats="1" dataCaption="Values" tag="88c08d30-29d6-482a-ac80-d274a60b637e" updatedVersion="8" minRefreshableVersion="3" useAutoFormatting="1" subtotalHiddenItems="1" itemPrintTitles="1" createdVersion="8" indent="0" outline="1" outlineData="1" multipleFieldFilters="0" chartFormat="10">
  <location ref="AG8:AP17" firstHeaderRow="1" firstDataRow="2" firstDataCol="1"/>
  <pivotFields count="3">
    <pivotField axis="axisCol" allDrilled="1" subtotalTop="0" showAll="0" defaultSubtotal="0" defaultAttributeDrillState="1">
      <items count="8">
        <item x="1"/>
        <item x="6"/>
        <item x="7"/>
        <item x="4"/>
        <item x="5"/>
        <item x="2"/>
        <item x="3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44"/>
  </dataFields>
  <formats count="10">
    <format dxfId="580">
      <pivotArea outline="0" collapsedLevelsAreSubtotals="1" fieldPosition="0"/>
    </format>
    <format dxfId="579">
      <pivotArea collapsedLevelsAreSubtotals="1" fieldPosition="0">
        <references count="1">
          <reference field="1" count="0"/>
        </references>
      </pivotArea>
    </format>
    <format dxfId="578">
      <pivotArea field="1" type="button" dataOnly="0" labelOnly="1" outline="0" axis="axisRow" fieldPosition="0"/>
    </format>
    <format dxfId="577">
      <pivotArea dataOnly="0" labelOnly="1" fieldPosition="0">
        <references count="1">
          <reference field="1" count="0"/>
        </references>
      </pivotArea>
    </format>
    <format dxfId="576">
      <pivotArea dataOnly="0" labelOnly="1" fieldPosition="0">
        <references count="1">
          <reference field="0" count="0"/>
        </references>
      </pivotArea>
    </format>
    <format dxfId="575">
      <pivotArea dataOnly="0" labelOnly="1" grandCol="1" outline="0" fieldPosition="0"/>
    </format>
    <format dxfId="574">
      <pivotArea field="1" type="button" dataOnly="0" labelOnly="1" outline="0" axis="axisRow" fieldPosition="0"/>
    </format>
    <format dxfId="573">
      <pivotArea dataOnly="0" labelOnly="1" fieldPosition="0">
        <references count="1">
          <reference field="0" count="0"/>
        </references>
      </pivotArea>
    </format>
    <format dxfId="572">
      <pivotArea dataOnly="0" labelOnly="1" grandCol="1" outline="0" fieldPosition="0"/>
    </format>
    <format dxfId="571">
      <pivotArea dataOnly="0" labelOnly="1" fieldPosition="0">
        <references count="1">
          <reference field="1" count="0"/>
        </references>
      </pivotArea>
    </format>
  </formats>
  <chartFormats count="1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9"/>
  </rowHierarchiesUsage>
  <colHierarchiesUsage count="1">
    <colHierarchyUsage hierarchyUsage="10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val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A006E-23AB-4162-96DE-D6A416CB19D0}" name="PivotTable2" cacheId="15" applyNumberFormats="0" applyBorderFormats="0" applyFontFormats="0" applyPatternFormats="0" applyAlignmentFormats="0" applyWidthHeightFormats="1" dataCaption="Values" tag="74d3e814-76f3-44cd-83d4-bcce9d4ceafb" updatedVersion="8" minRefreshableVersion="3" useAutoFormatting="1" subtotalHiddenItems="1" itemPrintTitles="1" createdVersion="8" indent="0" outline="1" outlineData="1" multipleFieldFilters="0">
  <location ref="D81:F98" firstHeaderRow="1" firstDataRow="1" firstDataCol="0"/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F6998-9E23-4C4A-B05E-75DA1FA3CD0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8:R17" firstHeaderRow="1" firstDataRow="2" firstDataCol="1"/>
  <pivotFields count="6">
    <pivotField numFmtId="164" showAll="0"/>
    <pivotField showAll="0">
      <items count="33">
        <item x="0"/>
        <item x="1"/>
        <item x="2"/>
        <item x="3"/>
        <item x="7"/>
        <item x="16"/>
        <item x="12"/>
        <item x="10"/>
        <item x="5"/>
        <item x="18"/>
        <item x="11"/>
        <item x="15"/>
        <item x="14"/>
        <item x="8"/>
        <item x="17"/>
        <item x="9"/>
        <item x="19"/>
        <item x="4"/>
        <item x="6"/>
        <item x="13"/>
        <item x="20"/>
        <item x="31"/>
        <item x="29"/>
        <item x="22"/>
        <item x="23"/>
        <item x="24"/>
        <item x="26"/>
        <item x="28"/>
        <item x="25"/>
        <item x="30"/>
        <item x="27"/>
        <item x="21"/>
        <item t="default"/>
      </items>
    </pivotField>
    <pivotField showAll="0">
      <items count="6">
        <item h="1" x="4"/>
        <item h="1" x="3"/>
        <item x="0"/>
        <item h="1" x="1"/>
        <item h="1" x="2"/>
        <item t="default"/>
      </items>
    </pivotField>
    <pivotField axis="axisRow" showAll="0">
      <items count="8">
        <item x="0"/>
        <item x="3"/>
        <item x="6"/>
        <item x="2"/>
        <item x="4"/>
        <item x="1"/>
        <item x="5"/>
        <item t="default"/>
      </items>
    </pivotField>
    <pivotField axis="axisCol" showAll="0">
      <items count="9">
        <item x="7"/>
        <item x="6"/>
        <item x="5"/>
        <item x="0"/>
        <item x="2"/>
        <item x="4"/>
        <item x="3"/>
        <item x="1"/>
        <item t="default"/>
      </items>
    </pivotField>
    <pivotField dataField="1" numFmtId="164" showAll="0">
      <items count="834">
        <item x="555"/>
        <item x="1"/>
        <item x="4"/>
        <item x="5"/>
        <item x="6"/>
        <item x="7"/>
        <item x="576"/>
        <item x="9"/>
        <item x="543"/>
        <item x="8"/>
        <item x="10"/>
        <item x="551"/>
        <item x="12"/>
        <item x="558"/>
        <item x="11"/>
        <item x="13"/>
        <item x="18"/>
        <item x="15"/>
        <item x="20"/>
        <item x="14"/>
        <item x="16"/>
        <item x="577"/>
        <item x="19"/>
        <item x="17"/>
        <item x="538"/>
        <item x="21"/>
        <item x="22"/>
        <item x="550"/>
        <item x="23"/>
        <item x="24"/>
        <item x="28"/>
        <item x="25"/>
        <item x="27"/>
        <item x="29"/>
        <item x="26"/>
        <item x="31"/>
        <item x="32"/>
        <item x="30"/>
        <item x="34"/>
        <item x="33"/>
        <item x="36"/>
        <item x="556"/>
        <item x="35"/>
        <item x="38"/>
        <item x="39"/>
        <item x="37"/>
        <item x="46"/>
        <item x="42"/>
        <item x="554"/>
        <item x="43"/>
        <item x="40"/>
        <item x="44"/>
        <item x="41"/>
        <item x="50"/>
        <item x="49"/>
        <item x="45"/>
        <item x="51"/>
        <item x="47"/>
        <item x="52"/>
        <item x="48"/>
        <item x="549"/>
        <item x="578"/>
        <item x="53"/>
        <item x="54"/>
        <item x="59"/>
        <item x="579"/>
        <item x="57"/>
        <item x="55"/>
        <item x="58"/>
        <item x="56"/>
        <item x="61"/>
        <item x="62"/>
        <item x="63"/>
        <item x="60"/>
        <item x="752"/>
        <item x="64"/>
        <item x="562"/>
        <item x="70"/>
        <item x="65"/>
        <item x="71"/>
        <item x="66"/>
        <item x="68"/>
        <item x="569"/>
        <item x="67"/>
        <item x="69"/>
        <item x="78"/>
        <item x="73"/>
        <item x="587"/>
        <item x="80"/>
        <item x="74"/>
        <item x="72"/>
        <item x="81"/>
        <item x="586"/>
        <item x="76"/>
        <item x="750"/>
        <item x="75"/>
        <item x="589"/>
        <item x="580"/>
        <item x="82"/>
        <item x="588"/>
        <item x="77"/>
        <item x="83"/>
        <item x="581"/>
        <item x="79"/>
        <item x="85"/>
        <item x="86"/>
        <item x="590"/>
        <item x="89"/>
        <item x="92"/>
        <item x="84"/>
        <item x="91"/>
        <item x="87"/>
        <item x="88"/>
        <item x="592"/>
        <item x="93"/>
        <item x="90"/>
        <item x="748"/>
        <item x="94"/>
        <item x="97"/>
        <item x="593"/>
        <item x="582"/>
        <item x="95"/>
        <item x="96"/>
        <item x="594"/>
        <item x="731"/>
        <item x="754"/>
        <item x="99"/>
        <item x="101"/>
        <item x="751"/>
        <item x="98"/>
        <item x="100"/>
        <item x="583"/>
        <item x="102"/>
        <item x="104"/>
        <item x="103"/>
        <item x="105"/>
        <item x="757"/>
        <item x="584"/>
        <item x="596"/>
        <item x="109"/>
        <item x="111"/>
        <item x="106"/>
        <item x="597"/>
        <item x="598"/>
        <item x="107"/>
        <item x="108"/>
        <item x="112"/>
        <item x="591"/>
        <item x="110"/>
        <item x="114"/>
        <item x="116"/>
        <item x="113"/>
        <item x="601"/>
        <item x="117"/>
        <item x="753"/>
        <item x="559"/>
        <item x="115"/>
        <item x="585"/>
        <item x="118"/>
        <item x="755"/>
        <item x="602"/>
        <item x="120"/>
        <item x="122"/>
        <item x="119"/>
        <item x="123"/>
        <item x="128"/>
        <item x="121"/>
        <item x="125"/>
        <item x="756"/>
        <item x="758"/>
        <item x="595"/>
        <item x="124"/>
        <item x="127"/>
        <item x="130"/>
        <item x="759"/>
        <item x="126"/>
        <item x="131"/>
        <item x="135"/>
        <item x="133"/>
        <item x="607"/>
        <item x="129"/>
        <item x="134"/>
        <item x="603"/>
        <item x="608"/>
        <item x="132"/>
        <item x="761"/>
        <item x="136"/>
        <item x="137"/>
        <item x="138"/>
        <item x="606"/>
        <item x="139"/>
        <item x="142"/>
        <item x="762"/>
        <item x="143"/>
        <item x="140"/>
        <item x="146"/>
        <item x="141"/>
        <item x="147"/>
        <item x="144"/>
        <item x="610"/>
        <item x="148"/>
        <item x="611"/>
        <item x="560"/>
        <item x="154"/>
        <item x="150"/>
        <item x="145"/>
        <item x="155"/>
        <item x="149"/>
        <item x="616"/>
        <item x="158"/>
        <item x="151"/>
        <item x="738"/>
        <item x="156"/>
        <item x="152"/>
        <item x="157"/>
        <item x="565"/>
        <item x="161"/>
        <item x="159"/>
        <item x="153"/>
        <item x="164"/>
        <item x="618"/>
        <item x="160"/>
        <item x="167"/>
        <item x="169"/>
        <item x="171"/>
        <item x="163"/>
        <item x="619"/>
        <item x="617"/>
        <item x="166"/>
        <item x="620"/>
        <item x="168"/>
        <item x="162"/>
        <item x="175"/>
        <item x="552"/>
        <item x="170"/>
        <item x="165"/>
        <item x="174"/>
        <item x="621"/>
        <item x="746"/>
        <item x="176"/>
        <item x="172"/>
        <item x="765"/>
        <item x="173"/>
        <item x="599"/>
        <item x="622"/>
        <item x="600"/>
        <item x="177"/>
        <item x="766"/>
        <item x="623"/>
        <item x="604"/>
        <item x="624"/>
        <item x="605"/>
        <item x="625"/>
        <item x="627"/>
        <item x="626"/>
        <item x="768"/>
        <item x="628"/>
        <item x="182"/>
        <item x="629"/>
        <item x="770"/>
        <item x="632"/>
        <item x="609"/>
        <item x="760"/>
        <item x="180"/>
        <item x="181"/>
        <item x="178"/>
        <item x="186"/>
        <item x="183"/>
        <item x="561"/>
        <item x="187"/>
        <item x="184"/>
        <item x="179"/>
        <item x="188"/>
        <item x="772"/>
        <item x="633"/>
        <item x="612"/>
        <item x="634"/>
        <item x="185"/>
        <item x="635"/>
        <item x="191"/>
        <item x="548"/>
        <item x="192"/>
        <item x="189"/>
        <item x="763"/>
        <item x="636"/>
        <item x="194"/>
        <item x="195"/>
        <item x="614"/>
        <item x="190"/>
        <item x="639"/>
        <item x="196"/>
        <item x="773"/>
        <item x="198"/>
        <item x="193"/>
        <item x="200"/>
        <item x="640"/>
        <item x="208"/>
        <item x="202"/>
        <item x="197"/>
        <item x="643"/>
        <item x="764"/>
        <item x="204"/>
        <item x="641"/>
        <item x="199"/>
        <item x="613"/>
        <item x="206"/>
        <item x="742"/>
        <item x="214"/>
        <item x="201"/>
        <item x="615"/>
        <item x="209"/>
        <item x="203"/>
        <item x="566"/>
        <item x="211"/>
        <item x="205"/>
        <item x="646"/>
        <item x="771"/>
        <item x="207"/>
        <item x="213"/>
        <item x="221"/>
        <item x="210"/>
        <item x="654"/>
        <item x="218"/>
        <item x="652"/>
        <item x="212"/>
        <item x="650"/>
        <item x="215"/>
        <item x="220"/>
        <item x="216"/>
        <item x="223"/>
        <item x="217"/>
        <item x="224"/>
        <item x="219"/>
        <item x="630"/>
        <item x="225"/>
        <item x="564"/>
        <item x="226"/>
        <item x="222"/>
        <item x="227"/>
        <item x="228"/>
        <item x="236"/>
        <item x="230"/>
        <item x="775"/>
        <item x="232"/>
        <item x="241"/>
        <item x="776"/>
        <item x="563"/>
        <item x="3"/>
        <item x="229"/>
        <item x="235"/>
        <item x="245"/>
        <item x="739"/>
        <item x="656"/>
        <item x="238"/>
        <item x="777"/>
        <item x="655"/>
        <item x="231"/>
        <item x="239"/>
        <item x="233"/>
        <item x="243"/>
        <item x="778"/>
        <item x="234"/>
        <item x="244"/>
        <item x="237"/>
        <item x="246"/>
        <item x="240"/>
        <item x="637"/>
        <item x="767"/>
        <item x="242"/>
        <item x="250"/>
        <item x="779"/>
        <item x="251"/>
        <item x="247"/>
        <item x="253"/>
        <item x="260"/>
        <item x="248"/>
        <item x="255"/>
        <item x="249"/>
        <item x="257"/>
        <item x="252"/>
        <item x="780"/>
        <item x="769"/>
        <item x="254"/>
        <item x="259"/>
        <item x="266"/>
        <item x="256"/>
        <item x="262"/>
        <item x="645"/>
        <item x="258"/>
        <item x="662"/>
        <item x="557"/>
        <item x="781"/>
        <item x="261"/>
        <item x="267"/>
        <item x="736"/>
        <item x="263"/>
        <item x="268"/>
        <item x="631"/>
        <item x="664"/>
        <item x="264"/>
        <item x="269"/>
        <item x="661"/>
        <item x="647"/>
        <item x="265"/>
        <item x="271"/>
        <item x="782"/>
        <item x="275"/>
        <item x="660"/>
        <item x="273"/>
        <item x="270"/>
        <item x="663"/>
        <item x="274"/>
        <item x="272"/>
        <item x="276"/>
        <item x="665"/>
        <item x="282"/>
        <item x="278"/>
        <item x="281"/>
        <item x="666"/>
        <item x="277"/>
        <item x="289"/>
        <item x="283"/>
        <item x="670"/>
        <item x="285"/>
        <item x="279"/>
        <item x="669"/>
        <item x="785"/>
        <item x="280"/>
        <item x="668"/>
        <item x="288"/>
        <item x="642"/>
        <item x="290"/>
        <item x="284"/>
        <item x="291"/>
        <item x="286"/>
        <item x="638"/>
        <item x="292"/>
        <item x="294"/>
        <item x="287"/>
        <item x="648"/>
        <item x="295"/>
        <item x="297"/>
        <item x="299"/>
        <item x="293"/>
        <item x="774"/>
        <item x="300"/>
        <item x="644"/>
        <item x="301"/>
        <item x="296"/>
        <item x="672"/>
        <item x="308"/>
        <item x="303"/>
        <item x="304"/>
        <item x="298"/>
        <item x="305"/>
        <item x="649"/>
        <item x="307"/>
        <item x="674"/>
        <item x="309"/>
        <item x="302"/>
        <item x="678"/>
        <item x="786"/>
        <item x="311"/>
        <item x="313"/>
        <item x="306"/>
        <item x="651"/>
        <item x="314"/>
        <item x="676"/>
        <item x="744"/>
        <item x="653"/>
        <item x="322"/>
        <item x="316"/>
        <item x="788"/>
        <item x="318"/>
        <item x="310"/>
        <item x="319"/>
        <item x="312"/>
        <item x="315"/>
        <item x="323"/>
        <item x="317"/>
        <item x="789"/>
        <item x="328"/>
        <item x="324"/>
        <item x="2"/>
        <item x="320"/>
        <item x="680"/>
        <item x="326"/>
        <item x="321"/>
        <item x="675"/>
        <item x="329"/>
        <item x="325"/>
        <item x="330"/>
        <item x="332"/>
        <item x="658"/>
        <item x="334"/>
        <item x="327"/>
        <item x="343"/>
        <item x="335"/>
        <item x="792"/>
        <item x="546"/>
        <item x="735"/>
        <item x="338"/>
        <item x="793"/>
        <item x="347"/>
        <item x="339"/>
        <item x="659"/>
        <item x="331"/>
        <item x="341"/>
        <item x="657"/>
        <item x="333"/>
        <item x="336"/>
        <item x="571"/>
        <item x="345"/>
        <item x="337"/>
        <item x="353"/>
        <item x="348"/>
        <item x="340"/>
        <item x="570"/>
        <item x="349"/>
        <item x="342"/>
        <item x="350"/>
        <item x="359"/>
        <item x="352"/>
        <item x="344"/>
        <item x="354"/>
        <item x="363"/>
        <item x="346"/>
        <item x="685"/>
        <item x="357"/>
        <item x="573"/>
        <item x="367"/>
        <item x="351"/>
        <item x="683"/>
        <item x="681"/>
        <item x="362"/>
        <item x="545"/>
        <item x="355"/>
        <item x="686"/>
        <item x="356"/>
        <item x="365"/>
        <item x="358"/>
        <item x="366"/>
        <item x="360"/>
        <item x="376"/>
        <item x="361"/>
        <item x="368"/>
        <item x="369"/>
        <item x="783"/>
        <item x="364"/>
        <item x="784"/>
        <item x="373"/>
        <item x="687"/>
        <item x="737"/>
        <item x="374"/>
        <item x="384"/>
        <item x="377"/>
        <item x="370"/>
        <item x="378"/>
        <item x="371"/>
        <item x="671"/>
        <item x="688"/>
        <item x="372"/>
        <item x="382"/>
        <item x="375"/>
        <item x="383"/>
        <item x="689"/>
        <item x="667"/>
        <item x="385"/>
        <item x="392"/>
        <item x="379"/>
        <item x="386"/>
        <item x="380"/>
        <item x="387"/>
        <item x="394"/>
        <item x="381"/>
        <item x="388"/>
        <item x="389"/>
        <item x="743"/>
        <item x="393"/>
        <item x="679"/>
        <item x="396"/>
        <item x="795"/>
        <item x="690"/>
        <item x="397"/>
        <item x="390"/>
        <item x="391"/>
        <item x="400"/>
        <item x="395"/>
        <item x="401"/>
        <item x="798"/>
        <item x="572"/>
        <item x="673"/>
        <item x="398"/>
        <item x="403"/>
        <item x="399"/>
        <item x="404"/>
        <item x="405"/>
        <item x="402"/>
        <item x="787"/>
        <item x="408"/>
        <item x="0"/>
        <item x="409"/>
        <item x="412"/>
        <item x="421"/>
        <item x="692"/>
        <item x="406"/>
        <item x="415"/>
        <item x="799"/>
        <item x="407"/>
        <item x="416"/>
        <item x="677"/>
        <item x="410"/>
        <item x="418"/>
        <item x="411"/>
        <item x="419"/>
        <item x="413"/>
        <item x="422"/>
        <item x="553"/>
        <item x="414"/>
        <item x="544"/>
        <item x="417"/>
        <item x="424"/>
        <item x="431"/>
        <item x="800"/>
        <item x="425"/>
        <item x="801"/>
        <item x="420"/>
        <item x="426"/>
        <item x="427"/>
        <item x="693"/>
        <item x="429"/>
        <item x="423"/>
        <item x="803"/>
        <item x="432"/>
        <item x="434"/>
        <item x="428"/>
        <item x="790"/>
        <item x="682"/>
        <item x="430"/>
        <item x="441"/>
        <item x="435"/>
        <item x="540"/>
        <item x="791"/>
        <item x="804"/>
        <item x="437"/>
        <item x="433"/>
        <item x="794"/>
        <item x="438"/>
        <item x="439"/>
        <item x="539"/>
        <item x="447"/>
        <item x="436"/>
        <item x="694"/>
        <item x="449"/>
        <item x="684"/>
        <item x="443"/>
        <item x="454"/>
        <item x="446"/>
        <item x="448"/>
        <item x="440"/>
        <item x="442"/>
        <item x="451"/>
        <item x="452"/>
        <item x="444"/>
        <item x="695"/>
        <item x="453"/>
        <item x="445"/>
        <item x="450"/>
        <item x="456"/>
        <item x="700"/>
        <item x="463"/>
        <item x="457"/>
        <item x="806"/>
        <item x="698"/>
        <item x="455"/>
        <item x="699"/>
        <item x="458"/>
        <item x="459"/>
        <item x="701"/>
        <item x="461"/>
        <item x="464"/>
        <item x="465"/>
        <item x="468"/>
        <item x="460"/>
        <item x="469"/>
        <item x="462"/>
        <item x="471"/>
        <item x="472"/>
        <item x="706"/>
        <item x="808"/>
        <item x="709"/>
        <item x="466"/>
        <item x="708"/>
        <item x="705"/>
        <item x="467"/>
        <item x="474"/>
        <item x="470"/>
        <item x="475"/>
        <item x="707"/>
        <item x="797"/>
        <item x="476"/>
        <item x="473"/>
        <item x="796"/>
        <item x="478"/>
        <item x="479"/>
        <item x="809"/>
        <item x="741"/>
        <item x="477"/>
        <item x="805"/>
        <item x="810"/>
        <item x="710"/>
        <item x="481"/>
        <item x="489"/>
        <item x="482"/>
        <item x="811"/>
        <item x="484"/>
        <item x="480"/>
        <item x="486"/>
        <item x="488"/>
        <item x="494"/>
        <item x="733"/>
        <item x="483"/>
        <item x="691"/>
        <item x="712"/>
        <item x="491"/>
        <item x="492"/>
        <item x="485"/>
        <item x="493"/>
        <item x="542"/>
        <item x="497"/>
        <item x="487"/>
        <item x="490"/>
        <item x="495"/>
        <item x="812"/>
        <item x="496"/>
        <item x="713"/>
        <item x="813"/>
        <item x="802"/>
        <item x="501"/>
        <item x="498"/>
        <item x="732"/>
        <item x="499"/>
        <item x="504"/>
        <item x="814"/>
        <item x="715"/>
        <item x="567"/>
        <item x="716"/>
        <item x="717"/>
        <item x="500"/>
        <item x="503"/>
        <item x="508"/>
        <item x="506"/>
        <item x="502"/>
        <item x="815"/>
        <item x="703"/>
        <item x="505"/>
        <item x="507"/>
        <item x="512"/>
        <item x="510"/>
        <item x="568"/>
        <item x="734"/>
        <item x="816"/>
        <item x="509"/>
        <item x="817"/>
        <item x="511"/>
        <item x="818"/>
        <item x="513"/>
        <item x="696"/>
        <item x="819"/>
        <item x="807"/>
        <item x="515"/>
        <item x="704"/>
        <item x="719"/>
        <item x="517"/>
        <item x="718"/>
        <item x="697"/>
        <item x="514"/>
        <item x="518"/>
        <item x="516"/>
        <item x="519"/>
        <item x="702"/>
        <item x="820"/>
        <item x="720"/>
        <item x="520"/>
        <item x="721"/>
        <item x="521"/>
        <item x="522"/>
        <item x="523"/>
        <item x="527"/>
        <item x="525"/>
        <item x="529"/>
        <item x="524"/>
        <item x="821"/>
        <item x="528"/>
        <item x="714"/>
        <item x="526"/>
        <item x="574"/>
        <item x="530"/>
        <item x="711"/>
        <item x="822"/>
        <item x="749"/>
        <item x="740"/>
        <item x="531"/>
        <item x="730"/>
        <item x="532"/>
        <item x="723"/>
        <item x="823"/>
        <item x="824"/>
        <item x="541"/>
        <item x="729"/>
        <item x="728"/>
        <item x="825"/>
        <item x="533"/>
        <item x="747"/>
        <item x="547"/>
        <item x="827"/>
        <item x="534"/>
        <item x="535"/>
        <item x="536"/>
        <item x="724"/>
        <item x="722"/>
        <item x="725"/>
        <item x="537"/>
        <item x="828"/>
        <item x="829"/>
        <item x="727"/>
        <item x="830"/>
        <item x="826"/>
        <item x="575"/>
        <item x="831"/>
        <item x="726"/>
        <item x="832"/>
        <item x="745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/c" fld="5" subtotal="average" baseField="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AA7FE-6E06-45F2-AB36-A771A0D77801}" name="PivotTable3" cacheId="67" applyNumberFormats="0" applyBorderFormats="0" applyFontFormats="0" applyPatternFormats="0" applyAlignmentFormats="0" applyWidthHeightFormats="1" dataCaption="Values" tag="6604bb8b-a5fb-4469-8f49-e1b50d20df1a" updatedVersion="8" minRefreshableVersion="3" useAutoFormatting="1" subtotalHiddenItems="1" itemPrintTitles="1" createdVersion="8" indent="0" outline="1" outlineData="1" multipleFieldFilters="0" chartFormat="10">
  <location ref="AG43:AO53" firstHeaderRow="1" firstDataRow="2" firstDataCol="1"/>
  <pivotFields count="3">
    <pivotField axis="axisRow" allDrilled="1" subtotalTop="0" showAll="0" defaultSubtotal="0" defaultAttributeDrillState="1">
      <items count="8">
        <item x="0"/>
        <item x="1"/>
        <item x="6"/>
        <item x="7"/>
        <item x="4"/>
        <item x="5"/>
        <item x="2"/>
        <item x="3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30">
    <format dxfId="610">
      <pivotArea type="all" dataOnly="0" outline="0" fieldPosition="0"/>
    </format>
    <format dxfId="609">
      <pivotArea outline="0" collapsedLevelsAreSubtotals="1" fieldPosition="0"/>
    </format>
    <format dxfId="608">
      <pivotArea type="origin" dataOnly="0" labelOnly="1" outline="0" fieldPosition="0"/>
    </format>
    <format dxfId="607">
      <pivotArea field="1" type="button" dataOnly="0" labelOnly="1" outline="0" axis="axisCol" fieldPosition="0"/>
    </format>
    <format dxfId="606">
      <pivotArea type="topRight" dataOnly="0" labelOnly="1" outline="0" fieldPosition="0"/>
    </format>
    <format dxfId="605">
      <pivotArea field="0" type="button" dataOnly="0" labelOnly="1" outline="0" axis="axisRow" fieldPosition="0"/>
    </format>
    <format dxfId="604">
      <pivotArea dataOnly="0" labelOnly="1" fieldPosition="0">
        <references count="1">
          <reference field="0" count="0"/>
        </references>
      </pivotArea>
    </format>
    <format dxfId="603">
      <pivotArea dataOnly="0" labelOnly="1" grandRow="1" outline="0" fieldPosition="0"/>
    </format>
    <format dxfId="602">
      <pivotArea dataOnly="0" labelOnly="1" fieldPosition="0">
        <references count="1">
          <reference field="1" count="0"/>
        </references>
      </pivotArea>
    </format>
    <format dxfId="601">
      <pivotArea dataOnly="0" labelOnly="1" grandCol="1" outline="0" fieldPosition="0"/>
    </format>
    <format dxfId="600">
      <pivotArea type="all" dataOnly="0" outline="0" fieldPosition="0"/>
    </format>
    <format dxfId="599">
      <pivotArea outline="0" collapsedLevelsAreSubtotals="1" fieldPosition="0"/>
    </format>
    <format dxfId="598">
      <pivotArea type="origin" dataOnly="0" labelOnly="1" outline="0" fieldPosition="0"/>
    </format>
    <format dxfId="597">
      <pivotArea field="1" type="button" dataOnly="0" labelOnly="1" outline="0" axis="axisCol" fieldPosition="0"/>
    </format>
    <format dxfId="596">
      <pivotArea type="topRight" dataOnly="0" labelOnly="1" outline="0" fieldPosition="0"/>
    </format>
    <format dxfId="595">
      <pivotArea field="0" type="button" dataOnly="0" labelOnly="1" outline="0" axis="axisRow" fieldPosition="0"/>
    </format>
    <format dxfId="594">
      <pivotArea dataOnly="0" labelOnly="1" fieldPosition="0">
        <references count="1">
          <reference field="0" count="0"/>
        </references>
      </pivotArea>
    </format>
    <format dxfId="593">
      <pivotArea dataOnly="0" labelOnly="1" grandRow="1" outline="0" fieldPosition="0"/>
    </format>
    <format dxfId="592">
      <pivotArea dataOnly="0" labelOnly="1" fieldPosition="0">
        <references count="1">
          <reference field="1" count="0"/>
        </references>
      </pivotArea>
    </format>
    <format dxfId="591">
      <pivotArea dataOnly="0" labelOnly="1" grandCol="1" outline="0" fieldPosition="0"/>
    </format>
    <format dxfId="590">
      <pivotArea type="all" dataOnly="0" outline="0" fieldPosition="0"/>
    </format>
    <format dxfId="589">
      <pivotArea outline="0" collapsedLevelsAreSubtotals="1" fieldPosition="0"/>
    </format>
    <format dxfId="588">
      <pivotArea type="origin" dataOnly="0" labelOnly="1" outline="0" fieldPosition="0"/>
    </format>
    <format dxfId="587">
      <pivotArea field="1" type="button" dataOnly="0" labelOnly="1" outline="0" axis="axisCol" fieldPosition="0"/>
    </format>
    <format dxfId="586">
      <pivotArea type="topRight" dataOnly="0" labelOnly="1" outline="0" fieldPosition="0"/>
    </format>
    <format dxfId="585">
      <pivotArea field="0" type="button" dataOnly="0" labelOnly="1" outline="0" axis="axisRow" fieldPosition="0"/>
    </format>
    <format dxfId="584">
      <pivotArea dataOnly="0" labelOnly="1" fieldPosition="0">
        <references count="1">
          <reference field="0" count="0"/>
        </references>
      </pivotArea>
    </format>
    <format dxfId="583">
      <pivotArea dataOnly="0" labelOnly="1" grandRow="1" outline="0" fieldPosition="0"/>
    </format>
    <format dxfId="582">
      <pivotArea dataOnly="0" labelOnly="1" fieldPosition="0">
        <references count="1">
          <reference field="1" count="0"/>
        </references>
      </pivotArea>
    </format>
    <format dxfId="581">
      <pivotArea dataOnly="0" labelOnly="1" grandCol="1" outline="0" fieldPosition="0"/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0"/>
  </rowHierarchiesUsage>
  <colHierarchiesUsage count="1">
    <colHierarchyUsage hierarchyUsage="9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val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B35E3-F1A2-4BD9-9829-D7C4E2EB3F15}" name="PivotTable5" cacheId="26" applyNumberFormats="0" applyBorderFormats="0" applyFontFormats="0" applyPatternFormats="0" applyAlignmentFormats="0" applyWidthHeightFormats="1" dataCaption="Values" tag="810edee7-d1e0-4482-8c8a-1b9ad95aabe9" updatedVersion="8" minRefreshableVersion="3" useAutoFormatting="1" subtotalHiddenItems="1" itemPrintTitles="1" createdVersion="8" indent="0" outline="1" outlineData="1" multipleFieldFilters="0" chartFormat="8">
  <location ref="AK37:AS47" firstHeaderRow="1" firstDataRow="2" firstDataCol="1"/>
  <pivotFields count="3">
    <pivotField axis="axisRow" allDrilled="1" subtotalTop="0" showAll="0" defaultSubtotal="0" defaultAttributeDrillState="1">
      <items count="8">
        <item x="0"/>
        <item x="1"/>
        <item x="6"/>
        <item x="7"/>
        <item x="4"/>
        <item x="5"/>
        <item x="2"/>
        <item x="3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13">
    <format dxfId="538">
      <pivotArea outline="0" collapsedLevelsAreSubtotals="1" fieldPosition="0"/>
    </format>
    <format dxfId="537">
      <pivotArea outline="0" collapsedLevelsAreSubtotals="1" fieldPosition="0"/>
    </format>
    <format dxfId="536">
      <pivotArea field="0" type="button" dataOnly="0" labelOnly="1" outline="0" axis="axisRow" fieldPosition="0"/>
    </format>
    <format dxfId="535">
      <pivotArea dataOnly="0" labelOnly="1" fieldPosition="0">
        <references count="1">
          <reference field="0" count="0"/>
        </references>
      </pivotArea>
    </format>
    <format dxfId="534">
      <pivotArea dataOnly="0" labelOnly="1" grandRow="1" outline="0" fieldPosition="0"/>
    </format>
    <format dxfId="533">
      <pivotArea dataOnly="0" labelOnly="1" fieldPosition="0">
        <references count="1">
          <reference field="1" count="0"/>
        </references>
      </pivotArea>
    </format>
    <format dxfId="532">
      <pivotArea dataOnly="0" labelOnly="1" grandCol="1" outline="0" fieldPosition="0"/>
    </format>
    <format dxfId="531">
      <pivotArea outline="0" collapsedLevelsAreSubtotals="1" fieldPosition="0"/>
    </format>
    <format dxfId="530">
      <pivotArea field="0" type="button" dataOnly="0" labelOnly="1" outline="0" axis="axisRow" fieldPosition="0"/>
    </format>
    <format dxfId="529">
      <pivotArea dataOnly="0" labelOnly="1" fieldPosition="0">
        <references count="1">
          <reference field="0" count="0"/>
        </references>
      </pivotArea>
    </format>
    <format dxfId="528">
      <pivotArea dataOnly="0" labelOnly="1" grandRow="1" outline="0" fieldPosition="0"/>
    </format>
    <format dxfId="527">
      <pivotArea dataOnly="0" labelOnly="1" fieldPosition="0">
        <references count="1">
          <reference field="1" count="0"/>
        </references>
      </pivotArea>
    </format>
    <format dxfId="526">
      <pivotArea dataOnly="0" labelOnly="1" grandCol="1" outline="0" fieldPosition="0"/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erald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88013-4EA7-40B3-9885-4A2287157153}" name="PivotTable4" cacheId="73" applyNumberFormats="0" applyBorderFormats="0" applyFontFormats="0" applyPatternFormats="0" applyAlignmentFormats="0" applyWidthHeightFormats="1" dataCaption="Values" tag="42dc4dad-0297-4b81-a589-2bb709d47e19" updatedVersion="8" minRefreshableVersion="3" useAutoFormatting="1" subtotalHiddenItems="1" itemPrintTitles="1" createdVersion="8" indent="0" outline="1" outlineData="1" multipleFieldFilters="0" chartFormat="6">
  <location ref="AK3:AT12" firstHeaderRow="1" firstDataRow="2" firstDataCol="1"/>
  <pivotFields count="3">
    <pivotField axis="axisCol" allDrilled="1" subtotalTop="0" showAll="0" defaultSubtotal="0" defaultAttributeDrillState="1">
      <items count="8">
        <item x="0"/>
        <item x="1"/>
        <item x="6"/>
        <item x="7"/>
        <item x="4"/>
        <item x="5"/>
        <item x="2"/>
        <item x="3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6"/>
  </dataFields>
  <formats count="18">
    <format dxfId="556">
      <pivotArea outline="0" collapsedLevelsAreSubtotals="1" fieldPosition="0"/>
    </format>
    <format dxfId="555">
      <pivotArea field="1" type="button" dataOnly="0" labelOnly="1" outline="0" axis="axisRow" fieldPosition="0"/>
    </format>
    <format dxfId="554">
      <pivotArea dataOnly="0" labelOnly="1" fieldPosition="0">
        <references count="1">
          <reference field="1" count="0"/>
        </references>
      </pivotArea>
    </format>
    <format dxfId="553">
      <pivotArea dataOnly="0" labelOnly="1" grandRow="1" outline="0" fieldPosition="0"/>
    </format>
    <format dxfId="552">
      <pivotArea dataOnly="0" labelOnly="1" fieldPosition="0">
        <references count="1">
          <reference field="0" count="0"/>
        </references>
      </pivotArea>
    </format>
    <format dxfId="551">
      <pivotArea dataOnly="0" labelOnly="1" grandCol="1" outline="0" fieldPosition="0"/>
    </format>
    <format dxfId="550">
      <pivotArea outline="0" collapsedLevelsAreSubtotals="1" fieldPosition="0"/>
    </format>
    <format dxfId="549">
      <pivotArea field="1" type="button" dataOnly="0" labelOnly="1" outline="0" axis="axisRow" fieldPosition="0"/>
    </format>
    <format dxfId="548">
      <pivotArea dataOnly="0" labelOnly="1" fieldPosition="0">
        <references count="1">
          <reference field="1" count="0"/>
        </references>
      </pivotArea>
    </format>
    <format dxfId="547">
      <pivotArea dataOnly="0" labelOnly="1" grandRow="1" outline="0" fieldPosition="0"/>
    </format>
    <format dxfId="546">
      <pivotArea dataOnly="0" labelOnly="1" fieldPosition="0">
        <references count="1">
          <reference field="0" count="0"/>
        </references>
      </pivotArea>
    </format>
    <format dxfId="545">
      <pivotArea dataOnly="0" labelOnly="1" grandCol="1" outline="0" fieldPosition="0"/>
    </format>
    <format dxfId="544">
      <pivotArea outline="0" collapsedLevelsAreSubtotals="1" fieldPosition="0"/>
    </format>
    <format dxfId="543">
      <pivotArea field="1" type="button" dataOnly="0" labelOnly="1" outline="0" axis="axisRow" fieldPosition="0"/>
    </format>
    <format dxfId="542">
      <pivotArea dataOnly="0" labelOnly="1" fieldPosition="0">
        <references count="1">
          <reference field="1" count="0"/>
        </references>
      </pivotArea>
    </format>
    <format dxfId="541">
      <pivotArea dataOnly="0" labelOnly="1" grandRow="1" outline="0" fieldPosition="0"/>
    </format>
    <format dxfId="540">
      <pivotArea dataOnly="0" labelOnly="1" fieldPosition="0">
        <references count="1">
          <reference field="0" count="0"/>
        </references>
      </pivotArea>
    </format>
    <format dxfId="539">
      <pivotArea dataOnly="0" labelOnly="1" grandCol="1" outline="0" fieldPosition="0"/>
    </format>
  </formats>
  <chartFormats count="1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erald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72065-1829-4D99-AB6E-4A06B2C76365}" name="PivotTable2" cacheId="27" applyNumberFormats="0" applyBorderFormats="0" applyFontFormats="0" applyPatternFormats="0" applyAlignmentFormats="0" applyWidthHeightFormats="1" dataCaption="Values" tag="2d19fa97-fc1f-4cb5-8cf2-3155fb82362e" updatedVersion="8" minRefreshableVersion="3" useAutoFormatting="1" subtotalHiddenItems="1" itemPrintTitles="1" createdVersion="8" indent="0" outline="1" outlineData="1" multipleFieldFilters="0">
  <location ref="I8:R17" firstHeaderRow="1" firstDataRow="2" firstDataCol="1"/>
  <pivotFields count="4">
    <pivotField axis="axisCol" allDrilled="1" subtotalTop="0" showAll="0" defaultSubtotal="0" defaultAttributeDrillState="1">
      <items count="8">
        <item x="1"/>
        <item x="0"/>
        <item x="5"/>
        <item x="4"/>
        <item x="3"/>
        <item x="2"/>
        <item x="7"/>
        <item x="6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5"/>
  </dataFields>
  <formats count="3">
    <format dxfId="559">
      <pivotArea type="all" dataOnly="0" outline="0" fieldPosition="0"/>
    </format>
    <format dxfId="558">
      <pivotArea type="all" dataOnly="0" outline="0" fieldPosition="0"/>
    </format>
    <format dxfId="557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erald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8A63D-74DA-42CF-B59D-88015749846F}" name="PivotTable1" cacheId="30" applyNumberFormats="0" applyBorderFormats="0" applyFontFormats="0" applyPatternFormats="0" applyAlignmentFormats="0" applyWidthHeightFormats="1" dataCaption="Values" tag="33bc73ad-8d47-4497-ab33-697c3ab1d906" updatedVersion="8" minRefreshableVersion="3" useAutoFormatting="1" subtotalHiddenItems="1" itemPrintTitles="1" createdVersion="8" indent="0" outline="1" outlineData="1" multipleFieldFilters="0">
  <location ref="I8:R17" firstHeaderRow="1" firstDataRow="2" firstDataCol="1"/>
  <pivotFields count="3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5"/>
  </dataFields>
  <formats count="5">
    <format dxfId="492">
      <pivotArea outline="0" collapsedLevelsAreSubtotals="1" fieldPosition="0"/>
    </format>
    <format dxfId="491">
      <pivotArea outline="0" collapsedLevelsAreSubtotals="1" fieldPosition="0"/>
    </format>
    <format dxfId="490">
      <pivotArea outline="0" collapsedLevelsAreSubtotals="1" fieldPosition="0"/>
    </format>
    <format dxfId="489">
      <pivotArea outline="0" collapsedLevelsAreSubtotals="1" fieldPosition="0"/>
    </format>
    <format dxfId="488">
      <pivotArea dataOnly="0" labelOnly="1" fieldPosition="0">
        <references count="1">
          <reference field="1" count="0"/>
        </references>
      </pivotArea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hion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28798-2544-48C7-AD93-523798D0A146}" name="PivotTable7" cacheId="28" applyNumberFormats="0" applyBorderFormats="0" applyFontFormats="0" applyPatternFormats="0" applyAlignmentFormats="0" applyWidthHeightFormats="1" dataCaption="Values" tag="b45f41ef-6b86-4b2f-86f6-d5d5a8ebdc82" updatedVersion="8" minRefreshableVersion="3" useAutoFormatting="1" subtotalHiddenItems="1" itemPrintTitles="1" createdVersion="8" indent="0" outline="1" outlineData="1" multipleFieldFilters="0" chartFormat="8">
  <location ref="AF39:AN49" firstHeaderRow="1" firstDataRow="2" firstDataCol="1"/>
  <pivotFields count="3">
    <pivotField axis="axisRow" allDrilled="1" subtotalTop="0" showAll="0" defaultSubtotal="0" defaultAttributeDrillState="1">
      <items count="8">
        <item x="0"/>
        <item x="1"/>
        <item x="6"/>
        <item x="7"/>
        <item x="4"/>
        <item x="5"/>
        <item x="2"/>
        <item x="3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9">
    <format dxfId="501">
      <pivotArea outline="0" collapsedLevelsAreSubtotals="1" fieldPosition="0"/>
    </format>
    <format dxfId="500">
      <pivotArea outline="0" collapsedLevelsAreSubtotals="1" fieldPosition="0"/>
    </format>
    <format dxfId="499">
      <pivotArea outline="0" collapsedLevelsAreSubtotals="1" fieldPosition="0"/>
    </format>
    <format dxfId="498">
      <pivotArea outline="0" collapsedLevelsAreSubtotals="1" fieldPosition="0"/>
    </format>
    <format dxfId="497">
      <pivotArea field="0" type="button" dataOnly="0" labelOnly="1" outline="0" axis="axisRow" fieldPosition="0"/>
    </format>
    <format dxfId="496">
      <pivotArea dataOnly="0" labelOnly="1" fieldPosition="0">
        <references count="1">
          <reference field="0" count="0"/>
        </references>
      </pivotArea>
    </format>
    <format dxfId="495">
      <pivotArea dataOnly="0" labelOnly="1" grandRow="1" outline="0" fieldPosition="0"/>
    </format>
    <format dxfId="494">
      <pivotArea dataOnly="0" labelOnly="1" fieldPosition="0">
        <references count="1">
          <reference field="1" count="0"/>
        </references>
      </pivotArea>
    </format>
    <format dxfId="493">
      <pivotArea dataOnly="0" labelOnly="1" grandCol="1" outline="0" fieldPosition="0"/>
    </format>
  </formats>
  <chartFormats count="1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hion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1C23F7-3617-4545-B59B-0EEBFD7166B2}" name="PivotTable6" cacheId="29" applyNumberFormats="0" applyBorderFormats="0" applyFontFormats="0" applyPatternFormats="0" applyAlignmentFormats="0" applyWidthHeightFormats="1" dataCaption="Values" tag="d5e26637-c719-46fd-8974-ec863093555c" updatedVersion="8" minRefreshableVersion="3" useAutoFormatting="1" subtotalHiddenItems="1" itemPrintTitles="1" createdVersion="8" indent="0" outline="1" outlineData="1" multipleFieldFilters="0" chartFormat="6">
  <location ref="AF7:AO16" firstHeaderRow="1" firstDataRow="2" firstDataCol="1"/>
  <pivotFields count="3">
    <pivotField axis="axisCol" allDrilled="1" subtotalTop="0" showAll="0" defaultSubtotal="0" defaultAttributeDrillState="1">
      <items count="8">
        <item x="0"/>
        <item x="1"/>
        <item x="6"/>
        <item x="7"/>
        <item x="4"/>
        <item x="5"/>
        <item x="2"/>
        <item x="3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6"/>
  </dataFields>
  <formats count="13">
    <format dxfId="514">
      <pivotArea outline="0" collapsedLevelsAreSubtotals="1" fieldPosition="0"/>
    </format>
    <format dxfId="513">
      <pivotArea outline="0" collapsedLevelsAreSubtotals="1" fieldPosition="0"/>
    </format>
    <format dxfId="512">
      <pivotArea field="1" type="button" dataOnly="0" labelOnly="1" outline="0" axis="axisRow" fieldPosition="0"/>
    </format>
    <format dxfId="511">
      <pivotArea dataOnly="0" labelOnly="1" fieldPosition="0">
        <references count="1">
          <reference field="1" count="0"/>
        </references>
      </pivotArea>
    </format>
    <format dxfId="510">
      <pivotArea dataOnly="0" labelOnly="1" grandRow="1" outline="0" fieldPosition="0"/>
    </format>
    <format dxfId="509">
      <pivotArea dataOnly="0" labelOnly="1" fieldPosition="0">
        <references count="1">
          <reference field="0" count="0"/>
        </references>
      </pivotArea>
    </format>
    <format dxfId="508">
      <pivotArea dataOnly="0" labelOnly="1" grandCol="1" outline="0" fieldPosition="0"/>
    </format>
    <format dxfId="507">
      <pivotArea outline="0" collapsedLevelsAreSubtotals="1" fieldPosition="0"/>
    </format>
    <format dxfId="506">
      <pivotArea field="1" type="button" dataOnly="0" labelOnly="1" outline="0" axis="axisRow" fieldPosition="0"/>
    </format>
    <format dxfId="505">
      <pivotArea dataOnly="0" labelOnly="1" fieldPosition="0">
        <references count="1">
          <reference field="1" count="0"/>
        </references>
      </pivotArea>
    </format>
    <format dxfId="504">
      <pivotArea dataOnly="0" labelOnly="1" grandRow="1" outline="0" fieldPosition="0"/>
    </format>
    <format dxfId="503">
      <pivotArea dataOnly="0" labelOnly="1" fieldPosition="0">
        <references count="1">
          <reference field="0" count="0"/>
        </references>
      </pivotArea>
    </format>
    <format dxfId="502">
      <pivotArea dataOnly="0" labelOnly="1" grandCol="1" outline="0" fieldPosition="0"/>
    </format>
  </formats>
  <chartFormats count="1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hion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C24D35-64F0-440D-B115-E78ADF745442}" name="PivotTable2" cacheId="31" applyNumberFormats="0" applyBorderFormats="0" applyFontFormats="0" applyPatternFormats="0" applyAlignmentFormats="0" applyWidthHeightFormats="1" dataCaption="Values" tag="145351f0-b3f5-49e2-b08f-3216dc013ac9" updatedVersion="8" minRefreshableVersion="3" useAutoFormatting="1" subtotalHiddenItems="1" itemPrintTitles="1" createdVersion="8" indent="0" outline="1" outlineData="1" multipleFieldFilters="0">
  <location ref="I8:Q17" firstHeaderRow="1" firstDataRow="2" firstDataCol="1"/>
  <pivotFields count="3">
    <pivotField axis="axisCol" allDrilled="1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5"/>
  </dataFields>
  <formats count="3">
    <format dxfId="446">
      <pivotArea type="all" dataOnly="0" outline="0" fieldPosition="0"/>
    </format>
    <format dxfId="445">
      <pivotArea type="all" dataOnly="0" outline="0" fieldPosition="0"/>
    </format>
    <format dxfId="444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ongated cushion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77E95-ABA9-4065-A35A-5265C897E660}" name="PivotTable9" cacheId="32" applyNumberFormats="0" applyBorderFormats="0" applyFontFormats="0" applyPatternFormats="0" applyAlignmentFormats="0" applyWidthHeightFormats="1" dataCaption="Values" tag="3ec7ac9b-1b0e-4292-9d00-c36a8eebd9d3" updatedVersion="8" minRefreshableVersion="3" useAutoFormatting="1" subtotalHiddenItems="1" itemPrintTitles="1" createdVersion="8" indent="0" outline="1" outlineData="1" multipleFieldFilters="0" chartFormat="6">
  <location ref="AF37:AN46" firstHeaderRow="1" firstDataRow="2" firstDataCol="1"/>
  <pivotFields count="3">
    <pivotField axis="axisRow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18">
    <format dxfId="464">
      <pivotArea outline="0" collapsedLevelsAreSubtotals="1" fieldPosition="0"/>
    </format>
    <format dxfId="463">
      <pivotArea field="0" type="button" dataOnly="0" labelOnly="1" outline="0" axis="axisRow" fieldPosition="0"/>
    </format>
    <format dxfId="462">
      <pivotArea dataOnly="0" labelOnly="1" fieldPosition="0">
        <references count="1">
          <reference field="0" count="0"/>
        </references>
      </pivotArea>
    </format>
    <format dxfId="461">
      <pivotArea dataOnly="0" labelOnly="1" grandRow="1" outline="0" fieldPosition="0"/>
    </format>
    <format dxfId="460">
      <pivotArea dataOnly="0" labelOnly="1" fieldPosition="0">
        <references count="1">
          <reference field="1" count="0"/>
        </references>
      </pivotArea>
    </format>
    <format dxfId="459">
      <pivotArea dataOnly="0" labelOnly="1" grandCol="1" outline="0" fieldPosition="0"/>
    </format>
    <format dxfId="458">
      <pivotArea outline="0" collapsedLevelsAreSubtotals="1" fieldPosition="0"/>
    </format>
    <format dxfId="457">
      <pivotArea field="0" type="button" dataOnly="0" labelOnly="1" outline="0" axis="axisRow" fieldPosition="0"/>
    </format>
    <format dxfId="456">
      <pivotArea dataOnly="0" labelOnly="1" fieldPosition="0">
        <references count="1">
          <reference field="0" count="0"/>
        </references>
      </pivotArea>
    </format>
    <format dxfId="455">
      <pivotArea dataOnly="0" labelOnly="1" grandRow="1" outline="0" fieldPosition="0"/>
    </format>
    <format dxfId="454">
      <pivotArea dataOnly="0" labelOnly="1" fieldPosition="0">
        <references count="1">
          <reference field="1" count="0"/>
        </references>
      </pivotArea>
    </format>
    <format dxfId="453">
      <pivotArea dataOnly="0" labelOnly="1" grandCol="1" outline="0" fieldPosition="0"/>
    </format>
    <format dxfId="452">
      <pivotArea outline="0" collapsedLevelsAreSubtotals="1" fieldPosition="0"/>
    </format>
    <format dxfId="451">
      <pivotArea field="0" type="button" dataOnly="0" labelOnly="1" outline="0" axis="axisRow" fieldPosition="0"/>
    </format>
    <format dxfId="450">
      <pivotArea dataOnly="0" labelOnly="1" fieldPosition="0">
        <references count="1">
          <reference field="0" count="0"/>
        </references>
      </pivotArea>
    </format>
    <format dxfId="449">
      <pivotArea dataOnly="0" labelOnly="1" grandRow="1" outline="0" fieldPosition="0"/>
    </format>
    <format dxfId="448">
      <pivotArea dataOnly="0" labelOnly="1" fieldPosition="0">
        <references count="1">
          <reference field="1" count="0"/>
        </references>
      </pivotArea>
    </format>
    <format dxfId="447">
      <pivotArea dataOnly="0" labelOnly="1" grandCol="1" outline="0" fieldPosition="0"/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ongated cushion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40EA5-58A7-4134-803D-60338D0303AF}" name="PivotTable5" cacheId="14" applyNumberFormats="0" applyBorderFormats="0" applyFontFormats="0" applyPatternFormats="0" applyAlignmentFormats="0" applyWidthHeightFormats="1" dataCaption="Values" tag="2d19fa97-fc1f-4cb5-8cf2-3155fb82362e" updatedVersion="8" minRefreshableVersion="3" useAutoFormatting="1" subtotalHiddenItems="1" itemPrintTitles="1" createdVersion="8" indent="0" outline="1" outlineData="1" multipleFieldFilters="0">
  <location ref="L3:U12" firstHeaderRow="1" firstDataRow="2" firstDataCol="1"/>
  <pivotFields count="3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5"/>
  </dataFields>
  <formats count="3">
    <format dxfId="732">
      <pivotArea type="all" dataOnly="0" outline="0" fieldPosition="0"/>
    </format>
    <format dxfId="731">
      <pivotArea type="all" dataOnly="0" outline="0" fieldPosition="0"/>
    </format>
    <format dxfId="730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erald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5E277-004B-4EAB-835E-9E9A4C1ECF2D}" name="PivotTable8" cacheId="68" applyNumberFormats="0" applyBorderFormats="0" applyFontFormats="0" applyPatternFormats="0" applyAlignmentFormats="0" applyWidthHeightFormats="1" dataCaption="Values" tag="3bda3906-875e-4134-8c57-b774ebe512a5" updatedVersion="8" minRefreshableVersion="3" useAutoFormatting="1" subtotalHiddenItems="1" itemPrintTitles="1" createdVersion="8" indent="0" outline="1" outlineData="1" multipleFieldFilters="0" chartFormat="6">
  <location ref="AF7:AN16" firstHeaderRow="1" firstDataRow="2" firstDataCol="1"/>
  <pivotFields count="3"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Row" allDrilled="1" subtotalTop="0" showAll="0" defaultSubtotal="0" defaultAttributeDrillState="1">
      <items count="7">
        <item x="0"/>
        <item x="2"/>
        <item x="3"/>
        <item x="5"/>
        <item x="1"/>
        <item x="6"/>
        <item x="4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12">
    <format dxfId="476">
      <pivotArea outline="0" collapsedLevelsAreSubtotals="1" fieldPosition="0"/>
    </format>
    <format dxfId="475">
      <pivotArea field="1" type="button" dataOnly="0" labelOnly="1" outline="0" axis="axisRow" fieldPosition="0"/>
    </format>
    <format dxfId="474">
      <pivotArea dataOnly="0" labelOnly="1" fieldPosition="0">
        <references count="1">
          <reference field="1" count="0"/>
        </references>
      </pivotArea>
    </format>
    <format dxfId="473">
      <pivotArea dataOnly="0" labelOnly="1" grandRow="1" outline="0" fieldPosition="0"/>
    </format>
    <format dxfId="472">
      <pivotArea dataOnly="0" labelOnly="1" fieldPosition="0">
        <references count="1">
          <reference field="0" count="0"/>
        </references>
      </pivotArea>
    </format>
    <format dxfId="471">
      <pivotArea dataOnly="0" labelOnly="1" grandCol="1" outline="0" fieldPosition="0"/>
    </format>
    <format dxfId="470">
      <pivotArea outline="0" collapsedLevelsAreSubtotals="1" fieldPosition="0"/>
    </format>
    <format dxfId="469">
      <pivotArea field="1" type="button" dataOnly="0" labelOnly="1" outline="0" axis="axisRow" fieldPosition="0"/>
    </format>
    <format dxfId="468">
      <pivotArea dataOnly="0" labelOnly="1" fieldPosition="0">
        <references count="1">
          <reference field="1" count="0"/>
        </references>
      </pivotArea>
    </format>
    <format dxfId="467">
      <pivotArea dataOnly="0" labelOnly="1" grandRow="1" outline="0" fieldPosition="0"/>
    </format>
    <format dxfId="466">
      <pivotArea dataOnly="0" labelOnly="1" fieldPosition="0">
        <references count="1">
          <reference field="0" count="0"/>
        </references>
      </pivotArea>
    </format>
    <format dxfId="465">
      <pivotArea dataOnly="0" labelOnly="1" grandCol="1" outline="0" fieldPosition="0"/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ongated cushion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D69CA-9937-4705-BB9D-07D86C590669}" name="PivotTable10" cacheId="33" applyNumberFormats="0" applyBorderFormats="0" applyFontFormats="0" applyPatternFormats="0" applyAlignmentFormats="0" applyWidthHeightFormats="1" dataCaption="Values" tag="526f56a3-9ed6-4050-94f2-787e657cdb98" updatedVersion="8" minRefreshableVersion="3" useAutoFormatting="1" subtotalHiddenItems="1" itemPrintTitles="1" createdVersion="8" indent="0" outline="1" outlineData="1" multipleFieldFilters="0" chartFormat="15">
  <location ref="AF7:AO16" firstHeaderRow="1" firstDataRow="2" firstDataCol="1"/>
  <pivotFields count="3">
    <pivotField axis="axisCol" allDrilled="1" subtotalTop="0" showAll="0" defaultSubtotal="0" defaultAttributeDrillState="1">
      <items count="8">
        <item x="0"/>
        <item x="1"/>
        <item x="6"/>
        <item x="7"/>
        <item x="4"/>
        <item x="5"/>
        <item x="2"/>
        <item x="3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/C" fld="2" subtotal="average" baseField="1" baseItem="0" numFmtId="166"/>
  </dataFields>
  <formats count="18">
    <format dxfId="409">
      <pivotArea outline="0" collapsedLevelsAreSubtotals="1" fieldPosition="0"/>
    </format>
    <format dxfId="408">
      <pivotArea field="1" type="button" dataOnly="0" labelOnly="1" outline="0" axis="axisRow" fieldPosition="0"/>
    </format>
    <format dxfId="407">
      <pivotArea dataOnly="0" labelOnly="1" fieldPosition="0">
        <references count="1">
          <reference field="1" count="0"/>
        </references>
      </pivotArea>
    </format>
    <format dxfId="406">
      <pivotArea dataOnly="0" labelOnly="1" grandRow="1" outline="0" fieldPosition="0"/>
    </format>
    <format dxfId="405">
      <pivotArea dataOnly="0" labelOnly="1" fieldPosition="0">
        <references count="1">
          <reference field="0" count="0"/>
        </references>
      </pivotArea>
    </format>
    <format dxfId="404">
      <pivotArea dataOnly="0" labelOnly="1" grandCol="1" outline="0" fieldPosition="0"/>
    </format>
    <format dxfId="403">
      <pivotArea outline="0" collapsedLevelsAreSubtotals="1" fieldPosition="0"/>
    </format>
    <format dxfId="402">
      <pivotArea field="1" type="button" dataOnly="0" labelOnly="1" outline="0" axis="axisRow" fieldPosition="0"/>
    </format>
    <format dxfId="401">
      <pivotArea dataOnly="0" labelOnly="1" fieldPosition="0">
        <references count="1">
          <reference field="1" count="0"/>
        </references>
      </pivotArea>
    </format>
    <format dxfId="400">
      <pivotArea dataOnly="0" labelOnly="1" grandRow="1" outline="0" fieldPosition="0"/>
    </format>
    <format dxfId="399">
      <pivotArea dataOnly="0" labelOnly="1" fieldPosition="0">
        <references count="1">
          <reference field="0" count="0"/>
        </references>
      </pivotArea>
    </format>
    <format dxfId="398">
      <pivotArea dataOnly="0" labelOnly="1" grandCol="1" outline="0" fieldPosition="0"/>
    </format>
    <format dxfId="397">
      <pivotArea outline="0" collapsedLevelsAreSubtotals="1" fieldPosition="0"/>
    </format>
    <format dxfId="396">
      <pivotArea field="1" type="button" dataOnly="0" labelOnly="1" outline="0" axis="axisRow" fieldPosition="0"/>
    </format>
    <format dxfId="395">
      <pivotArea dataOnly="0" labelOnly="1" fieldPosition="0">
        <references count="1">
          <reference field="1" count="0"/>
        </references>
      </pivotArea>
    </format>
    <format dxfId="394">
      <pivotArea dataOnly="0" labelOnly="1" grandRow="1" outline="0" fieldPosition="0"/>
    </format>
    <format dxfId="393">
      <pivotArea dataOnly="0" labelOnly="1" fieldPosition="0">
        <references count="1">
          <reference field="0" count="0"/>
        </references>
      </pivotArea>
    </format>
    <format dxfId="392">
      <pivotArea dataOnly="0" labelOnly="1" grandCol="1" outline="0" fieldPosition="0"/>
    </format>
  </formats>
  <chartFormats count="1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/C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7"/>
  </rowHierarchiesUsage>
  <colHierarchiesUsage count="1">
    <colHierarchyUsage hierarchyUsage="1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dient 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BAEF1-9A3F-4AB2-902D-AC45990B8A70}" name="PivotTable9" cacheId="34" applyNumberFormats="0" applyBorderFormats="0" applyFontFormats="0" applyPatternFormats="0" applyAlignmentFormats="0" applyWidthHeightFormats="1" dataCaption="Values" tag="08638b70-825e-49eb-a752-5a45edff465c" updatedVersion="8" minRefreshableVersion="3" useAutoFormatting="1" subtotalHiddenItems="1" itemPrintTitles="1" createdVersion="8" indent="0" outline="1" outlineData="1" multipleFieldFilters="0">
  <location ref="I8:R17" firstHeaderRow="1" firstDataRow="2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/C" fld="2" subtotal="average" baseField="0" baseItem="0" numFmtId="166"/>
  </dataFields>
  <formats count="11">
    <format dxfId="420">
      <pivotArea outline="0" collapsedLevelsAreSubtotals="1" fieldPosition="0"/>
    </format>
    <format dxfId="419">
      <pivotArea type="all" dataOnly="0" outline="0" fieldPosition="0"/>
    </format>
    <format dxfId="418">
      <pivotArea outline="0" collapsedLevelsAreSubtotals="1" fieldPosition="0"/>
    </format>
    <format dxfId="417">
      <pivotArea type="origin" dataOnly="0" labelOnly="1" outline="0" fieldPosition="0"/>
    </format>
    <format dxfId="416">
      <pivotArea field="1" type="button" dataOnly="0" labelOnly="1" outline="0" axis="axisCol" fieldPosition="0"/>
    </format>
    <format dxfId="415">
      <pivotArea type="topRight" dataOnly="0" labelOnly="1" outline="0" fieldPosition="0"/>
    </format>
    <format dxfId="414">
      <pivotArea field="0" type="button" dataOnly="0" labelOnly="1" outline="0" axis="axisRow" fieldPosition="0"/>
    </format>
    <format dxfId="413">
      <pivotArea dataOnly="0" labelOnly="1" fieldPosition="0">
        <references count="1">
          <reference field="0" count="0"/>
        </references>
      </pivotArea>
    </format>
    <format dxfId="412">
      <pivotArea dataOnly="0" labelOnly="1" grandRow="1" outline="0" fieldPosition="0"/>
    </format>
    <format dxfId="411">
      <pivotArea dataOnly="0" labelOnly="1" fieldPosition="0">
        <references count="1">
          <reference field="1" count="0"/>
        </references>
      </pivotArea>
    </format>
    <format dxfId="410">
      <pivotArea dataOnly="0" labelOnly="1" grandCol="1" outline="0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/C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7"/>
  </rowHierarchiesUsage>
  <colHierarchiesUsage count="1">
    <colHierarchyUsage hierarchyUsage="1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dient 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A0D11A-53FC-40E9-B6C5-5694E6357296}" name="PivotTable11" cacheId="69" applyNumberFormats="0" applyBorderFormats="0" applyFontFormats="0" applyPatternFormats="0" applyAlignmentFormats="0" applyWidthHeightFormats="1" dataCaption="Values" tag="1e6231e9-90f0-4188-acfd-c964a3168174" updatedVersion="8" minRefreshableVersion="3" useAutoFormatting="1" subtotalHiddenItems="1" itemPrintTitles="1" createdVersion="8" indent="0" outline="1" outlineData="1" multipleFieldFilters="0" chartFormat="16">
  <location ref="AF41:AN51" firstHeaderRow="1" firstDataRow="2" firstDataCol="1"/>
  <pivotFields count="3">
    <pivotField axis="axisRow" allDrilled="1" subtotalTop="0" showAll="0" defaultSubtotal="0" defaultAttributeDrillState="1">
      <items count="8">
        <item x="0"/>
        <item x="1"/>
        <item x="6"/>
        <item x="7"/>
        <item x="4"/>
        <item x="5"/>
        <item x="2"/>
        <item x="3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/C" fld="2" subtotal="average" baseField="0" baseItem="0"/>
  </dataFields>
  <formats count="12">
    <format dxfId="432">
      <pivotArea outline="0" collapsedLevelsAreSubtotals="1" fieldPosition="0"/>
    </format>
    <format dxfId="431">
      <pivotArea field="0" type="button" dataOnly="0" labelOnly="1" outline="0" axis="axisRow" fieldPosition="0"/>
    </format>
    <format dxfId="430">
      <pivotArea dataOnly="0" labelOnly="1" fieldPosition="0">
        <references count="1">
          <reference field="0" count="0"/>
        </references>
      </pivotArea>
    </format>
    <format dxfId="429">
      <pivotArea dataOnly="0" labelOnly="1" grandRow="1" outline="0" fieldPosition="0"/>
    </format>
    <format dxfId="428">
      <pivotArea dataOnly="0" labelOnly="1" fieldPosition="0">
        <references count="1">
          <reference field="1" count="0"/>
        </references>
      </pivotArea>
    </format>
    <format dxfId="427">
      <pivotArea dataOnly="0" labelOnly="1" grandCol="1" outline="0" fieldPosition="0"/>
    </format>
    <format dxfId="426">
      <pivotArea outline="0" collapsedLevelsAreSubtotals="1" fieldPosition="0"/>
    </format>
    <format dxfId="425">
      <pivotArea field="0" type="button" dataOnly="0" labelOnly="1" outline="0" axis="axisRow" fieldPosition="0"/>
    </format>
    <format dxfId="424">
      <pivotArea dataOnly="0" labelOnly="1" fieldPosition="0">
        <references count="1">
          <reference field="0" count="0"/>
        </references>
      </pivotArea>
    </format>
    <format dxfId="423">
      <pivotArea dataOnly="0" labelOnly="1" grandRow="1" outline="0" fieldPosition="0"/>
    </format>
    <format dxfId="422">
      <pivotArea dataOnly="0" labelOnly="1" fieldPosition="0">
        <references count="1">
          <reference field="1" count="0"/>
        </references>
      </pivotArea>
    </format>
    <format dxfId="421">
      <pivotArea dataOnly="0" labelOnly="1" grandCol="1" outline="0" fieldPosition="0"/>
    </format>
  </formats>
  <chartFormats count="21">
    <chartFormat chart="2" format="7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11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12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1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4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4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4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/C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8"/>
  </rowHierarchiesUsage>
  <colHierarchiesUsage count="1">
    <colHierarchyUsage hierarchyUsage="1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dient 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D12E3-EE4C-4716-8E53-39F7204E17C5}" name="PivotTable4" cacheId="36" applyNumberFormats="0" applyBorderFormats="0" applyFontFormats="0" applyPatternFormats="0" applyAlignmentFormats="0" applyWidthHeightFormats="1" dataCaption="Values" tag="0e7499d7-6ae6-4bf4-974b-4e4d0bcd5f05" updatedVersion="8" minRefreshableVersion="3" useAutoFormatting="1" subtotalHiddenItems="1" itemPrintTitles="1" createdVersion="8" indent="0" outline="1" outlineData="1" multipleFieldFilters="0">
  <location ref="I8:R17" firstHeaderRow="1" firstDataRow="2" firstDataCol="1"/>
  <pivotFields count="3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5"/>
  </dataFields>
  <formats count="3">
    <format dxfId="350">
      <pivotArea type="all" dataOnly="0" outline="0" fieldPosition="0"/>
    </format>
    <format dxfId="349">
      <pivotArea type="all" dataOnly="0" outline="0" fieldPosition="0"/>
    </format>
    <format dxfId="348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1"/>
  </rowHierarchiesUsage>
  <colHierarchiesUsage count="1">
    <colHierarchyUsage hierarchyUsage="1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incess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398D2-5AA6-403D-A105-43EE0F422DEA}" name="PivotTable13" cacheId="70" applyNumberFormats="0" applyBorderFormats="0" applyFontFormats="0" applyPatternFormats="0" applyAlignmentFormats="0" applyWidthHeightFormats="1" dataCaption="Values" tag="12099f33-fda2-41ed-9bbe-bcf7c11dab0c" updatedVersion="8" minRefreshableVersion="3" useAutoFormatting="1" subtotalHiddenItems="1" itemPrintTitles="1" createdVersion="8" indent="0" outline="1" outlineData="1" multipleFieldFilters="0" chartFormat="11">
  <location ref="AF41:AN51" firstHeaderRow="1" firstDataRow="2" firstDataCol="1"/>
  <pivotFields count="3">
    <pivotField axis="axisRow" allDrilled="1" subtotalTop="0" showAll="0" defaultSubtotal="0" defaultAttributeDrillState="1">
      <items count="8">
        <item x="0"/>
        <item x="1"/>
        <item x="6"/>
        <item x="7"/>
        <item x="4"/>
        <item x="5"/>
        <item x="3"/>
        <item x="2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12">
    <format dxfId="362">
      <pivotArea outline="0" collapsedLevelsAreSubtotals="1" fieldPosition="0"/>
    </format>
    <format dxfId="361">
      <pivotArea field="0" type="button" dataOnly="0" labelOnly="1" outline="0" axis="axisRow" fieldPosition="0"/>
    </format>
    <format dxfId="360">
      <pivotArea dataOnly="0" labelOnly="1" fieldPosition="0">
        <references count="1">
          <reference field="0" count="0"/>
        </references>
      </pivotArea>
    </format>
    <format dxfId="359">
      <pivotArea dataOnly="0" labelOnly="1" grandRow="1" outline="0" fieldPosition="0"/>
    </format>
    <format dxfId="358">
      <pivotArea dataOnly="0" labelOnly="1" fieldPosition="0">
        <references count="1">
          <reference field="1" count="0"/>
        </references>
      </pivotArea>
    </format>
    <format dxfId="357">
      <pivotArea dataOnly="0" labelOnly="1" grandCol="1" outline="0" fieldPosition="0"/>
    </format>
    <format dxfId="356">
      <pivotArea outline="0" collapsedLevelsAreSubtotals="1" fieldPosition="0"/>
    </format>
    <format dxfId="355">
      <pivotArea field="0" type="button" dataOnly="0" labelOnly="1" outline="0" axis="axisRow" fieldPosition="0"/>
    </format>
    <format dxfId="354">
      <pivotArea dataOnly="0" labelOnly="1" fieldPosition="0">
        <references count="1">
          <reference field="0" count="0"/>
        </references>
      </pivotArea>
    </format>
    <format dxfId="353">
      <pivotArea dataOnly="0" labelOnly="1" grandRow="1" outline="0" fieldPosition="0"/>
    </format>
    <format dxfId="352">
      <pivotArea dataOnly="0" labelOnly="1" fieldPosition="0">
        <references count="1">
          <reference field="1" count="0"/>
        </references>
      </pivotArea>
    </format>
    <format dxfId="351">
      <pivotArea dataOnly="0" labelOnly="1" grandCol="1" outline="0" fieldPosition="0"/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2"/>
  </rowHierarchiesUsage>
  <colHierarchiesUsage count="1">
    <colHierarchyUsage hierarchyUsage="1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incess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07D62-E692-409C-89AD-1468FAD4E253}" name="PivotTable12" cacheId="35" applyNumberFormats="0" applyBorderFormats="0" applyFontFormats="0" applyPatternFormats="0" applyAlignmentFormats="0" applyWidthHeightFormats="1" dataCaption="Values" tag="0618a95b-6233-4d15-9057-af828dff4416" updatedVersion="8" minRefreshableVersion="3" useAutoFormatting="1" subtotalHiddenItems="1" itemPrintTitles="1" createdVersion="8" indent="0" outline="1" outlineData="1" multipleFieldFilters="0" chartFormat="14">
  <location ref="AF9:AO18" firstHeaderRow="1" firstDataRow="2" firstDataCol="1"/>
  <pivotFields count="3">
    <pivotField axis="axisCol" allDrilled="1" subtotalTop="0" showAll="0" defaultSubtotal="0" defaultAttributeDrillState="1">
      <items count="8">
        <item x="0"/>
        <item x="1"/>
        <item x="6"/>
        <item x="7"/>
        <item x="4"/>
        <item x="5"/>
        <item x="2"/>
        <item x="3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6"/>
  </dataFields>
  <formats count="18">
    <format dxfId="380">
      <pivotArea outline="0" collapsedLevelsAreSubtotals="1" fieldPosition="0"/>
    </format>
    <format dxfId="379">
      <pivotArea field="1" type="button" dataOnly="0" labelOnly="1" outline="0" axis="axisRow" fieldPosition="0"/>
    </format>
    <format dxfId="378">
      <pivotArea dataOnly="0" labelOnly="1" fieldPosition="0">
        <references count="1">
          <reference field="1" count="0"/>
        </references>
      </pivotArea>
    </format>
    <format dxfId="377">
      <pivotArea dataOnly="0" labelOnly="1" grandRow="1" outline="0" fieldPosition="0"/>
    </format>
    <format dxfId="376">
      <pivotArea dataOnly="0" labelOnly="1" fieldPosition="0">
        <references count="1">
          <reference field="0" count="0"/>
        </references>
      </pivotArea>
    </format>
    <format dxfId="375">
      <pivotArea dataOnly="0" labelOnly="1" grandCol="1" outline="0" fieldPosition="0"/>
    </format>
    <format dxfId="374">
      <pivotArea outline="0" collapsedLevelsAreSubtotals="1" fieldPosition="0"/>
    </format>
    <format dxfId="373">
      <pivotArea field="1" type="button" dataOnly="0" labelOnly="1" outline="0" axis="axisRow" fieldPosition="0"/>
    </format>
    <format dxfId="372">
      <pivotArea dataOnly="0" labelOnly="1" fieldPosition="0">
        <references count="1">
          <reference field="1" count="0"/>
        </references>
      </pivotArea>
    </format>
    <format dxfId="371">
      <pivotArea dataOnly="0" labelOnly="1" grandRow="1" outline="0" fieldPosition="0"/>
    </format>
    <format dxfId="370">
      <pivotArea dataOnly="0" labelOnly="1" fieldPosition="0">
        <references count="1">
          <reference field="0" count="0"/>
        </references>
      </pivotArea>
    </format>
    <format dxfId="369">
      <pivotArea dataOnly="0" labelOnly="1" grandCol="1" outline="0" fieldPosition="0"/>
    </format>
    <format dxfId="368">
      <pivotArea outline="0" collapsedLevelsAreSubtotals="1" fieldPosition="0"/>
    </format>
    <format dxfId="367">
      <pivotArea field="1" type="button" dataOnly="0" labelOnly="1" outline="0" axis="axisRow" fieldPosition="0"/>
    </format>
    <format dxfId="366">
      <pivotArea dataOnly="0" labelOnly="1" fieldPosition="0">
        <references count="1">
          <reference field="1" count="0"/>
        </references>
      </pivotArea>
    </format>
    <format dxfId="365">
      <pivotArea dataOnly="0" labelOnly="1" grandRow="1" outline="0" fieldPosition="0"/>
    </format>
    <format dxfId="364">
      <pivotArea dataOnly="0" labelOnly="1" fieldPosition="0">
        <references count="1">
          <reference field="0" count="0"/>
        </references>
      </pivotArea>
    </format>
    <format dxfId="363">
      <pivotArea dataOnly="0" labelOnly="1" grandCol="1" outline="0" fieldPosition="0"/>
    </format>
  </formats>
  <chartFormats count="1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1"/>
  </rowHierarchiesUsage>
  <colHierarchiesUsage count="1">
    <colHierarchyUsage hierarchyUsage="1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incess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BDCD9-33D9-4598-AC5C-7069C8D73145}" name="PivotTable14" cacheId="37" applyNumberFormats="0" applyBorderFormats="0" applyFontFormats="0" applyPatternFormats="0" applyAlignmentFormats="0" applyWidthHeightFormats="1" dataCaption="Values" tag="676caed1-da83-4fc9-a642-03bc20a60932" updatedVersion="8" minRefreshableVersion="3" useAutoFormatting="1" subtotalHiddenItems="1" itemPrintTitles="1" createdVersion="8" indent="0" outline="1" outlineData="1" multipleFieldFilters="0" chartFormat="9">
  <location ref="AE8:AM17" firstHeaderRow="1" firstDataRow="2" firstDataCol="1"/>
  <pivotFields count="3"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12">
    <format dxfId="303">
      <pivotArea outline="0" collapsedLevelsAreSubtotals="1" fieldPosition="0"/>
    </format>
    <format dxfId="302">
      <pivotArea field="1" type="button" dataOnly="0" labelOnly="1" outline="0" axis="axisRow" fieldPosition="0"/>
    </format>
    <format dxfId="301">
      <pivotArea dataOnly="0" labelOnly="1" fieldPosition="0">
        <references count="1">
          <reference field="1" count="0"/>
        </references>
      </pivotArea>
    </format>
    <format dxfId="300">
      <pivotArea dataOnly="0" labelOnly="1" grandRow="1" outline="0" fieldPosition="0"/>
    </format>
    <format dxfId="299">
      <pivotArea dataOnly="0" labelOnly="1" fieldPosition="0">
        <references count="1">
          <reference field="0" count="0"/>
        </references>
      </pivotArea>
    </format>
    <format dxfId="298">
      <pivotArea dataOnly="0" labelOnly="1" grandCol="1" outline="0" fieldPosition="0"/>
    </format>
    <format dxfId="297">
      <pivotArea outline="0" collapsedLevelsAreSubtotals="1" fieldPosition="0"/>
    </format>
    <format dxfId="296">
      <pivotArea field="1" type="button" dataOnly="0" labelOnly="1" outline="0" axis="axisRow" fieldPosition="0"/>
    </format>
    <format dxfId="295">
      <pivotArea dataOnly="0" labelOnly="1" fieldPosition="0">
        <references count="1">
          <reference field="1" count="0"/>
        </references>
      </pivotArea>
    </format>
    <format dxfId="294">
      <pivotArea dataOnly="0" labelOnly="1" grandRow="1" outline="0" fieldPosition="0"/>
    </format>
    <format dxfId="293">
      <pivotArea dataOnly="0" labelOnly="1" fieldPosition="0">
        <references count="1">
          <reference field="0" count="0"/>
        </references>
      </pivotArea>
    </format>
    <format dxfId="292">
      <pivotArea dataOnly="0" labelOnly="1" grandCol="1" outline="0" fieldPosition="0"/>
    </format>
  </formats>
  <chartFormats count="1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quise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1403E-32A2-4B3F-9BC2-90D63BAF7BC0}" name="PivotTable5" cacheId="38" applyNumberFormats="0" applyBorderFormats="0" applyFontFormats="0" applyPatternFormats="0" applyAlignmentFormats="0" applyWidthHeightFormats="1" dataCaption="Values" tag="a47b0c3c-7675-4126-b0df-8ab02fe6fdc8" updatedVersion="8" minRefreshableVersion="3" useAutoFormatting="1" subtotalHiddenItems="1" itemPrintTitles="1" createdVersion="8" indent="0" outline="1" outlineData="1" multipleFieldFilters="0">
  <location ref="I8:Q17" firstHeaderRow="1" firstDataRow="2" firstDataCol="1"/>
  <pivotFields count="3">
    <pivotField axis="axisCol" allDrilled="1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5"/>
  </dataFields>
  <formats count="21">
    <format dxfId="324">
      <pivotArea type="all" dataOnly="0" outline="0" fieldPosition="0"/>
    </format>
    <format dxfId="323">
      <pivotArea outline="0" collapsedLevelsAreSubtotals="1" fieldPosition="0"/>
    </format>
    <format dxfId="322">
      <pivotArea type="origin" dataOnly="0" labelOnly="1" outline="0" fieldPosition="0"/>
    </format>
    <format dxfId="321">
      <pivotArea field="0" type="button" dataOnly="0" labelOnly="1" outline="0" axis="axisCol" fieldPosition="0"/>
    </format>
    <format dxfId="320">
      <pivotArea type="topRight" dataOnly="0" labelOnly="1" outline="0" fieldPosition="0"/>
    </format>
    <format dxfId="319">
      <pivotArea field="1" type="button" dataOnly="0" labelOnly="1" outline="0" axis="axisRow" fieldPosition="0"/>
    </format>
    <format dxfId="318">
      <pivotArea dataOnly="0" labelOnly="1" fieldPosition="0">
        <references count="1">
          <reference field="1" count="0"/>
        </references>
      </pivotArea>
    </format>
    <format dxfId="317">
      <pivotArea dataOnly="0" labelOnly="1" grandRow="1" outline="0" fieldPosition="0"/>
    </format>
    <format dxfId="316">
      <pivotArea dataOnly="0" labelOnly="1" fieldPosition="0">
        <references count="1">
          <reference field="0" count="0"/>
        </references>
      </pivotArea>
    </format>
    <format dxfId="315">
      <pivotArea dataOnly="0" labelOnly="1" grandCol="1" outline="0" fieldPosition="0"/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type="origin" dataOnly="0" labelOnly="1" outline="0" fieldPosition="0"/>
    </format>
    <format dxfId="311">
      <pivotArea field="0" type="button" dataOnly="0" labelOnly="1" outline="0" axis="axisCol" fieldPosition="0"/>
    </format>
    <format dxfId="310">
      <pivotArea type="topRight" dataOnly="0" labelOnly="1" outline="0" fieldPosition="0"/>
    </format>
    <format dxfId="309">
      <pivotArea field="1" type="button" dataOnly="0" labelOnly="1" outline="0" axis="axisRow" fieldPosition="0"/>
    </format>
    <format dxfId="308">
      <pivotArea dataOnly="0" labelOnly="1" fieldPosition="0">
        <references count="1">
          <reference field="1" count="0"/>
        </references>
      </pivotArea>
    </format>
    <format dxfId="307">
      <pivotArea dataOnly="0" labelOnly="1" grandRow="1" outline="0" fieldPosition="0"/>
    </format>
    <format dxfId="306">
      <pivotArea dataOnly="0" labelOnly="1" fieldPosition="0">
        <references count="1">
          <reference field="0" count="0"/>
        </references>
      </pivotArea>
    </format>
    <format dxfId="305">
      <pivotArea dataOnly="0" labelOnly="1" grandCol="1" outline="0" fieldPosition="0"/>
    </format>
    <format dxfId="304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quise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18E3A-4D40-4281-82CB-B186AB474131}" name="PivotTable15" cacheId="39" applyNumberFormats="0" applyBorderFormats="0" applyFontFormats="0" applyPatternFormats="0" applyAlignmentFormats="0" applyWidthHeightFormats="1" dataCaption="Values" tag="1f1253b5-f554-4949-956d-575d5e54bda6" updatedVersion="8" minRefreshableVersion="3" useAutoFormatting="1" subtotalHiddenItems="1" itemPrintTitles="1" createdVersion="8" indent="0" outline="1" outlineData="1" multipleFieldFilters="0" chartFormat="6">
  <location ref="AE40:AM49" firstHeaderRow="1" firstDataRow="2" firstDataCol="1"/>
  <pivotFields count="3">
    <pivotField axis="axisRow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12">
    <format dxfId="336">
      <pivotArea outline="0" collapsedLevelsAreSubtotals="1" fieldPosition="0"/>
    </format>
    <format dxfId="335">
      <pivotArea field="0" type="button" dataOnly="0" labelOnly="1" outline="0" axis="axisRow" fieldPosition="0"/>
    </format>
    <format dxfId="334">
      <pivotArea dataOnly="0" labelOnly="1" fieldPosition="0">
        <references count="1">
          <reference field="0" count="0"/>
        </references>
      </pivotArea>
    </format>
    <format dxfId="333">
      <pivotArea dataOnly="0" labelOnly="1" grandRow="1" outline="0" fieldPosition="0"/>
    </format>
    <format dxfId="332">
      <pivotArea dataOnly="0" labelOnly="1" fieldPosition="0">
        <references count="1">
          <reference field="1" count="0"/>
        </references>
      </pivotArea>
    </format>
    <format dxfId="331">
      <pivotArea dataOnly="0" labelOnly="1" grandCol="1" outline="0" fieldPosition="0"/>
    </format>
    <format dxfId="330">
      <pivotArea outline="0" collapsedLevelsAreSubtotals="1" fieldPosition="0"/>
    </format>
    <format dxfId="329">
      <pivotArea field="0" type="button" dataOnly="0" labelOnly="1" outline="0" axis="axisRow" fieldPosition="0"/>
    </format>
    <format dxfId="328">
      <pivotArea dataOnly="0" labelOnly="1" fieldPosition="0">
        <references count="1">
          <reference field="0" count="0"/>
        </references>
      </pivotArea>
    </format>
    <format dxfId="327">
      <pivotArea dataOnly="0" labelOnly="1" grandRow="1" outline="0" fieldPosition="0"/>
    </format>
    <format dxfId="326">
      <pivotArea dataOnly="0" labelOnly="1" fieldPosition="0">
        <references count="1">
          <reference field="1" count="0"/>
        </references>
      </pivotArea>
    </format>
    <format dxfId="325">
      <pivotArea dataOnly="0" labelOnly="1" grandCol="1" outline="0" fieldPosition="0"/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4"/>
  </rowHierarchiesUsage>
  <colHierarchiesUsage count="1">
    <colHierarchyUsage hierarchyUsage="9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quise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7B912-2315-46A8-8E44-E848CDDF8C56}" name="PivotTable10" cacheId="16" applyNumberFormats="0" applyBorderFormats="0" applyFontFormats="0" applyPatternFormats="0" applyAlignmentFormats="0" applyWidthHeightFormats="1" dataCaption="Values" tag="a47b0c3c-7675-4126-b0df-8ab02fe6fdc8" updatedVersion="8" minRefreshableVersion="3" useAutoFormatting="1" subtotalHiddenItems="1" itemPrintTitles="1" createdVersion="8" indent="0" outline="1" outlineData="1" multipleFieldFilters="0">
  <location ref="A39:I48" firstHeaderRow="1" firstDataRow="2" firstDataCol="1"/>
  <pivotFields count="3">
    <pivotField axis="axisCol" allDrilled="1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5"/>
  </dataFields>
  <formats count="21">
    <format dxfId="753">
      <pivotArea type="all" dataOnly="0" outline="0" fieldPosition="0"/>
    </format>
    <format dxfId="752">
      <pivotArea outline="0" collapsedLevelsAreSubtotals="1" fieldPosition="0"/>
    </format>
    <format dxfId="751">
      <pivotArea type="origin" dataOnly="0" labelOnly="1" outline="0" fieldPosition="0"/>
    </format>
    <format dxfId="750">
      <pivotArea field="0" type="button" dataOnly="0" labelOnly="1" outline="0" axis="axisCol" fieldPosition="0"/>
    </format>
    <format dxfId="749">
      <pivotArea type="topRight" dataOnly="0" labelOnly="1" outline="0" fieldPosition="0"/>
    </format>
    <format dxfId="748">
      <pivotArea field="1" type="button" dataOnly="0" labelOnly="1" outline="0" axis="axisRow" fieldPosition="0"/>
    </format>
    <format dxfId="747">
      <pivotArea dataOnly="0" labelOnly="1" fieldPosition="0">
        <references count="1">
          <reference field="1" count="0"/>
        </references>
      </pivotArea>
    </format>
    <format dxfId="746">
      <pivotArea dataOnly="0" labelOnly="1" grandRow="1" outline="0" fieldPosition="0"/>
    </format>
    <format dxfId="745">
      <pivotArea dataOnly="0" labelOnly="1" fieldPosition="0">
        <references count="1">
          <reference field="0" count="0"/>
        </references>
      </pivotArea>
    </format>
    <format dxfId="744">
      <pivotArea dataOnly="0" labelOnly="1" grandCol="1" outline="0" fieldPosition="0"/>
    </format>
    <format dxfId="743">
      <pivotArea type="all" dataOnly="0" outline="0" fieldPosition="0"/>
    </format>
    <format dxfId="742">
      <pivotArea outline="0" collapsedLevelsAreSubtotals="1" fieldPosition="0"/>
    </format>
    <format dxfId="741">
      <pivotArea type="origin" dataOnly="0" labelOnly="1" outline="0" fieldPosition="0"/>
    </format>
    <format dxfId="740">
      <pivotArea field="0" type="button" dataOnly="0" labelOnly="1" outline="0" axis="axisCol" fieldPosition="0"/>
    </format>
    <format dxfId="739">
      <pivotArea type="topRight" dataOnly="0" labelOnly="1" outline="0" fieldPosition="0"/>
    </format>
    <format dxfId="738">
      <pivotArea field="1" type="button" dataOnly="0" labelOnly="1" outline="0" axis="axisRow" fieldPosition="0"/>
    </format>
    <format dxfId="737">
      <pivotArea dataOnly="0" labelOnly="1" fieldPosition="0">
        <references count="1">
          <reference field="1" count="0"/>
        </references>
      </pivotArea>
    </format>
    <format dxfId="736">
      <pivotArea dataOnly="0" labelOnly="1" grandRow="1" outline="0" fieldPosition="0"/>
    </format>
    <format dxfId="735">
      <pivotArea dataOnly="0" labelOnly="1" fieldPosition="0">
        <references count="1">
          <reference field="0" count="0"/>
        </references>
      </pivotArea>
    </format>
    <format dxfId="734">
      <pivotArea dataOnly="0" labelOnly="1" grandCol="1" outline="0" fieldPosition="0"/>
    </format>
    <format dxfId="733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quise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5EC54-1732-4DF2-9A7D-8493AC3E9959}" name="PivotTable17" cacheId="40" applyNumberFormats="0" applyBorderFormats="0" applyFontFormats="0" applyPatternFormats="0" applyAlignmentFormats="0" applyWidthHeightFormats="1" dataCaption="Values" tag="5bdcbc46-af1e-4d7e-8028-18e5e19e82ae" updatedVersion="8" minRefreshableVersion="3" useAutoFormatting="1" subtotalHiddenItems="1" itemPrintTitles="1" createdVersion="8" indent="0" outline="1" outlineData="1" multipleFieldFilters="0" chartFormat="6">
  <location ref="AF41:AN51" firstHeaderRow="1" firstDataRow="2" firstDataCol="1"/>
  <pivotFields count="3">
    <pivotField axis="axisRow" allDrilled="1" subtotalTop="0" showAll="0" defaultSubtotal="0" defaultAttributeDrillState="1">
      <items count="8">
        <item x="0"/>
        <item x="1"/>
        <item x="6"/>
        <item x="7"/>
        <item x="4"/>
        <item x="5"/>
        <item x="2"/>
        <item x="3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12">
    <format dxfId="247">
      <pivotArea outline="0" collapsedLevelsAreSubtotals="1" fieldPosition="0"/>
    </format>
    <format dxfId="246">
      <pivotArea field="0" type="button" dataOnly="0" labelOnly="1" outline="0" axis="axisRow" fieldPosition="0"/>
    </format>
    <format dxfId="245">
      <pivotArea dataOnly="0" labelOnly="1" fieldPosition="0">
        <references count="1">
          <reference field="0" count="0"/>
        </references>
      </pivotArea>
    </format>
    <format dxfId="244">
      <pivotArea dataOnly="0" labelOnly="1" grandRow="1" outline="0" fieldPosition="0"/>
    </format>
    <format dxfId="243">
      <pivotArea dataOnly="0" labelOnly="1" fieldPosition="0">
        <references count="1">
          <reference field="1" count="0"/>
        </references>
      </pivotArea>
    </format>
    <format dxfId="242">
      <pivotArea dataOnly="0" labelOnly="1" grandCol="1" outline="0" fieldPosition="0"/>
    </format>
    <format dxfId="241">
      <pivotArea outline="0" collapsedLevelsAreSubtotals="1" fieldPosition="0"/>
    </format>
    <format dxfId="240">
      <pivotArea field="0" type="button" dataOnly="0" labelOnly="1" outline="0" axis="axisRow" fieldPosition="0"/>
    </format>
    <format dxfId="239">
      <pivotArea dataOnly="0" labelOnly="1" fieldPosition="0">
        <references count="1">
          <reference field="0" count="0"/>
        </references>
      </pivotArea>
    </format>
    <format dxfId="238">
      <pivotArea dataOnly="0" labelOnly="1" grandRow="1" outline="0" fieldPosition="0"/>
    </format>
    <format dxfId="237">
      <pivotArea dataOnly="0" labelOnly="1" fieldPosition="0">
        <references count="1">
          <reference field="1" count="0"/>
        </references>
      </pivotArea>
    </format>
    <format dxfId="236">
      <pivotArea dataOnly="0" labelOnly="1" grandCol="1" outline="0" fieldPosition="0"/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scher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8503CA-4327-4DA3-9455-40444B766441}" name="PivotTable16" cacheId="41" applyNumberFormats="0" applyBorderFormats="0" applyFontFormats="0" applyPatternFormats="0" applyAlignmentFormats="0" applyWidthHeightFormats="1" dataCaption="Values" tag="2de925c7-26fb-4109-b25d-e234857b8855" updatedVersion="8" minRefreshableVersion="3" useAutoFormatting="1" subtotalHiddenItems="1" itemPrintTitles="1" createdVersion="8" indent="0" outline="1" outlineData="1" multipleFieldFilters="0" chartFormat="7">
  <location ref="AF8:AO17" firstHeaderRow="1" firstDataRow="2" firstDataCol="1"/>
  <pivotFields count="3">
    <pivotField axis="axisCol" allDrilled="1" subtotalTop="0" showAll="0" defaultSubtotal="0" defaultAttributeDrillState="1">
      <items count="8">
        <item x="0"/>
        <item x="1"/>
        <item x="6"/>
        <item x="7"/>
        <item x="4"/>
        <item x="5"/>
        <item x="2"/>
        <item x="3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6"/>
  </dataFields>
  <formats count="12">
    <format dxfId="259">
      <pivotArea outline="0" collapsedLevelsAreSubtotals="1" fieldPosition="0"/>
    </format>
    <format dxfId="258">
      <pivotArea field="1" type="button" dataOnly="0" labelOnly="1" outline="0" axis="axisRow" fieldPosition="0"/>
    </format>
    <format dxfId="257">
      <pivotArea dataOnly="0" labelOnly="1" fieldPosition="0">
        <references count="1">
          <reference field="1" count="0"/>
        </references>
      </pivotArea>
    </format>
    <format dxfId="256">
      <pivotArea dataOnly="0" labelOnly="1" grandRow="1" outline="0" fieldPosition="0"/>
    </format>
    <format dxfId="255">
      <pivotArea dataOnly="0" labelOnly="1" fieldPosition="0">
        <references count="1">
          <reference field="0" count="0"/>
        </references>
      </pivotArea>
    </format>
    <format dxfId="254">
      <pivotArea dataOnly="0" labelOnly="1" grandCol="1" outline="0" fieldPosition="0"/>
    </format>
    <format dxfId="253">
      <pivotArea outline="0" collapsedLevelsAreSubtotals="1" fieldPosition="0"/>
    </format>
    <format dxfId="252">
      <pivotArea field="1" type="button" dataOnly="0" labelOnly="1" outline="0" axis="axisRow" fieldPosition="0"/>
    </format>
    <format dxfId="251">
      <pivotArea dataOnly="0" labelOnly="1" fieldPosition="0">
        <references count="1">
          <reference field="1" count="0"/>
        </references>
      </pivotArea>
    </format>
    <format dxfId="250">
      <pivotArea dataOnly="0" labelOnly="1" grandRow="1" outline="0" fieldPosition="0"/>
    </format>
    <format dxfId="249">
      <pivotArea dataOnly="0" labelOnly="1" fieldPosition="0">
        <references count="1">
          <reference field="0" count="0"/>
        </references>
      </pivotArea>
    </format>
    <format dxfId="248">
      <pivotArea dataOnly="0" labelOnly="1" grandCol="1" outline="0" fieldPosition="0"/>
    </format>
  </formats>
  <chartFormats count="1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scher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C239A-74F8-4E84-AB9F-8EB3ECC74B6A}" name="PivotTable6" cacheId="42" applyNumberFormats="0" applyBorderFormats="0" applyFontFormats="0" applyPatternFormats="0" applyAlignmentFormats="0" applyWidthHeightFormats="1" dataCaption="Values" tag="736b4118-da06-4b60-9ff5-350948f40442" updatedVersion="8" minRefreshableVersion="3" useAutoFormatting="1" subtotalHiddenItems="1" itemPrintTitles="1" createdVersion="8" indent="0" outline="1" outlineData="1" multipleFieldFilters="0">
  <location ref="I8:R17" firstHeaderRow="1" firstDataRow="2" firstDataCol="1"/>
  <pivotFields count="3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5"/>
  </dataFields>
  <formats count="21">
    <format dxfId="280">
      <pivotArea type="all" dataOnly="0" outline="0" fieldPosition="0"/>
    </format>
    <format dxfId="279">
      <pivotArea outline="0" collapsedLevelsAreSubtotals="1" fieldPosition="0"/>
    </format>
    <format dxfId="278">
      <pivotArea type="origin" dataOnly="0" labelOnly="1" outline="0" fieldPosition="0"/>
    </format>
    <format dxfId="277">
      <pivotArea field="0" type="button" dataOnly="0" labelOnly="1" outline="0" axis="axisCol" fieldPosition="0"/>
    </format>
    <format dxfId="276">
      <pivotArea type="topRight" dataOnly="0" labelOnly="1" outline="0" fieldPosition="0"/>
    </format>
    <format dxfId="275">
      <pivotArea field="1" type="button" dataOnly="0" labelOnly="1" outline="0" axis="axisRow" fieldPosition="0"/>
    </format>
    <format dxfId="274">
      <pivotArea dataOnly="0" labelOnly="1" fieldPosition="0">
        <references count="1">
          <reference field="1" count="0"/>
        </references>
      </pivotArea>
    </format>
    <format dxfId="273">
      <pivotArea dataOnly="0" labelOnly="1" grandRow="1" outline="0" fieldPosition="0"/>
    </format>
    <format dxfId="272">
      <pivotArea dataOnly="0" labelOnly="1" fieldPosition="0">
        <references count="1">
          <reference field="0" count="0"/>
        </references>
      </pivotArea>
    </format>
    <format dxfId="271">
      <pivotArea dataOnly="0" labelOnly="1" grandCol="1" outline="0" fieldPosition="0"/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type="origin" dataOnly="0" labelOnly="1" outline="0" fieldPosition="0"/>
    </format>
    <format dxfId="267">
      <pivotArea field="0" type="button" dataOnly="0" labelOnly="1" outline="0" axis="axisCol" fieldPosition="0"/>
    </format>
    <format dxfId="266">
      <pivotArea type="topRight" dataOnly="0" labelOnly="1" outline="0" fieldPosition="0"/>
    </format>
    <format dxfId="265">
      <pivotArea field="1" type="button" dataOnly="0" labelOnly="1" outline="0" axis="axisRow" fieldPosition="0"/>
    </format>
    <format dxfId="264">
      <pivotArea dataOnly="0" labelOnly="1" fieldPosition="0">
        <references count="1">
          <reference field="1" count="0"/>
        </references>
      </pivotArea>
    </format>
    <format dxfId="263">
      <pivotArea dataOnly="0" labelOnly="1" grandRow="1" outline="0" fieldPosition="0"/>
    </format>
    <format dxfId="262">
      <pivotArea dataOnly="0" labelOnly="1" fieldPosition="0">
        <references count="1">
          <reference field="0" count="0"/>
        </references>
      </pivotArea>
    </format>
    <format dxfId="261">
      <pivotArea dataOnly="0" labelOnly="1" grandCol="1" outline="0" fieldPosition="0"/>
    </format>
    <format dxfId="260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scher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80D52-CEB3-4B6E-A9D4-8D50F64470A9}" name="PivotTable19" cacheId="45" applyNumberFormats="0" applyBorderFormats="0" applyFontFormats="0" applyPatternFormats="0" applyAlignmentFormats="0" applyWidthHeightFormats="1" dataCaption="Values" tag="c64e33cd-3dcc-4ae7-a027-bc29f8c1dcac" updatedVersion="8" minRefreshableVersion="3" useAutoFormatting="1" subtotalHiddenItems="1" itemPrintTitles="1" createdVersion="8" indent="0" outline="1" outlineData="1" multipleFieldFilters="0" chartFormat="6">
  <location ref="AF39:AN48" firstHeaderRow="1" firstDataRow="2" firstDataCol="1"/>
  <pivotFields count="3">
    <pivotField axis="axisRow" allDrilled="1" subtotalTop="0" showAll="0" defaultSubtotal="0" defaultAttributeDrillState="1">
      <items count="7">
        <item x="0"/>
        <item x="5"/>
        <item x="3"/>
        <item x="4"/>
        <item x="1"/>
        <item x="2"/>
        <item x="6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18">
    <format dxfId="192">
      <pivotArea outline="0" collapsedLevelsAreSubtotals="1" fieldPosition="0"/>
    </format>
    <format dxfId="191">
      <pivotArea field="0" type="button" dataOnly="0" labelOnly="1" outline="0" axis="axisRow" fieldPosition="0"/>
    </format>
    <format dxfId="190">
      <pivotArea dataOnly="0" labelOnly="1" fieldPosition="0">
        <references count="1">
          <reference field="0" count="0"/>
        </references>
      </pivotArea>
    </format>
    <format dxfId="189">
      <pivotArea dataOnly="0" labelOnly="1" grandRow="1" outline="0" fieldPosition="0"/>
    </format>
    <format dxfId="188">
      <pivotArea dataOnly="0" labelOnly="1" fieldPosition="0">
        <references count="1">
          <reference field="1" count="0"/>
        </references>
      </pivotArea>
    </format>
    <format dxfId="187">
      <pivotArea dataOnly="0" labelOnly="1" grandCol="1" outline="0" fieldPosition="0"/>
    </format>
    <format dxfId="186">
      <pivotArea outline="0" collapsedLevelsAreSubtotals="1" fieldPosition="0"/>
    </format>
    <format dxfId="185">
      <pivotArea field="0" type="button" dataOnly="0" labelOnly="1" outline="0" axis="axisRow" fieldPosition="0"/>
    </format>
    <format dxfId="184">
      <pivotArea dataOnly="0" labelOnly="1" fieldPosition="0">
        <references count="1">
          <reference field="0" count="0"/>
        </references>
      </pivotArea>
    </format>
    <format dxfId="183">
      <pivotArea dataOnly="0" labelOnly="1" grandRow="1" outline="0" fieldPosition="0"/>
    </format>
    <format dxfId="182">
      <pivotArea dataOnly="0" labelOnly="1" fieldPosition="0">
        <references count="1">
          <reference field="1" count="0"/>
        </references>
      </pivotArea>
    </format>
    <format dxfId="181">
      <pivotArea dataOnly="0" labelOnly="1" grandCol="1" outline="0" fieldPosition="0"/>
    </format>
    <format dxfId="180">
      <pivotArea outline="0" collapsedLevelsAreSubtotals="1" fieldPosition="0"/>
    </format>
    <format dxfId="179">
      <pivotArea field="0" type="button" dataOnly="0" labelOnly="1" outline="0" axis="axisRow" fieldPosition="0"/>
    </format>
    <format dxfId="178">
      <pivotArea dataOnly="0" labelOnly="1" fieldPosition="0">
        <references count="1">
          <reference field="0" count="0"/>
        </references>
      </pivotArea>
    </format>
    <format dxfId="177">
      <pivotArea dataOnly="0" labelOnly="1" grandRow="1" outline="0" fieldPosition="0"/>
    </format>
    <format dxfId="176">
      <pivotArea dataOnly="0" labelOnly="1" fieldPosition="0">
        <references count="1">
          <reference field="1" count="0"/>
        </references>
      </pivotArea>
    </format>
    <format dxfId="175">
      <pivotArea dataOnly="0" labelOnly="1" grandCol="1" outline="0" fieldPosition="0"/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rt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94162-B7D4-40C1-880D-0A10CFE0A072}" name="PivotTable18" cacheId="43" applyNumberFormats="0" applyBorderFormats="0" applyFontFormats="0" applyPatternFormats="0" applyAlignmentFormats="0" applyWidthHeightFormats="1" dataCaption="Values" tag="e1555b5e-df24-4b18-a10b-e1c52ed40061" updatedVersion="8" minRefreshableVersion="3" useAutoFormatting="1" subtotalHiddenItems="1" itemPrintTitles="1" createdVersion="8" indent="0" outline="1" outlineData="1" multipleFieldFilters="0" chartFormat="6">
  <location ref="AF8:AN17" firstHeaderRow="1" firstDataRow="2" firstDataCol="1"/>
  <pivotFields count="3"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12">
    <format dxfId="204">
      <pivotArea outline="0" collapsedLevelsAreSubtotals="1" fieldPosition="0"/>
    </format>
    <format dxfId="203">
      <pivotArea field="1" type="button" dataOnly="0" labelOnly="1" outline="0" axis="axisRow" fieldPosition="0"/>
    </format>
    <format dxfId="202">
      <pivotArea dataOnly="0" labelOnly="1" fieldPosition="0">
        <references count="1">
          <reference field="1" count="0"/>
        </references>
      </pivotArea>
    </format>
    <format dxfId="201">
      <pivotArea dataOnly="0" labelOnly="1" grandRow="1" outline="0" fieldPosition="0"/>
    </format>
    <format dxfId="200">
      <pivotArea dataOnly="0" labelOnly="1" fieldPosition="0">
        <references count="1">
          <reference field="0" count="0"/>
        </references>
      </pivotArea>
    </format>
    <format dxfId="199">
      <pivotArea dataOnly="0" labelOnly="1" grandCol="1" outline="0" fieldPosition="0"/>
    </format>
    <format dxfId="198">
      <pivotArea outline="0" collapsedLevelsAreSubtotals="1" fieldPosition="0"/>
    </format>
    <format dxfId="197">
      <pivotArea field="1" type="button" dataOnly="0" labelOnly="1" outline="0" axis="axisRow" fieldPosition="0"/>
    </format>
    <format dxfId="196">
      <pivotArea dataOnly="0" labelOnly="1" fieldPosition="0">
        <references count="1">
          <reference field="1" count="0"/>
        </references>
      </pivotArea>
    </format>
    <format dxfId="195">
      <pivotArea dataOnly="0" labelOnly="1" grandRow="1" outline="0" fieldPosition="0"/>
    </format>
    <format dxfId="194">
      <pivotArea dataOnly="0" labelOnly="1" fieldPosition="0">
        <references count="1">
          <reference field="0" count="0"/>
        </references>
      </pivotArea>
    </format>
    <format dxfId="193">
      <pivotArea dataOnly="0" labelOnly="1" grandCol="1" outline="0" fieldPosition="0"/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rt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85C89-071E-4902-8CB7-6DC88EEBFA22}" name="PivotTable8" cacheId="44" applyNumberFormats="0" applyBorderFormats="0" applyFontFormats="0" applyPatternFormats="0" applyAlignmentFormats="0" applyWidthHeightFormats="1" dataCaption="Values" tag="037e4452-ecdd-4ffc-86ae-a4b1acbb9ffa" updatedVersion="8" minRefreshableVersion="3" useAutoFormatting="1" subtotalHiddenItems="1" itemPrintTitles="1" createdVersion="8" indent="0" outline="1" outlineData="1" multipleFieldFilters="0">
  <location ref="I8:R17" firstHeaderRow="1" firstDataRow="2" firstDataCol="1"/>
  <pivotFields count="3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/C" fld="2" subtotal="average" baseField="1" baseItem="0" numFmtId="44"/>
  </dataFields>
  <formats count="20">
    <format dxfId="224">
      <pivotArea type="all" dataOnly="0" outline="0" fieldPosition="0"/>
    </format>
    <format dxfId="223">
      <pivotArea outline="0" collapsedLevelsAreSubtotals="1" fieldPosition="0"/>
    </format>
    <format dxfId="222">
      <pivotArea type="origin" dataOnly="0" labelOnly="1" outline="0" fieldPosition="0"/>
    </format>
    <format dxfId="221">
      <pivotArea field="0" type="button" dataOnly="0" labelOnly="1" outline="0" axis="axisCol" fieldPosition="0"/>
    </format>
    <format dxfId="220">
      <pivotArea type="topRight" dataOnly="0" labelOnly="1" outline="0" fieldPosition="0"/>
    </format>
    <format dxfId="219">
      <pivotArea field="1" type="button" dataOnly="0" labelOnly="1" outline="0" axis="axisRow" fieldPosition="0"/>
    </format>
    <format dxfId="218">
      <pivotArea dataOnly="0" labelOnly="1" fieldPosition="0">
        <references count="1">
          <reference field="1" count="0"/>
        </references>
      </pivotArea>
    </format>
    <format dxfId="217">
      <pivotArea dataOnly="0" labelOnly="1" grandRow="1" outline="0" fieldPosition="0"/>
    </format>
    <format dxfId="216">
      <pivotArea dataOnly="0" labelOnly="1" fieldPosition="0">
        <references count="1">
          <reference field="0" count="0"/>
        </references>
      </pivotArea>
    </format>
    <format dxfId="215">
      <pivotArea dataOnly="0" labelOnly="1" grandCol="1" outline="0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type="origin" dataOnly="0" labelOnly="1" outline="0" fieldPosition="0"/>
    </format>
    <format dxfId="211">
      <pivotArea field="0" type="button" dataOnly="0" labelOnly="1" outline="0" axis="axisCol" fieldPosition="0"/>
    </format>
    <format dxfId="210">
      <pivotArea type="topRight" dataOnly="0" labelOnly="1" outline="0" fieldPosition="0"/>
    </format>
    <format dxfId="209">
      <pivotArea field="1" type="button" dataOnly="0" labelOnly="1" outline="0" axis="axisRow" fieldPosition="0"/>
    </format>
    <format dxfId="208">
      <pivotArea dataOnly="0" labelOnly="1" fieldPosition="0">
        <references count="1">
          <reference field="1" count="0"/>
        </references>
      </pivotArea>
    </format>
    <format dxfId="207">
      <pivotArea dataOnly="0" labelOnly="1" grandRow="1" outline="0" fieldPosition="0"/>
    </format>
    <format dxfId="206">
      <pivotArea dataOnly="0" labelOnly="1" fieldPosition="0">
        <references count="1">
          <reference field="0" count="0"/>
        </references>
      </pivotArea>
    </format>
    <format dxfId="205">
      <pivotArea dataOnly="0" labelOnly="1" grandCol="1" outline="0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/C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7"/>
  </rowHierarchiesUsage>
  <colHierarchiesUsage count="1">
    <colHierarchyUsage hierarchyUsage="1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dient 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2D974-FF62-4AA8-A866-35C46EE4B036}" name="PivotTable11" cacheId="64" applyNumberFormats="0" applyBorderFormats="0" applyFontFormats="0" applyPatternFormats="0" applyAlignmentFormats="0" applyWidthHeightFormats="1" dataCaption="Values" tag="d2700cb4-fcac-4f2b-9958-83ec4ecbc64c" updatedVersion="8" minRefreshableVersion="3" useAutoFormatting="1" subtotalHiddenItems="1" itemPrintTitles="1" createdVersion="8" indent="0" outline="1" outlineData="1" multipleFieldFilters="0" chartFormat="9">
  <location ref="AE45:AM54" firstHeaderRow="1" firstDataRow="2" firstDataCol="1"/>
  <pivotFields count="3">
    <pivotField axis="axisRow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/>
  </dataFields>
  <formats count="2">
    <format dxfId="155">
      <pivotArea type="all" dataOnly="0" outline="0" fieldPosition="0"/>
    </format>
    <format dxfId="154">
      <pivotArea type="all" dataOnly="0" outline="0" fieldPosition="0"/>
    </format>
  </formats>
  <chartFormats count="15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</pivotHierarchies>
  <pivotTableStyleInfo name="PivotStyleLight16" showRowHeaders="1" showColHeaders="1" showRowStripes="0" showColStripes="0" showLastColumn="1"/>
  <rowHierarchiesUsage count="1">
    <rowHierarchyUsage hierarchyUsage="76"/>
  </rowHierarchiesUsage>
  <colHierarchiesUsage count="1">
    <colHierarchyUsage hierarchyUsage="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pear]"/>
        <x15:activeTabTopLevelEntity name="[Lab Pe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E4A76-3F81-4999-84BC-6C1A43B69A62}" name="PivotTable10" cacheId="63" applyNumberFormats="0" applyBorderFormats="0" applyFontFormats="0" applyPatternFormats="0" applyAlignmentFormats="0" applyWidthHeightFormats="1" dataCaption="Values" tag="783da8b5-175b-466c-a017-4d9bdb09175f" updatedVersion="8" minRefreshableVersion="3" useAutoFormatting="1" subtotalHiddenItems="1" itemPrintTitles="1" createdVersion="8" indent="0" outline="1" outlineData="1" multipleFieldFilters="0" chartFormat="11">
  <location ref="AE5:AM14" firstHeaderRow="1" firstDataRow="2" firstDataCol="1"/>
  <pivotFields count="3"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/>
  </dataFields>
  <formats count="2">
    <format dxfId="157">
      <pivotArea type="all" dataOnly="0" outline="0" fieldPosition="0"/>
    </format>
    <format dxfId="156">
      <pivotArea type="all" dataOnly="0" outline="0" fieldPosition="0"/>
    </format>
  </formats>
  <chartFormats count="15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</pivotHierarchies>
  <pivotTableStyleInfo name="PivotStyleLight16" showRowHeaders="1" showColHeaders="1" showRowStripes="0" showColStripes="0" showLastColumn="1"/>
  <rowHierarchiesUsage count="1">
    <rowHierarchyUsage hierarchyUsage="75"/>
  </rowHierarchiesUsage>
  <colHierarchiesUsage count="1">
    <colHierarchyUsage hierarchyUsage="7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pear]"/>
        <x15:activeTabTopLevelEntity name="[Lab Pe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291E3-29AB-430C-A0AF-E120349753DE}" name="PivotTable1" cacheId="65" applyNumberFormats="0" applyBorderFormats="0" applyFontFormats="0" applyPatternFormats="0" applyAlignmentFormats="0" applyWidthHeightFormats="1" dataCaption="Values" tag="5125e255-0a48-43d1-9cdf-8f808b72bb28" updatedVersion="8" minRefreshableVersion="3" useAutoFormatting="1" itemPrintTitles="1" createdVersion="8" indent="0" outline="1" outlineData="1" multipleFieldFilters="0">
  <location ref="I8:Q17" firstHeaderRow="1" firstDataRow="2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/>
  </dataFields>
  <formats count="6">
    <format dxfId="163">
      <pivotArea outline="0" collapsedLevelsAreSubtotals="1" fieldPosition="0"/>
    </format>
    <format dxfId="162">
      <pivotArea dataOnly="0" labelOnly="1" grandRow="1" outline="0" fieldPosition="0"/>
    </format>
    <format dxfId="161">
      <pivotArea dataOnly="0" labelOnly="1" grandCol="1" outline="0" fieldPosition="0"/>
    </format>
    <format dxfId="160">
      <pivotArea outline="0" collapsedLevelsAreSubtotals="1" fieldPosition="0"/>
    </format>
    <format dxfId="159">
      <pivotArea dataOnly="0" labelOnly="1" grandRow="1" outline="0" fieldPosition="0"/>
    </format>
    <format dxfId="158">
      <pivotArea dataOnly="0" labelOnly="1" grandCol="1" outline="0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</pivotHierarchies>
  <pivotTableStyleInfo name="PivotStyleLight16" showRowHeaders="1" showColHeaders="1" showRowStripes="0" showColStripes="0" showLastColumn="1"/>
  <rowHierarchiesUsage count="1">
    <rowHierarchyUsage hierarchyUsage="75"/>
  </rowHierarchiesUsage>
  <colHierarchiesUsage count="1">
    <colHierarchyUsage hierarchyUsage="7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Pe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DF35F-FD11-4BB1-B469-5063E86E5A2D}" name="PivotTable5" cacheId="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G40:AO49" firstHeaderRow="1" firstDataRow="2" firstDataCol="1"/>
  <pivotFields count="3">
    <pivotField axis="axisRow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12">
    <format dxfId="140">
      <pivotArea outline="0" collapsedLevelsAreSubtotals="1" fieldPosition="0"/>
    </format>
    <format dxfId="139">
      <pivotArea field="0" type="button" dataOnly="0" labelOnly="1" outline="0" axis="axisRow" fieldPosition="0"/>
    </format>
    <format dxfId="138">
      <pivotArea dataOnly="0" labelOnly="1" fieldPosition="0">
        <references count="1">
          <reference field="0" count="0"/>
        </references>
      </pivotArea>
    </format>
    <format dxfId="137">
      <pivotArea dataOnly="0" labelOnly="1" grandRow="1" outline="0" fieldPosition="0"/>
    </format>
    <format dxfId="136">
      <pivotArea dataOnly="0" labelOnly="1" fieldPosition="0">
        <references count="1">
          <reference field="1" count="0"/>
        </references>
      </pivotArea>
    </format>
    <format dxfId="135">
      <pivotArea dataOnly="0" labelOnly="1" grandCol="1" outline="0" fieldPosition="0"/>
    </format>
    <format dxfId="134">
      <pivotArea outline="0" collapsedLevelsAreSubtotals="1" fieldPosition="0"/>
    </format>
    <format dxfId="133">
      <pivotArea field="0" type="button" dataOnly="0" labelOnly="1" outline="0" axis="axisRow" fieldPosition="0"/>
    </format>
    <format dxfId="132">
      <pivotArea dataOnly="0" labelOnly="1" fieldPosition="0">
        <references count="1">
          <reference field="0" count="0"/>
        </references>
      </pivotArea>
    </format>
    <format dxfId="131">
      <pivotArea dataOnly="0" labelOnly="1" grandRow="1" outline="0" fieldPosition="0"/>
    </format>
    <format dxfId="130">
      <pivotArea dataOnly="0" labelOnly="1" fieldPosition="0">
        <references count="1">
          <reference field="1" count="0"/>
        </references>
      </pivotArea>
    </format>
    <format dxfId="129">
      <pivotArea dataOnly="0" labelOnly="1" grandCol="1" outline="0" fieldPosition="0"/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0"/>
  </rowHierarchiesUsage>
  <colHierarchiesUsage count="1">
    <colHierarchyUsage hierarchyUsage="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ov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E8740-D529-483D-9428-C1F08D83535E}" name="PivotTable3" cacheId="12" applyNumberFormats="0" applyBorderFormats="0" applyFontFormats="0" applyPatternFormats="0" applyAlignmentFormats="0" applyWidthHeightFormats="1" dataCaption="Values" tag="1b7a8680-5c40-40df-929f-8f1ecb8336e6" updatedVersion="8" minRefreshableVersion="3" useAutoFormatting="1" subtotalHiddenItems="1" itemPrintTitles="1" createdVersion="8" indent="0" outline="1" outlineData="1" multipleFieldFilters="0" chartFormat="4">
  <location ref="A3:J12" firstHeaderRow="1" firstDataRow="2" firstDataCol="1"/>
  <pivotFields count="3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5"/>
  </dataFields>
  <formats count="4">
    <format dxfId="757">
      <pivotArea collapsedLevelsAreSubtotals="1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756">
      <pivotArea type="all" dataOnly="0" outline="0" fieldPosition="0"/>
    </format>
    <format dxfId="755">
      <pivotArea type="all" dataOnly="0" outline="0" fieldPosition="0"/>
    </format>
    <format dxfId="754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9"/>
  </rowHierarchiesUsage>
  <colHierarchiesUsage count="1">
    <colHierarchyUsage hierarchyUsage="10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oval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9E117-E408-428F-B58A-BB165A70171E}" name="PivotTable7" cacheId="46" applyNumberFormats="0" applyBorderFormats="0" applyFontFormats="0" applyPatternFormats="0" applyAlignmentFormats="0" applyWidthHeightFormats="1" dataCaption="Values" tag="5881209f-5bed-4179-9850-9ee23ed8e563" updatedVersion="8" minRefreshableVersion="3" useAutoFormatting="1" itemPrintTitles="1" createdVersion="8" indent="0" outline="1" outlineData="1" multipleFieldFilters="0" chartFormat="5">
  <location ref="AG6:AO15" firstHeaderRow="1" firstDataRow="2" firstDataCol="1"/>
  <pivotFields count="3"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2">
    <format dxfId="142">
      <pivotArea type="all" dataOnly="0" outline="0" fieldPosition="0"/>
    </format>
    <format dxfId="141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9"/>
  </rowHierarchiesUsage>
  <colHierarchiesUsage count="1">
    <colHierarchyUsage hierarchyUsage="7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ov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9F235-F5E0-4493-9B03-45B1465E48C4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8:Q17" firstHeaderRow="1" firstDataRow="2" firstDataCol="1"/>
  <pivotFields count="6">
    <pivotField compact="0" outline="0" showAll="0"/>
    <pivotField compact="0" outline="0" showAll="0">
      <items count="49">
        <item x="7"/>
        <item x="0"/>
        <item x="2"/>
        <item x="6"/>
        <item x="15"/>
        <item x="10"/>
        <item x="9"/>
        <item x="11"/>
        <item x="1"/>
        <item x="8"/>
        <item x="4"/>
        <item x="3"/>
        <item x="12"/>
        <item x="5"/>
        <item x="14"/>
        <item x="13"/>
        <item x="23"/>
        <item x="27"/>
        <item x="32"/>
        <item x="34"/>
        <item x="19"/>
        <item x="17"/>
        <item x="31"/>
        <item x="28"/>
        <item x="30"/>
        <item x="24"/>
        <item x="25"/>
        <item x="18"/>
        <item x="33"/>
        <item x="38"/>
        <item x="35"/>
        <item x="36"/>
        <item x="37"/>
        <item x="45"/>
        <item x="40"/>
        <item x="42"/>
        <item x="44"/>
        <item x="29"/>
        <item x="39"/>
        <item x="41"/>
        <item x="21"/>
        <item x="26"/>
        <item x="43"/>
        <item x="46"/>
        <item x="20"/>
        <item x="47"/>
        <item x="22"/>
        <item x="16"/>
        <item t="default"/>
      </items>
    </pivotField>
    <pivotField compact="0" outline="0" showAll="0">
      <items count="5">
        <item x="3"/>
        <item x="1"/>
        <item x="0"/>
        <item x="2"/>
        <item t="default"/>
      </items>
    </pivotField>
    <pivotField axis="axisRow" compact="0" outline="0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axis="axisCol" compact="0" outline="0" showAll="0" sortType="descending">
      <items count="8">
        <item x="0"/>
        <item x="2"/>
        <item x="3"/>
        <item x="1"/>
        <item x="5"/>
        <item x="4"/>
        <item x="6"/>
        <item t="default"/>
      </items>
    </pivotField>
    <pivotField dataField="1" compact="0" numFmtId="164" outline="0"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5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96830-BF65-49F0-868D-AE1EF4ED9C1C}" name="PivotTable5" cacheId="49" applyNumberFormats="0" applyBorderFormats="0" applyFontFormats="0" applyPatternFormats="0" applyAlignmentFormats="0" applyWidthHeightFormats="1" dataCaption="Values" tag="11fa5bae-0512-4f97-9e0d-c4763f692006" updatedVersion="8" minRefreshableVersion="3" useAutoFormatting="1" itemPrintTitles="1" createdVersion="8" indent="0" outline="1" outlineData="1" multipleFieldFilters="0" chartFormat="5">
  <location ref="AE5:AM14" firstHeaderRow="1" firstDataRow="2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2">
    <format dxfId="104">
      <pivotArea type="all" dataOnly="0" outline="0" fieldPosition="0"/>
    </format>
    <format dxfId="103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0"/>
  </rowHierarchiesUsage>
  <colHierarchiesUsage count="1">
    <colHierarchyUsage hierarchyUsage="5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emeral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EBD2EF-19CB-40E2-AAC9-480F33C1FECF}" name="PivotTable2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8:Q17" firstHeaderRow="1" firstDataRow="2" firstDataCol="1"/>
  <pivotFields count="3"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12">
    <format dxfId="116">
      <pivotArea outline="0" collapsedLevelsAreSubtotals="1" fieldPosition="0"/>
    </format>
    <format dxfId="115">
      <pivotArea field="1" type="button" dataOnly="0" labelOnly="1" outline="0" axis="axisRow" fieldPosition="0"/>
    </format>
    <format dxfId="114">
      <pivotArea dataOnly="0" labelOnly="1" fieldPosition="0">
        <references count="1">
          <reference field="1" count="0"/>
        </references>
      </pivotArea>
    </format>
    <format dxfId="113">
      <pivotArea dataOnly="0" labelOnly="1" grandRow="1" outline="0" fieldPosition="0"/>
    </format>
    <format dxfId="112">
      <pivotArea dataOnly="0" labelOnly="1" fieldPosition="0">
        <references count="1">
          <reference field="0" count="0"/>
        </references>
      </pivotArea>
    </format>
    <format dxfId="111">
      <pivotArea dataOnly="0" labelOnly="1" grandCol="1" outline="0" fieldPosition="0"/>
    </format>
    <format dxfId="110">
      <pivotArea outline="0" collapsedLevelsAreSubtotals="1" fieldPosition="0"/>
    </format>
    <format dxfId="109">
      <pivotArea field="1" type="button" dataOnly="0" labelOnly="1" outline="0" axis="axisRow" fieldPosition="0"/>
    </format>
    <format dxfId="108">
      <pivotArea dataOnly="0" labelOnly="1" fieldPosition="0">
        <references count="1">
          <reference field="1" count="0"/>
        </references>
      </pivotArea>
    </format>
    <format dxfId="107">
      <pivotArea dataOnly="0" labelOnly="1" grandRow="1" outline="0" fieldPosition="0"/>
    </format>
    <format dxfId="106">
      <pivotArea dataOnly="0" labelOnly="1" fieldPosition="0">
        <references count="1">
          <reference field="0" count="0"/>
        </references>
      </pivotArea>
    </format>
    <format dxfId="105">
      <pivotArea dataOnly="0" labelOnly="1" grandCol="1" outline="0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0"/>
  </rowHierarchiesUsage>
  <colHierarchiesUsage count="1">
    <colHierarchyUsage hierarchyUsage="5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emeral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B1661-6E5B-4B87-92C8-5A1BBF4F350D}" name="PivotTable6" cacheId="48" applyNumberFormats="0" applyBorderFormats="0" applyFontFormats="0" applyPatternFormats="0" applyAlignmentFormats="0" applyWidthHeightFormats="1" dataCaption="Values" tag="7307336e-84dc-496a-8e53-cb1eca4bd8c5" updatedVersion="8" minRefreshableVersion="3" useAutoFormatting="1" itemPrintTitles="1" createdVersion="8" indent="0" outline="1" outlineData="1" multipleFieldFilters="0" chartFormat="5">
  <location ref="AE38:AM47" firstHeaderRow="1" firstDataRow="2" firstDataCol="1"/>
  <pivotFields count="3"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2">
    <format dxfId="118">
      <pivotArea type="all" dataOnly="0" outline="0" fieldPosition="0"/>
    </format>
    <format dxfId="117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1"/>
  </rowHierarchiesUsage>
  <colHierarchiesUsage count="1">
    <colHierarchyUsage hierarchyUsage="5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emeral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CA890-F649-409F-AECB-7F22E41F3109}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8:Q17" firstHeaderRow="1" firstDataRow="2" firstDataCol="1"/>
  <pivotFields count="6">
    <pivotField compact="0" numFmtId="164" outline="0" showAll="0"/>
    <pivotField compact="0" outline="0" showAll="0">
      <items count="52">
        <item x="1"/>
        <item x="3"/>
        <item x="0"/>
        <item x="9"/>
        <item x="8"/>
        <item x="2"/>
        <item x="10"/>
        <item x="7"/>
        <item x="11"/>
        <item x="13"/>
        <item x="6"/>
        <item x="14"/>
        <item x="5"/>
        <item x="4"/>
        <item x="12"/>
        <item x="15"/>
        <item x="29"/>
        <item x="22"/>
        <item x="36"/>
        <item x="20"/>
        <item x="24"/>
        <item x="16"/>
        <item x="32"/>
        <item x="19"/>
        <item x="37"/>
        <item x="23"/>
        <item x="30"/>
        <item x="35"/>
        <item x="38"/>
        <item x="26"/>
        <item x="41"/>
        <item x="45"/>
        <item x="25"/>
        <item x="33"/>
        <item x="40"/>
        <item x="43"/>
        <item x="39"/>
        <item x="27"/>
        <item x="42"/>
        <item x="28"/>
        <item x="31"/>
        <item x="18"/>
        <item x="49"/>
        <item x="46"/>
        <item x="34"/>
        <item x="21"/>
        <item x="50"/>
        <item x="44"/>
        <item x="47"/>
        <item x="48"/>
        <item x="17"/>
        <item t="default"/>
      </items>
    </pivotField>
    <pivotField compact="0" outline="0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ascending">
      <items count="8">
        <item x="0"/>
        <item x="1"/>
        <item x="2"/>
        <item x="3"/>
        <item x="5"/>
        <item x="4"/>
        <item x="6"/>
        <item t="default"/>
      </items>
    </pivotField>
    <pivotField axis="axisCol" compact="0" outline="0" showAll="0">
      <items count="8">
        <item x="6"/>
        <item x="2"/>
        <item x="0"/>
        <item x="1"/>
        <item x="3"/>
        <item x="4"/>
        <item x="5"/>
        <item t="default"/>
      </items>
    </pivotField>
    <pivotField dataField="1" compact="0" numFmtId="164" outline="0"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5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A96CE-05F8-4AEB-9B75-6A11B3FFEE7D}" name="PivotTable4" cacheId="51" applyNumberFormats="0" applyBorderFormats="0" applyFontFormats="0" applyPatternFormats="0" applyAlignmentFormats="0" applyWidthHeightFormats="1" dataCaption="Values" tag="2b80c0d2-7fd4-4f7b-9534-794274534f62" updatedVersion="8" minRefreshableVersion="3" useAutoFormatting="1" itemPrintTitles="1" createdVersion="8" indent="0" outline="1" outlineData="1" multipleFieldFilters="0" chartFormat="5">
  <location ref="AH41:AP50" firstHeaderRow="1" firstDataRow="2" firstDataCol="1"/>
  <pivotFields count="3"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2">
    <format dxfId="91">
      <pivotArea type="all" dataOnly="0" outline="0" fieldPosition="0"/>
    </format>
    <format dxfId="90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cush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D6BA3-E5C0-4CBE-AAE6-15D078A05607}" name="PivotTable3" cacheId="52" applyNumberFormats="0" applyBorderFormats="0" applyFontFormats="0" applyPatternFormats="0" applyAlignmentFormats="0" applyWidthHeightFormats="1" dataCaption="Values" tag="e20f71f7-0fc8-424c-bcc0-3e85641fe1f9" updatedVersion="8" minRefreshableVersion="3" useAutoFormatting="1" itemPrintTitles="1" createdVersion="8" indent="0" outline="1" outlineData="1" multipleFieldFilters="0" chartFormat="6">
  <location ref="AH5:AP14" firstHeaderRow="1" firstDataRow="2" firstDataCol="1"/>
  <pivotFields count="3">
    <pivotField axis="axisRow" allDrilled="1" subtotalTop="0" showAll="0" defaultSubtotal="0" defaultAttributeDrillState="1">
      <items count="7">
        <item x="0"/>
        <item x="1"/>
        <item x="2"/>
        <item x="4"/>
        <item x="3"/>
        <item x="5"/>
        <item x="6"/>
      </items>
    </pivotField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2">
    <format dxfId="93">
      <pivotArea type="all" dataOnly="0" outline="0" fieldPosition="0"/>
    </format>
    <format dxfId="92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cush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CAD86-33E3-452C-9F7B-A0B0635C175E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8:Q16" firstHeaderRow="1" firstDataRow="2" firstDataCol="1"/>
  <pivotFields count="6">
    <pivotField compact="0" outline="0" showAll="0"/>
    <pivotField compact="0" outline="0" showAll="0">
      <items count="52">
        <item x="36"/>
        <item x="37"/>
        <item x="35"/>
        <item x="42"/>
        <item x="41"/>
        <item x="44"/>
        <item x="43"/>
        <item x="45"/>
        <item x="47"/>
        <item x="48"/>
        <item x="40"/>
        <item x="50"/>
        <item x="39"/>
        <item x="38"/>
        <item x="46"/>
        <item x="49"/>
        <item x="11"/>
        <item x="20"/>
        <item x="22"/>
        <item x="4"/>
        <item x="26"/>
        <item x="3"/>
        <item x="7"/>
        <item x="0"/>
        <item x="23"/>
        <item x="6"/>
        <item x="17"/>
        <item x="25"/>
        <item x="14"/>
        <item x="12"/>
        <item x="27"/>
        <item x="10"/>
        <item x="19"/>
        <item x="24"/>
        <item x="8"/>
        <item x="18"/>
        <item x="28"/>
        <item x="31"/>
        <item x="29"/>
        <item x="9"/>
        <item x="2"/>
        <item x="5"/>
        <item x="15"/>
        <item x="13"/>
        <item x="21"/>
        <item x="30"/>
        <item x="32"/>
        <item x="33"/>
        <item x="34"/>
        <item x="16"/>
        <item x="1"/>
        <item t="default"/>
      </items>
    </pivotField>
    <pivotField compact="0" outline="0" showAll="0" sortType="descending">
      <items count="5"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ascending">
      <items count="7">
        <item x="0"/>
        <item x="1"/>
        <item x="2"/>
        <item x="3"/>
        <item x="4"/>
        <item x="5"/>
        <item t="default"/>
      </items>
    </pivotField>
    <pivotField axis="axisCol" compact="0" outline="0" showAll="0">
      <items count="8">
        <item x="4"/>
        <item x="2"/>
        <item x="1"/>
        <item x="0"/>
        <item x="3"/>
        <item x="5"/>
        <item x="6"/>
        <item t="default"/>
      </items>
    </pivotField>
    <pivotField dataField="1" compact="0" numFmtId="164" outline="0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5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8022F-897D-475C-801C-7CF24D3396A0}" name="PivotTable2" cacheId="71" applyNumberFormats="0" applyBorderFormats="0" applyFontFormats="0" applyPatternFormats="0" applyAlignmentFormats="0" applyWidthHeightFormats="1" dataCaption="Values" tag="2dbec175-566c-4d43-a53b-5449e9c3eaf7" updatedVersion="8" minRefreshableVersion="3" useAutoFormatting="1" itemPrintTitles="1" createdVersion="8" indent="0" outline="1" outlineData="1" multipleFieldFilters="0" chartFormat="6">
  <location ref="AF41:AM50" firstHeaderRow="1" firstDataRow="2" firstDataCol="1"/>
  <pivotFields count="3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Price/carat" fld="2" subtotal="average" baseField="1" baseItem="0" numFmtId="166"/>
  </dataFields>
  <formats count="1">
    <format dxfId="77">
      <pivotArea type="all" dataOnly="0" outline="0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elongated cush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97850-ECC8-4D1A-B01B-90A095C18FE2}" name="PivotTable8" cacheId="20" applyNumberFormats="0" applyBorderFormats="0" applyFontFormats="0" applyPatternFormats="0" applyAlignmentFormats="0" applyWidthHeightFormats="1" dataCaption="Values" tag="140c4d9e-5087-4b08-be0a-8ccd92fac80f" updatedVersion="8" minRefreshableVersion="3" useAutoFormatting="1" subtotalHiddenItems="1" itemPrintTitles="1" createdVersion="8" indent="0" outline="1" outlineData="1" multipleFieldFilters="0">
  <location ref="A27:J36" firstHeaderRow="1" firstDataRow="2" firstDataCol="1"/>
  <pivotFields count="3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5"/>
  </dataFields>
  <formats count="21">
    <format dxfId="778">
      <pivotArea type="all" dataOnly="0" outline="0" fieldPosition="0"/>
    </format>
    <format dxfId="777">
      <pivotArea outline="0" collapsedLevelsAreSubtotals="1" fieldPosition="0"/>
    </format>
    <format dxfId="776">
      <pivotArea type="origin" dataOnly="0" labelOnly="1" outline="0" fieldPosition="0"/>
    </format>
    <format dxfId="775">
      <pivotArea field="0" type="button" dataOnly="0" labelOnly="1" outline="0" axis="axisCol" fieldPosition="0"/>
    </format>
    <format dxfId="774">
      <pivotArea type="topRight" dataOnly="0" labelOnly="1" outline="0" fieldPosition="0"/>
    </format>
    <format dxfId="773">
      <pivotArea field="1" type="button" dataOnly="0" labelOnly="1" outline="0" axis="axisRow" fieldPosition="0"/>
    </format>
    <format dxfId="772">
      <pivotArea dataOnly="0" labelOnly="1" fieldPosition="0">
        <references count="1">
          <reference field="1" count="0"/>
        </references>
      </pivotArea>
    </format>
    <format dxfId="771">
      <pivotArea dataOnly="0" labelOnly="1" grandRow="1" outline="0" fieldPosition="0"/>
    </format>
    <format dxfId="770">
      <pivotArea dataOnly="0" labelOnly="1" fieldPosition="0">
        <references count="1">
          <reference field="0" count="0"/>
        </references>
      </pivotArea>
    </format>
    <format dxfId="769">
      <pivotArea dataOnly="0" labelOnly="1" grandCol="1" outline="0" fieldPosition="0"/>
    </format>
    <format dxfId="768">
      <pivotArea type="all" dataOnly="0" outline="0" fieldPosition="0"/>
    </format>
    <format dxfId="767">
      <pivotArea outline="0" collapsedLevelsAreSubtotals="1" fieldPosition="0"/>
    </format>
    <format dxfId="766">
      <pivotArea type="origin" dataOnly="0" labelOnly="1" outline="0" fieldPosition="0"/>
    </format>
    <format dxfId="765">
      <pivotArea field="0" type="button" dataOnly="0" labelOnly="1" outline="0" axis="axisCol" fieldPosition="0"/>
    </format>
    <format dxfId="764">
      <pivotArea type="topRight" dataOnly="0" labelOnly="1" outline="0" fieldPosition="0"/>
    </format>
    <format dxfId="763">
      <pivotArea field="1" type="button" dataOnly="0" labelOnly="1" outline="0" axis="axisRow" fieldPosition="0"/>
    </format>
    <format dxfId="762">
      <pivotArea dataOnly="0" labelOnly="1" fieldPosition="0">
        <references count="1">
          <reference field="1" count="0"/>
        </references>
      </pivotArea>
    </format>
    <format dxfId="761">
      <pivotArea dataOnly="0" labelOnly="1" grandRow="1" outline="0" fieldPosition="0"/>
    </format>
    <format dxfId="760">
      <pivotArea dataOnly="0" labelOnly="1" fieldPosition="0">
        <references count="1">
          <reference field="0" count="0"/>
        </references>
      </pivotArea>
    </format>
    <format dxfId="759">
      <pivotArea dataOnly="0" labelOnly="1" grandCol="1" outline="0" fieldPosition="0"/>
    </format>
    <format dxfId="758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5"/>
  </rowHierarchiesUsage>
  <colHierarchiesUsage count="1">
    <colHierarchyUsage hierarchyUsage="10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ar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F5056-2CEE-4A4D-83ED-63C7E7055004}" name="PivotTable1" cacheId="53" applyNumberFormats="0" applyBorderFormats="0" applyFontFormats="0" applyPatternFormats="0" applyAlignmentFormats="0" applyWidthHeightFormats="1" dataCaption="Values" tag="7a0ba63f-b5e5-4ee1-9d1b-33880b4c1e88" updatedVersion="8" minRefreshableVersion="3" useAutoFormatting="1" itemPrintTitles="1" createdVersion="8" indent="0" outline="1" outlineData="1" multipleFieldFilters="0" chartFormat="6">
  <location ref="AF5:AN13" firstHeaderRow="1" firstDataRow="2" firstDataCol="1"/>
  <pivotFields count="3"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2">
    <format dxfId="79">
      <pivotArea type="all" dataOnly="0" outline="0" fieldPosition="0"/>
    </format>
    <format dxfId="78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4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elongated cush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2A736-F3C3-447A-AD9E-CE43AF40D2BF}" name="PivotTable10" cacheId="54" applyNumberFormats="0" applyBorderFormats="0" applyFontFormats="0" applyPatternFormats="0" applyAlignmentFormats="0" applyWidthHeightFormats="1" dataCaption="Values" tag="b2a73f1c-5984-436b-898d-c21dc505d735" updatedVersion="8" minRefreshableVersion="3" useAutoFormatting="1" subtotalHiddenItems="1" itemPrintTitles="1" createdVersion="8" indent="0" outline="1" outlineData="1" multipleFieldFilters="0" chartFormat="5">
  <location ref="AF5:AN14" firstHeaderRow="1" firstDataRow="2" firstDataCol="1"/>
  <pivotFields count="3"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2">
    <format dxfId="64">
      <pivotArea type="all" dataOnly="0" outline="0" fieldPosition="0"/>
    </format>
    <format dxfId="63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7"/>
  </rowHierarchiesUsage>
  <colHierarchiesUsage count="1">
    <colHierarchyUsage hierarchyUsage="8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radi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C43E6-D7F1-489B-AD40-4CD009FB3471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8:Q17" firstHeaderRow="1" firstDataRow="2" firstDataCol="1"/>
  <pivotFields count="6">
    <pivotField compact="0" numFmtId="164" outline="0" showAll="0"/>
    <pivotField compact="0" outline="0" showAll="0">
      <items count="48">
        <item x="33"/>
        <item x="34"/>
        <item x="37"/>
        <item x="40"/>
        <item x="36"/>
        <item x="39"/>
        <item x="42"/>
        <item x="38"/>
        <item x="43"/>
        <item x="31"/>
        <item x="35"/>
        <item x="41"/>
        <item x="44"/>
        <item x="45"/>
        <item x="32"/>
        <item x="46"/>
        <item x="9"/>
        <item x="14"/>
        <item x="15"/>
        <item x="16"/>
        <item x="3"/>
        <item x="5"/>
        <item x="19"/>
        <item x="13"/>
        <item x="0"/>
        <item x="18"/>
        <item x="20"/>
        <item x="25"/>
        <item x="17"/>
        <item x="21"/>
        <item x="23"/>
        <item x="24"/>
        <item x="7"/>
        <item x="12"/>
        <item x="8"/>
        <item x="28"/>
        <item x="22"/>
        <item x="11"/>
        <item x="27"/>
        <item x="10"/>
        <item x="4"/>
        <item x="6"/>
        <item x="2"/>
        <item x="26"/>
        <item x="29"/>
        <item x="30"/>
        <item x="1"/>
        <item t="default"/>
      </items>
    </pivotField>
    <pivotField compact="0" outline="0" showAll="0" sortType="descending">
      <items count="6">
        <item x="4"/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ascending">
      <items count="8">
        <item x="0"/>
        <item x="1"/>
        <item x="2"/>
        <item x="3"/>
        <item x="4"/>
        <item x="6"/>
        <item x="5"/>
        <item t="default"/>
      </items>
    </pivotField>
    <pivotField axis="axisCol" compact="0" outline="0" showAll="0">
      <items count="8">
        <item x="4"/>
        <item x="2"/>
        <item x="0"/>
        <item x="1"/>
        <item x="3"/>
        <item x="5"/>
        <item x="6"/>
        <item t="default"/>
      </items>
    </pivotField>
    <pivotField dataField="1" compact="0" numFmtId="164" outline="0"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5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DD1E4-2BB6-4ABE-BC70-D4F1E819C4F5}" name="PivotTable11" cacheId="55" applyNumberFormats="0" applyBorderFormats="0" applyFontFormats="0" applyPatternFormats="0" applyAlignmentFormats="0" applyWidthHeightFormats="1" dataCaption="Values" tag="c060681f-661d-4af3-b0d9-f18773b7cc47" updatedVersion="8" minRefreshableVersion="3" useAutoFormatting="1" itemPrintTitles="1" createdVersion="8" indent="0" outline="1" outlineData="1" multipleFieldFilters="0" chartFormat="5">
  <location ref="AF40:AN49" firstHeaderRow="1" firstDataRow="2" firstDataCol="1"/>
  <pivotFields count="3"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efaultSubtotal="0" defaultAttributeDrillState="1">
      <items count="7">
        <item x="0"/>
        <item x="5"/>
        <item x="6"/>
        <item x="3"/>
        <item x="4"/>
        <item x="2"/>
        <item x="1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2">
    <format dxfId="66">
      <pivotArea type="all" dataOnly="0" outline="0" fieldPosition="0"/>
    </format>
    <format dxfId="65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8"/>
  </rowHierarchiesUsage>
  <colHierarchiesUsage count="1">
    <colHierarchyUsage hierarchyUsage="8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radi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2C1B1-317B-4A36-B268-7C2AF587EB87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8:Q17" firstHeaderRow="1" firstDataRow="2" firstDataCol="1"/>
  <pivotFields count="6">
    <pivotField compact="0" numFmtId="164" outline="0" showAll="0"/>
    <pivotField compact="0" outline="0" showAll="0">
      <items count="52">
        <item x="2"/>
        <item x="1"/>
        <item x="5"/>
        <item x="7"/>
        <item x="6"/>
        <item x="0"/>
        <item x="11"/>
        <item x="9"/>
        <item x="8"/>
        <item x="12"/>
        <item x="3"/>
        <item x="15"/>
        <item x="10"/>
        <item x="13"/>
        <item x="4"/>
        <item x="14"/>
        <item x="34"/>
        <item x="23"/>
        <item x="24"/>
        <item x="39"/>
        <item x="40"/>
        <item x="28"/>
        <item x="17"/>
        <item x="29"/>
        <item x="42"/>
        <item x="26"/>
        <item x="41"/>
        <item x="38"/>
        <item x="30"/>
        <item x="16"/>
        <item x="43"/>
        <item x="27"/>
        <item x="44"/>
        <item x="36"/>
        <item x="46"/>
        <item x="45"/>
        <item x="25"/>
        <item x="49"/>
        <item x="48"/>
        <item x="37"/>
        <item x="33"/>
        <item x="47"/>
        <item x="18"/>
        <item x="21"/>
        <item x="20"/>
        <item x="31"/>
        <item x="22"/>
        <item x="32"/>
        <item x="50"/>
        <item x="35"/>
        <item x="19"/>
        <item t="default"/>
      </items>
    </pivotField>
    <pivotField compact="0" outline="0" showAll="0">
      <items count="5">
        <item x="3"/>
        <item x="1"/>
        <item x="0"/>
        <item x="2"/>
        <item t="default"/>
      </items>
    </pivotField>
    <pivotField axis="axisRow" compact="0" outline="0" showAll="0" sortType="ascending">
      <items count="8">
        <item x="0"/>
        <item x="1"/>
        <item x="2"/>
        <item x="3"/>
        <item x="5"/>
        <item x="4"/>
        <item x="6"/>
        <item t="default"/>
      </items>
    </pivotField>
    <pivotField axis="axisCol" compact="0" outline="0" showAll="0">
      <items count="8">
        <item x="5"/>
        <item x="2"/>
        <item x="0"/>
        <item x="1"/>
        <item x="3"/>
        <item x="4"/>
        <item x="6"/>
        <item t="default"/>
      </items>
    </pivotField>
    <pivotField dataField="1" compact="0" numFmtId="164" outline="0"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5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6984B-0688-498D-84F7-F58427FAE6E5}" name="PivotTable5" cacheId="72" applyNumberFormats="0" applyBorderFormats="0" applyFontFormats="0" applyPatternFormats="0" applyAlignmentFormats="0" applyWidthHeightFormats="1" dataCaption="Values" tag="13bf60c1-a675-4183-92a2-4f4db31ca8dc" updatedVersion="8" minRefreshableVersion="3" useAutoFormatting="1" itemPrintTitles="1" createdVersion="8" indent="0" outline="1" outlineData="1" multipleFieldFilters="0" chartFormat="5">
  <location ref="AE44:AM53" firstHeaderRow="1" firstDataRow="2" firstDataCol="1"/>
  <pivotFields count="3"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2">
    <format dxfId="50">
      <pivotArea type="all" dataOnly="0" outline="0" fieldPosition="0"/>
    </format>
    <format dxfId="49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2"/>
  </rowHierarchiesUsage>
  <colHierarchiesUsage count="1">
    <colHierarchyUsage hierarchyUsage="8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Prince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1541E-50B4-4B88-BE81-6122D6E6140C}" name="PivotTable3" cacheId="56" applyNumberFormats="0" applyBorderFormats="0" applyFontFormats="0" applyPatternFormats="0" applyAlignmentFormats="0" applyWidthHeightFormats="1" dataCaption="Values" tag="40a4a2e2-0439-49a1-ab62-e319b9803fe0" updatedVersion="8" minRefreshableVersion="3" useAutoFormatting="1" itemPrintTitles="1" createdVersion="8" indent="0" outline="1" outlineData="1" multipleFieldFilters="0" chartFormat="7">
  <location ref="AE8:AM17" firstHeaderRow="1" firstDataRow="2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2">
    <format dxfId="52">
      <pivotArea type="all" dataOnly="0" outline="0" fieldPosition="0"/>
    </format>
    <format dxfId="51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1"/>
  </rowHierarchiesUsage>
  <colHierarchiesUsage count="1">
    <colHierarchyUsage hierarchyUsage="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Prince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5A106-E5A3-4891-8E7C-11E19D0CE575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8:Q16" firstHeaderRow="1" firstDataRow="2" firstDataCol="1"/>
  <pivotFields count="6">
    <pivotField compact="0" outline="0" showAll="0"/>
    <pivotField compact="0" outline="0" showAll="0">
      <items count="52">
        <item x="7"/>
        <item x="4"/>
        <item x="8"/>
        <item x="0"/>
        <item x="9"/>
        <item x="10"/>
        <item x="1"/>
        <item x="2"/>
        <item x="12"/>
        <item x="11"/>
        <item x="6"/>
        <item x="15"/>
        <item x="14"/>
        <item x="13"/>
        <item x="3"/>
        <item x="5"/>
        <item x="31"/>
        <item x="27"/>
        <item x="37"/>
        <item x="19"/>
        <item x="22"/>
        <item x="16"/>
        <item x="20"/>
        <item x="23"/>
        <item x="28"/>
        <item x="17"/>
        <item x="25"/>
        <item x="34"/>
        <item x="38"/>
        <item x="35"/>
        <item x="40"/>
        <item x="39"/>
        <item x="24"/>
        <item x="33"/>
        <item x="36"/>
        <item x="26"/>
        <item x="41"/>
        <item x="42"/>
        <item x="43"/>
        <item x="44"/>
        <item x="21"/>
        <item x="47"/>
        <item x="46"/>
        <item x="29"/>
        <item x="30"/>
        <item x="45"/>
        <item x="32"/>
        <item x="48"/>
        <item x="50"/>
        <item x="49"/>
        <item x="18"/>
        <item t="default"/>
      </items>
    </pivotField>
    <pivotField compact="0" outline="0" showAll="0" sortType="descending">
      <items count="5"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ascending">
      <items count="7">
        <item x="0"/>
        <item x="1"/>
        <item x="2"/>
        <item x="3"/>
        <item x="5"/>
        <item x="4"/>
        <item t="default"/>
      </items>
    </pivotField>
    <pivotField axis="axisCol" compact="0" outline="0" showAll="0">
      <items count="8">
        <item x="6"/>
        <item x="2"/>
        <item x="0"/>
        <item x="1"/>
        <item x="3"/>
        <item x="4"/>
        <item x="5"/>
        <item t="default"/>
      </items>
    </pivotField>
    <pivotField dataField="1" compact="0" numFmtId="167" outline="0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5" subtotal="average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1CD53-E5E5-4FB0-B47F-7E09040C3200}" name="PivotTable13" cacheId="57" applyNumberFormats="0" applyBorderFormats="0" applyFontFormats="0" applyPatternFormats="0" applyAlignmentFormats="0" applyWidthHeightFormats="1" dataCaption="Values" tag="6b48a8d0-6dfe-4cce-a7f1-57593d2dd024" updatedVersion="8" minRefreshableVersion="3" useAutoFormatting="1" subtotalHiddenItems="1" itemPrintTitles="1" createdVersion="8" indent="0" outline="1" outlineData="1" multipleFieldFilters="0" chartFormat="6">
  <location ref="AG38:AN47" firstHeaderRow="1" firstDataRow="2" firstDataCol="1"/>
  <pivotFields count="3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efaultSubtotal="0" defaultAttributeDrillState="1">
      <items count="7">
        <item x="0"/>
        <item x="6"/>
        <item x="5"/>
        <item x="3"/>
        <item x="4"/>
        <item x="1"/>
        <item x="2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Price/carat" fld="2" subtotal="average" baseField="1" baseItem="0" numFmtId="166"/>
  </dataFields>
  <formats count="2">
    <format dxfId="36">
      <pivotArea type="all" dataOnly="0" outline="0" fieldPosition="0"/>
    </format>
    <format dxfId="35">
      <pivotArea type="all" dataOnly="0" outline="0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4"/>
  </rowHierarchiesUsage>
  <colHierarchiesUsage count="1">
    <colHierarchyUsage hierarchyUsage="6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marqai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CAD01-EB69-4423-83CB-6361681A95F5}" name="PivotTable12" cacheId="58" applyNumberFormats="0" applyBorderFormats="0" applyFontFormats="0" applyPatternFormats="0" applyAlignmentFormats="0" applyWidthHeightFormats="1" dataCaption="Values" tag="e477c40f-284e-4bb1-abaf-c22850933321" updatedVersion="8" minRefreshableVersion="3" useAutoFormatting="1" itemPrintTitles="1" createdVersion="8" indent="0" outline="1" outlineData="1" multipleFieldFilters="0" chartFormat="6">
  <location ref="AG5:AO13" firstHeaderRow="1" firstDataRow="2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2">
    <format dxfId="38">
      <pivotArea type="all" dataOnly="0" outline="0" fieldPosition="0"/>
    </format>
    <format dxfId="37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3"/>
  </rowHierarchiesUsage>
  <colHierarchiesUsage count="1">
    <colHierarchyUsage hierarchyUsage="6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marqai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32F4C-003A-4233-9BF0-E77ECBB9A178}" name="PivotTable11" cacheId="19" applyNumberFormats="0" applyBorderFormats="0" applyFontFormats="0" applyPatternFormats="0" applyAlignmentFormats="0" applyWidthHeightFormats="1" dataCaption="Values" tag="594ca08a-6a0c-41ca-9f8f-7b08266aba76" updatedVersion="8" minRefreshableVersion="3" useAutoFormatting="1" subtotalHiddenItems="1" itemPrintTitles="1" createdVersion="8" indent="0" outline="1" outlineData="1" multipleFieldFilters="0">
  <location ref="L39:U48" firstHeaderRow="1" firstDataRow="2" firstDataCol="1"/>
  <pivotFields count="3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5"/>
  </dataFields>
  <formats count="21">
    <format dxfId="799">
      <pivotArea type="all" dataOnly="0" outline="0" fieldPosition="0"/>
    </format>
    <format dxfId="798">
      <pivotArea outline="0" collapsedLevelsAreSubtotals="1" fieldPosition="0"/>
    </format>
    <format dxfId="797">
      <pivotArea type="origin" dataOnly="0" labelOnly="1" outline="0" fieldPosition="0"/>
    </format>
    <format dxfId="796">
      <pivotArea field="0" type="button" dataOnly="0" labelOnly="1" outline="0" axis="axisCol" fieldPosition="0"/>
    </format>
    <format dxfId="795">
      <pivotArea type="topRight" dataOnly="0" labelOnly="1" outline="0" fieldPosition="0"/>
    </format>
    <format dxfId="794">
      <pivotArea field="1" type="button" dataOnly="0" labelOnly="1" outline="0" axis="axisRow" fieldPosition="0"/>
    </format>
    <format dxfId="793">
      <pivotArea dataOnly="0" labelOnly="1" fieldPosition="0">
        <references count="1">
          <reference field="1" count="0"/>
        </references>
      </pivotArea>
    </format>
    <format dxfId="792">
      <pivotArea dataOnly="0" labelOnly="1" grandRow="1" outline="0" fieldPosition="0"/>
    </format>
    <format dxfId="791">
      <pivotArea dataOnly="0" labelOnly="1" fieldPosition="0">
        <references count="1">
          <reference field="0" count="0"/>
        </references>
      </pivotArea>
    </format>
    <format dxfId="790">
      <pivotArea dataOnly="0" labelOnly="1" grandCol="1" outline="0" fieldPosition="0"/>
    </format>
    <format dxfId="789">
      <pivotArea type="all" dataOnly="0" outline="0" fieldPosition="0"/>
    </format>
    <format dxfId="788">
      <pivotArea outline="0" collapsedLevelsAreSubtotals="1" fieldPosition="0"/>
    </format>
    <format dxfId="787">
      <pivotArea type="origin" dataOnly="0" labelOnly="1" outline="0" fieldPosition="0"/>
    </format>
    <format dxfId="786">
      <pivotArea field="0" type="button" dataOnly="0" labelOnly="1" outline="0" axis="axisCol" fieldPosition="0"/>
    </format>
    <format dxfId="785">
      <pivotArea type="topRight" dataOnly="0" labelOnly="1" outline="0" fieldPosition="0"/>
    </format>
    <format dxfId="784">
      <pivotArea field="1" type="button" dataOnly="0" labelOnly="1" outline="0" axis="axisRow" fieldPosition="0"/>
    </format>
    <format dxfId="783">
      <pivotArea dataOnly="0" labelOnly="1" fieldPosition="0">
        <references count="1">
          <reference field="1" count="0"/>
        </references>
      </pivotArea>
    </format>
    <format dxfId="782">
      <pivotArea dataOnly="0" labelOnly="1" grandRow="1" outline="0" fieldPosition="0"/>
    </format>
    <format dxfId="781">
      <pivotArea dataOnly="0" labelOnly="1" fieldPosition="0">
        <references count="1">
          <reference field="0" count="0"/>
        </references>
      </pivotArea>
    </format>
    <format dxfId="780">
      <pivotArea dataOnly="0" labelOnly="1" grandCol="1" outline="0" fieldPosition="0"/>
    </format>
    <format dxfId="779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scher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23338-0995-49C0-9854-F61D8936DC81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8:Q16" firstHeaderRow="1" firstDataRow="2" firstDataCol="1"/>
  <pivotFields count="6">
    <pivotField compact="0" numFmtId="164" outline="0" showAll="0"/>
    <pivotField compact="0" outline="0" showAll="0">
      <items count="51">
        <item x="0"/>
        <item x="3"/>
        <item x="4"/>
        <item x="1"/>
        <item x="5"/>
        <item x="2"/>
        <item x="6"/>
        <item x="10"/>
        <item x="13"/>
        <item x="9"/>
        <item x="7"/>
        <item x="21"/>
        <item x="11"/>
        <item x="12"/>
        <item x="17"/>
        <item x="22"/>
        <item x="23"/>
        <item x="16"/>
        <item x="24"/>
        <item x="20"/>
        <item x="8"/>
        <item x="18"/>
        <item x="14"/>
        <item x="19"/>
        <item x="25"/>
        <item x="15"/>
        <item x="27"/>
        <item x="32"/>
        <item x="38"/>
        <item x="29"/>
        <item x="45"/>
        <item x="44"/>
        <item x="47"/>
        <item x="49"/>
        <item x="41"/>
        <item x="46"/>
        <item x="48"/>
        <item x="35"/>
        <item x="33"/>
        <item x="30"/>
        <item x="28"/>
        <item x="40"/>
        <item x="26"/>
        <item x="34"/>
        <item x="37"/>
        <item x="36"/>
        <item x="43"/>
        <item x="31"/>
        <item x="39"/>
        <item x="42"/>
        <item t="default"/>
      </items>
    </pivotField>
    <pivotField compact="0" outline="0" showAll="0" sortType="descending">
      <items count="6">
        <item x="2"/>
        <item x="3"/>
        <item x="1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ascending">
      <items count="7">
        <item x="0"/>
        <item x="1"/>
        <item x="2"/>
        <item x="4"/>
        <item x="3"/>
        <item x="5"/>
        <item t="default"/>
      </items>
    </pivotField>
    <pivotField axis="axisCol" compact="0" outline="0" showAll="0">
      <items count="8">
        <item x="6"/>
        <item x="5"/>
        <item x="0"/>
        <item x="1"/>
        <item x="3"/>
        <item x="4"/>
        <item x="2"/>
        <item t="default"/>
      </items>
    </pivotField>
    <pivotField dataField="1" compact="0" numFmtId="164" outline="0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5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671C2-D9CF-4409-9DF0-C7B61ED66BB3}" name="PivotTable9" cacheId="59" applyNumberFormats="0" applyBorderFormats="0" applyFontFormats="0" applyPatternFormats="0" applyAlignmentFormats="0" applyWidthHeightFormats="1" dataCaption="Values" tag="7d644e69-3e09-4140-b49e-8a3806bc9ba0" updatedVersion="8" minRefreshableVersion="3" useAutoFormatting="1" itemPrintTitles="1" createdVersion="8" indent="0" outline="1" outlineData="1" multipleFieldFilters="0" chartFormat="5">
  <location ref="AF37:AM46" firstHeaderRow="1" firstDataRow="2" firstDataCol="1"/>
  <pivotFields count="3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Price/carat" fld="2" subtotal="average" baseField="1" baseItem="0" numFmtId="166"/>
  </dataFields>
  <formats count="2">
    <format dxfId="23">
      <pivotArea type="all" dataOnly="0" outline="0" fieldPosition="0"/>
    </format>
    <format dxfId="22">
      <pivotArea type="all" dataOnly="0" outline="0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assch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27A58-09F2-4960-88DA-A554F818E411}" name="PivotTable8" cacheId="60" applyNumberFormats="0" applyBorderFormats="0" applyFontFormats="0" applyPatternFormats="0" applyAlignmentFormats="0" applyWidthHeightFormats="1" dataCaption="Values" tag="ae42ac01-ed3f-41b2-9486-03e96e714414" updatedVersion="8" minRefreshableVersion="3" useAutoFormatting="1" itemPrintTitles="1" createdVersion="8" indent="0" outline="1" outlineData="1" multipleFieldFilters="0" chartFormat="6">
  <location ref="AF5:AN13" firstHeaderRow="1" firstDataRow="2" firstDataCol="1"/>
  <pivotFields count="3"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2">
    <format dxfId="25">
      <pivotArea type="all" dataOnly="0" outline="0" fieldPosition="0"/>
    </format>
    <format dxfId="24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assch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1370C-7544-4AE3-81E7-770A32C778DF}" name="PivotTable7" cacheId="62" applyNumberFormats="0" applyBorderFormats="0" applyFontFormats="0" applyPatternFormats="0" applyAlignmentFormats="0" applyWidthHeightFormats="1" dataCaption="Values" tag="5227b9fa-5e45-420e-8183-ea002da71e58" updatedVersion="8" minRefreshableVersion="3" useAutoFormatting="1" itemPrintTitles="1" createdVersion="8" indent="0" outline="1" outlineData="1" multipleFieldFilters="0" chartFormat="5">
  <location ref="AE41:AM50" firstHeaderRow="1" firstDataRow="2" firstDataCol="1"/>
  <pivotFields count="3"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1" baseItem="0" numFmtId="166"/>
  </dataFields>
  <formats count="2">
    <format dxfId="10">
      <pivotArea type="all" dataOnly="0" outline="0" fieldPosition="0"/>
    </format>
    <format dxfId="9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8"/>
  </rowHierarchiesUsage>
  <colHierarchiesUsage count="1">
    <colHierarchyUsage hierarchyUsage="5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hea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257D7-9A4A-4E4B-887D-4B096FEA7DCE}" name="PivotTable6" cacheId="61" applyNumberFormats="0" applyBorderFormats="0" applyFontFormats="0" applyPatternFormats="0" applyAlignmentFormats="0" applyWidthHeightFormats="1" dataCaption="Values" tag="0cc64a5f-db19-4115-b986-4784381edf45" updatedVersion="8" minRefreshableVersion="3" useAutoFormatting="1" itemPrintTitles="1" createdVersion="8" indent="0" outline="1" outlineData="1" multipleFieldFilters="0" chartFormat="5">
  <location ref="AE5:AM14" firstHeaderRow="1" firstDataRow="2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efaultSubtotal="0" defaultAttributeDrillState="1">
      <items count="7">
        <item x="0"/>
        <item x="5"/>
        <item x="6"/>
        <item x="3"/>
        <item x="4"/>
        <item x="1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2" subtotal="average" baseField="0" baseItem="0" numFmtId="166"/>
  </dataFields>
  <formats count="2">
    <format dxfId="12">
      <pivotArea type="all" dataOnly="0" outline="0" fieldPosition="0"/>
    </format>
    <format dxfId="11">
      <pivotArea type="all" dataOnly="0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7"/>
  </rowHierarchiesUsage>
  <colHierarchiesUsage count="1"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 hea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D56C1-2E43-4830-A4D0-97D7AAB3618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8:Q17" firstHeaderRow="1" firstDataRow="2" firstDataCol="1"/>
  <pivotFields count="6">
    <pivotField compact="0" numFmtId="164" outline="0" showAll="0"/>
    <pivotField compact="0" outline="0" showAll="0">
      <items count="52">
        <item x="7"/>
        <item x="2"/>
        <item x="8"/>
        <item x="6"/>
        <item x="10"/>
        <item x="14"/>
        <item x="3"/>
        <item x="17"/>
        <item x="12"/>
        <item x="1"/>
        <item x="5"/>
        <item x="15"/>
        <item x="11"/>
        <item x="20"/>
        <item x="16"/>
        <item x="22"/>
        <item x="23"/>
        <item x="19"/>
        <item x="18"/>
        <item x="21"/>
        <item x="13"/>
        <item x="0"/>
        <item x="25"/>
        <item x="9"/>
        <item x="4"/>
        <item x="24"/>
        <item x="26"/>
        <item x="31"/>
        <item x="36"/>
        <item x="42"/>
        <item x="29"/>
        <item x="34"/>
        <item x="30"/>
        <item x="37"/>
        <item x="45"/>
        <item x="41"/>
        <item x="32"/>
        <item x="44"/>
        <item x="35"/>
        <item x="43"/>
        <item x="33"/>
        <item x="47"/>
        <item x="46"/>
        <item x="48"/>
        <item x="27"/>
        <item x="38"/>
        <item x="40"/>
        <item x="39"/>
        <item x="49"/>
        <item x="50"/>
        <item x="28"/>
        <item t="default"/>
      </items>
    </pivotField>
    <pivotField compact="0" outline="0" showAll="0">
      <items count="4">
        <item x="2"/>
        <item x="0"/>
        <item x="1"/>
        <item t="default"/>
      </items>
    </pivotField>
    <pivotField axis="axisRow" compact="0" outline="0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axis="axisCol" compact="0" outline="0" showAll="0">
      <items count="8">
        <item x="4"/>
        <item x="2"/>
        <item x="0"/>
        <item x="1"/>
        <item x="3"/>
        <item x="5"/>
        <item x="6"/>
        <item t="default"/>
      </items>
    </pivotField>
    <pivotField dataField="1" compact="0" numFmtId="164" outline="0"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5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53606-D647-4F66-869C-173E307E53AE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37:AA46" firstHeaderRow="1" firstDataRow="2" firstDataCol="1"/>
  <pivotFields count="6">
    <pivotField numFmtId="166" showAll="0"/>
    <pivotField showAll="0"/>
    <pivotField showAll="0"/>
    <pivotField axis="axisRow" showAll="0">
      <items count="8">
        <item x="3"/>
        <item x="2"/>
        <item x="4"/>
        <item x="5"/>
        <item x="6"/>
        <item x="0"/>
        <item x="1"/>
        <item t="default"/>
      </items>
    </pivotField>
    <pivotField axis="axisCol" showAll="0">
      <items count="9">
        <item x="7"/>
        <item x="6"/>
        <item x="5"/>
        <item x="1"/>
        <item x="4"/>
        <item x="3"/>
        <item x="0"/>
        <item x="2"/>
        <item t="default"/>
      </items>
    </pivotField>
    <pivotField dataField="1" numFmtId="166"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/C" fld="5" subtotal="average" baseField="3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A452D-F60D-41F4-9B84-D5899BF72016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50:Z60" firstHeaderRow="1" firstDataRow="2" firstDataCol="1"/>
  <pivotFields count="6">
    <pivotField numFmtId="166" showAll="0"/>
    <pivotField showAll="0"/>
    <pivotField showAll="0"/>
    <pivotField axis="axisCol" showAll="0">
      <items count="8">
        <item x="3"/>
        <item x="2"/>
        <item x="4"/>
        <item x="5"/>
        <item x="6"/>
        <item x="0"/>
        <item x="1"/>
        <item t="default"/>
      </items>
    </pivotField>
    <pivotField axis="axisRow" showAll="0">
      <items count="9">
        <item x="7"/>
        <item x="6"/>
        <item x="5"/>
        <item x="1"/>
        <item x="4"/>
        <item x="3"/>
        <item x="0"/>
        <item x="2"/>
        <item t="default"/>
      </items>
    </pivotField>
    <pivotField dataField="1" numFmtId="166"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/C" fld="5" subtotal="average" baseField="4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1CDC9-EACA-4BEE-9F45-ADC6B0E2D929}" name="PivotTable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49:AB58" firstHeaderRow="1" firstDataRow="2" firstDataCol="1"/>
  <pivotFields count="6">
    <pivotField numFmtId="166" showAll="0"/>
    <pivotField showAll="0"/>
    <pivotField showAll="0"/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">
        <item x="4"/>
        <item x="2"/>
        <item x="0"/>
        <item x="1"/>
        <item x="3"/>
        <item x="5"/>
        <item x="6"/>
        <item t="default"/>
      </items>
    </pivotField>
    <pivotField dataField="1" numFmtId="166"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5" subtotal="average" baseField="4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0482C-9806-4817-A8CB-1EDE3C1A6C25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35:AB44" firstHeaderRow="1" firstDataRow="2" firstDataCol="1"/>
  <pivotFields count="6">
    <pivotField numFmtId="166"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showAll="0">
      <items count="8">
        <item x="4"/>
        <item x="2"/>
        <item x="0"/>
        <item x="1"/>
        <item x="3"/>
        <item x="5"/>
        <item x="6"/>
        <item t="default"/>
      </items>
    </pivotField>
    <pivotField dataField="1" numFmtId="166"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/carat" fld="5" subtotal="average" baseField="3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C6547-1364-423E-ADF8-C740FFE5DEDF}" name="PivotTable4" cacheId="21" applyNumberFormats="0" applyBorderFormats="0" applyFontFormats="0" applyPatternFormats="0" applyAlignmentFormats="0" applyWidthHeightFormats="1" dataCaption="Values" tag="ee605521-0606-4402-a728-47781cdb3ae5" updatedVersion="8" minRefreshableVersion="3" useAutoFormatting="1" subtotalHiddenItems="1" itemPrintTitles="1" createdVersion="8" indent="0" outline="1" outlineData="1" multipleFieldFilters="0">
  <location ref="M59:V68" firstHeaderRow="1" firstDataRow="2" firstDataCol="1"/>
  <pivotFields count="4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6"/>
  </dataFields>
  <formats count="11">
    <format dxfId="810">
      <pivotArea outline="0" collapsedLevelsAreSubtotals="1" fieldPosition="0"/>
    </format>
    <format dxfId="809">
      <pivotArea type="all" dataOnly="0" outline="0" fieldPosition="0"/>
    </format>
    <format dxfId="808">
      <pivotArea outline="0" collapsedLevelsAreSubtotals="1" fieldPosition="0"/>
    </format>
    <format dxfId="807">
      <pivotArea type="origin" dataOnly="0" labelOnly="1" outline="0" fieldPosition="0"/>
    </format>
    <format dxfId="806">
      <pivotArea field="0" type="button" dataOnly="0" labelOnly="1" outline="0" axis="axisCol" fieldPosition="0"/>
    </format>
    <format dxfId="805">
      <pivotArea type="topRight" dataOnly="0" labelOnly="1" outline="0" fieldPosition="0"/>
    </format>
    <format dxfId="804">
      <pivotArea field="1" type="button" dataOnly="0" labelOnly="1" outline="0" axis="axisRow" fieldPosition="0"/>
    </format>
    <format dxfId="803">
      <pivotArea dataOnly="0" labelOnly="1" fieldPosition="0">
        <references count="1">
          <reference field="1" count="0"/>
        </references>
      </pivotArea>
    </format>
    <format dxfId="802">
      <pivotArea dataOnly="0" labelOnly="1" grandRow="1" outline="0" fieldPosition="0"/>
    </format>
    <format dxfId="801">
      <pivotArea dataOnly="0" labelOnly="1" fieldPosition="0">
        <references count="1">
          <reference field="0" count="0"/>
        </references>
      </pivotArea>
    </format>
    <format dxfId="800">
      <pivotArea dataOnly="0" labelOnly="1" grandCol="1" outline="0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hion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ABFB7-4C59-4559-A687-FFC081E39E45}" name="PivotTable9" cacheId="13" applyNumberFormats="0" applyBorderFormats="0" applyFontFormats="0" applyPatternFormats="0" applyAlignmentFormats="0" applyWidthHeightFormats="1" dataCaption="Values" tag="0e7499d7-6ae6-4bf4-974b-4e4d0bcd5f05" updatedVersion="8" minRefreshableVersion="3" useAutoFormatting="1" subtotalHiddenItems="1" itemPrintTitles="1" createdVersion="8" indent="0" outline="1" outlineData="1" multipleFieldFilters="0">
  <location ref="L27:U36" firstHeaderRow="1" firstDataRow="2" firstDataCol="1"/>
  <pivotFields count="3">
    <pivotField axis="axisCol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price/carat" fld="2" subtotal="average" baseField="1" baseItem="0" numFmtId="165"/>
  </dataFields>
  <formats count="3">
    <format dxfId="813">
      <pivotArea type="all" dataOnly="0" outline="0" fieldPosition="0"/>
    </format>
    <format dxfId="812">
      <pivotArea type="all" dataOnly="0" outline="0" fieldPosition="0"/>
    </format>
    <format dxfId="811">
      <pivotArea outline="0" collapsedLevelsAreSubtotals="1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ice/cara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1"/>
  </rowHierarchiesUsage>
  <colHierarchiesUsage count="1">
    <colHierarchyUsage hierarchyUsage="1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incess_natu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1" xr10:uid="{31059249-E432-4D27-8CB9-9119278F61FD}" sourceName="[Cushion_natural].[carat]">
  <pivotTables>
    <pivotTable tabId="15" name="PivotTable4"/>
  </pivotTables>
  <data>
    <olap pivotCacheId="1885186986">
      <levels count="2">
        <level uniqueName="[Cushion_natural].[carat].[(All)]" sourceCaption="(All)" count="0"/>
        <level uniqueName="[Cushion_natural].[carat].[carat]" sourceCaption="carat" count="36">
          <ranges>
            <range startItem="0">
              <i n="[Cushion_natural].[carat].&amp;[1.]" c="1"/>
              <i n="[Cushion_natural].[carat].&amp;[1.01]" c="1.01"/>
              <i n="[Cushion_natural].[carat].&amp;[1.02]" c="1.02"/>
              <i n="[Cushion_natural].[carat].&amp;[1.03]" c="1.03"/>
              <i n="[Cushion_natural].[carat].&amp;[1.04]" c="1.04"/>
              <i n="[Cushion_natural].[carat].&amp;[1.05]" c="1.05"/>
              <i n="[Cushion_natural].[carat].&amp;[1.06]" c="1.06"/>
              <i n="[Cushion_natural].[carat].&amp;[1.07]" c="1.07"/>
              <i n="[Cushion_natural].[carat].&amp;[1.08]" c="1.08"/>
              <i n="[Cushion_natural].[carat].&amp;[1.09]" c="1.09"/>
              <i n="[Cushion_natural].[carat].&amp;[1.1]" c="1.1"/>
              <i n="[Cushion_natural].[carat].&amp;[1.11]" c="1.11"/>
              <i n="[Cushion_natural].[carat].&amp;[1.12]" c="1.12"/>
              <i n="[Cushion_natural].[carat].&amp;[1.13]" c="1.13"/>
              <i n="[Cushion_natural].[carat].&amp;[1.15]" c="1.15"/>
              <i n="[Cushion_natural].[carat].&amp;[1.16]" c="1.16"/>
              <i n="[Cushion_natural].[carat].&amp;[1.17]" c="1.17"/>
              <i n="[Cushion_natural].[carat].&amp;[1.2]" c="1.2"/>
              <i n="[Cushion_natural].[carat].&amp;[1.21]" c="1.21"/>
              <i n="[Cushion_natural].[carat].&amp;[1.22]" c="1.22"/>
              <i n="[Cushion_natural].[carat].&amp;[1.23]" c="1.23"/>
              <i n="[Cushion_natural].[carat].&amp;[1.24]" c="1.24"/>
              <i n="[Cushion_natural].[carat].&amp;[1.26]" c="1.26"/>
              <i n="[Cushion_natural].[carat].&amp;[1.29]" c="1.29"/>
              <i n="[Cushion_natural].[carat].&amp;[1.3]" c="1.3"/>
              <i n="[Cushion_natural].[carat].&amp;[1.31]" c="1.31"/>
              <i n="[Cushion_natural].[carat].&amp;[1.32]" c="1.32"/>
              <i n="[Cushion_natural].[carat].&amp;[1.33]" c="1.33"/>
              <i n="[Cushion_natural].[carat].&amp;[1.36]" c="1.36"/>
              <i n="[Cushion_natural].[carat].&amp;[1.39]" c="1.39"/>
              <i n="[Cushion_natural].[carat].&amp;[1.4]" c="1.4"/>
              <i n="[Cushion_natural].[carat].&amp;[1.41]" c="1.41"/>
              <i n="[Cushion_natural].[carat].&amp;[1.42]" c="1.42"/>
              <i n="[Cushion_natural].[carat].&amp;[1.47]" c="1.47"/>
              <i n="[Cushion_natural].[carat].&amp;[1.48]" c="1.48"/>
              <i n="[Cushion_natural].[carat].&amp;[1.5]" c="1.5"/>
            </range>
          </ranges>
        </level>
      </levels>
      <selections count="1">
        <selection n="[Cushion_natural].[carat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t" xr10:uid="{69516BB7-BA26-48DE-A118-B85DAABE3A26}" sourceName="cut">
  <data>
    <tabular pivotCacheId="394460392">
      <items count="3">
        <i x="2"/>
        <i x="0"/>
        <i x="1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31" xr10:uid="{298AAAE6-A50F-4134-83E5-C04BB45CCFAC}" sourceName="carat">
  <data>
    <tabular pivotCacheId="2092521419">
      <items count="51">
        <i x="2" s="1"/>
        <i x="1" s="1"/>
        <i x="5" s="1"/>
        <i x="7" s="1"/>
        <i x="6" s="1"/>
        <i x="0" s="1"/>
        <i x="11" s="1"/>
        <i x="9" s="1"/>
        <i x="8" s="1"/>
        <i x="12" s="1"/>
        <i x="3" s="1"/>
        <i x="15" s="1"/>
        <i x="10" s="1"/>
        <i x="13" s="1"/>
        <i x="4" s="1"/>
        <i x="14" s="1"/>
        <i x="34" s="1"/>
        <i x="23" s="1"/>
        <i x="24" s="1"/>
        <i x="39" s="1"/>
        <i x="40" s="1"/>
        <i x="28" s="1"/>
        <i x="17" s="1"/>
        <i x="29" s="1"/>
        <i x="42" s="1"/>
        <i x="26" s="1"/>
        <i x="41" s="1"/>
        <i x="38" s="1"/>
        <i x="30" s="1"/>
        <i x="16" s="1"/>
        <i x="43" s="1"/>
        <i x="27" s="1"/>
        <i x="44" s="1"/>
        <i x="36" s="1"/>
        <i x="46" s="1"/>
        <i x="45" s="1"/>
        <i x="25" s="1"/>
        <i x="49" s="1"/>
        <i x="48" s="1"/>
        <i x="37" s="1"/>
        <i x="33" s="1"/>
        <i x="47" s="1"/>
        <i x="18" s="1"/>
        <i x="21" s="1"/>
        <i x="20" s="1"/>
        <i x="31" s="1"/>
        <i x="22" s="1"/>
        <i x="32" s="1"/>
        <i x="50" s="1"/>
        <i x="35" s="1"/>
        <i x="19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11" xr10:uid="{58BD76EA-22A1-4AC2-BAC1-44EED2A46673}" sourceName="carat">
  <data>
    <tabular pivotCacheId="492016814">
      <items count="50">
        <i x="0" s="1"/>
        <i x="3" s="1"/>
        <i x="4" s="1"/>
        <i x="1" s="1"/>
        <i x="5" s="1"/>
        <i x="2" s="1"/>
        <i x="6" s="1"/>
        <i x="10" s="1"/>
        <i x="13" s="1"/>
        <i x="9" s="1"/>
        <i x="7" s="1"/>
        <i x="21" s="1"/>
        <i x="11" s="1"/>
        <i x="12" s="1"/>
        <i x="17" s="1"/>
        <i x="22" s="1"/>
        <i x="23" s="1"/>
        <i x="16" s="1"/>
        <i x="24" s="1"/>
        <i x="20" s="1"/>
        <i x="8" s="1"/>
        <i x="18" s="1"/>
        <i x="14" s="1"/>
        <i x="19" s="1"/>
        <i x="25" s="1"/>
        <i x="15" s="1"/>
        <i x="27" s="1"/>
        <i x="32" s="1"/>
        <i x="38" s="1"/>
        <i x="29" s="1"/>
        <i x="45" s="1"/>
        <i x="44" s="1"/>
        <i x="47" s="1"/>
        <i x="49" s="1"/>
        <i x="41" s="1"/>
        <i x="46" s="1"/>
        <i x="48" s="1"/>
        <i x="35" s="1"/>
        <i x="33" s="1"/>
        <i x="30" s="1"/>
        <i x="28" s="1"/>
        <i x="40" s="1"/>
        <i x="26" s="1"/>
        <i x="34" s="1"/>
        <i x="37" s="1"/>
        <i x="36" s="1"/>
        <i x="43" s="1"/>
        <i x="31" s="1"/>
        <i x="39" s="1"/>
        <i x="42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t1" xr10:uid="{B535FAB0-69EF-4D2C-90A5-2D9E3BCA807B}" sourceName="cut">
  <data>
    <tabular pivotCacheId="492016814">
      <items count="5">
        <i x="2" s="1"/>
        <i x="3" s="1"/>
        <i x="1" s="1"/>
        <i x="0" s="1"/>
        <i x="4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21" xr10:uid="{B5DD262E-EC76-4BFB-A28F-5BE34B3A2340}" sourceName="carat">
  <data>
    <tabular pivotCacheId="1533724398">
      <items count="51">
        <i x="7" s="1"/>
        <i x="4" s="1"/>
        <i x="8" s="1"/>
        <i x="0" s="1"/>
        <i x="9" s="1"/>
        <i x="10" s="1"/>
        <i x="1" s="1"/>
        <i x="2" s="1"/>
        <i x="12" s="1"/>
        <i x="11" s="1"/>
        <i x="6" s="1"/>
        <i x="15" s="1"/>
        <i x="14" s="1"/>
        <i x="13" s="1"/>
        <i x="3" s="1"/>
        <i x="5" s="1"/>
        <i x="31" s="1"/>
        <i x="27" s="1"/>
        <i x="37" s="1"/>
        <i x="19" s="1"/>
        <i x="22" s="1"/>
        <i x="16" s="1"/>
        <i x="20" s="1"/>
        <i x="23" s="1"/>
        <i x="28" s="1"/>
        <i x="17" s="1"/>
        <i x="25" s="1"/>
        <i x="34" s="1"/>
        <i x="38" s="1"/>
        <i x="35" s="1"/>
        <i x="40" s="1"/>
        <i x="39" s="1"/>
        <i x="24" s="1"/>
        <i x="33" s="1"/>
        <i x="36" s="1"/>
        <i x="26" s="1"/>
        <i x="41" s="1"/>
        <i x="42" s="1"/>
        <i x="43" s="1"/>
        <i x="44" s="1"/>
        <i x="21" s="1"/>
        <i x="47" s="1"/>
        <i x="46" s="1"/>
        <i x="29" s="1"/>
        <i x="30" s="1"/>
        <i x="45" s="1"/>
        <i x="32" s="1"/>
        <i x="48" s="1"/>
        <i x="50" s="1"/>
        <i x="49" s="1"/>
        <i x="18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t2" xr10:uid="{2D69AF78-A7AE-455C-AE3B-F6F924E82735}" sourceName="cut">
  <data>
    <tabular pivotCacheId="1533724398">
      <items count="4">
        <i x="3" s="1"/>
        <i x="1" s="1"/>
        <i x="0" s="1"/>
        <i x="2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41" xr10:uid="{698783A6-9101-4872-BA40-0495700B2F6F}" sourceName="carat">
  <data>
    <tabular pivotCacheId="391552583">
      <items count="47">
        <i x="33" s="1"/>
        <i x="34" s="1"/>
        <i x="37" s="1"/>
        <i x="40" s="1"/>
        <i x="36" s="1"/>
        <i x="39" s="1"/>
        <i x="42" s="1"/>
        <i x="38" s="1"/>
        <i x="43" s="1"/>
        <i x="31" s="1"/>
        <i x="35" s="1"/>
        <i x="41" s="1"/>
        <i x="44" s="1"/>
        <i x="45" s="1"/>
        <i x="32" s="1"/>
        <i x="46" s="1"/>
        <i x="9" s="1"/>
        <i x="14" s="1"/>
        <i x="15" s="1"/>
        <i x="16" s="1"/>
        <i x="3" s="1"/>
        <i x="5" s="1"/>
        <i x="19" s="1"/>
        <i x="13" s="1"/>
        <i x="0" s="1"/>
        <i x="18" s="1"/>
        <i x="20" s="1"/>
        <i x="25" s="1"/>
        <i x="17" s="1"/>
        <i x="21" s="1"/>
        <i x="23" s="1"/>
        <i x="24" s="1"/>
        <i x="7" s="1"/>
        <i x="12" s="1"/>
        <i x="8" s="1"/>
        <i x="28" s="1"/>
        <i x="22" s="1"/>
        <i x="11" s="1"/>
        <i x="27" s="1"/>
        <i x="10" s="1"/>
        <i x="4" s="1"/>
        <i x="6" s="1"/>
        <i x="2" s="1"/>
        <i x="26" s="1"/>
        <i x="29" s="1"/>
        <i x="30" s="1"/>
        <i x="1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t4" xr10:uid="{971F9FE1-A916-406D-B69B-7033E961B230}" sourceName="cut">
  <data>
    <tabular pivotCacheId="391552583">
      <items count="5">
        <i x="4" s="1"/>
        <i x="3" s="1"/>
        <i x="1" s="1"/>
        <i x="0" s="1"/>
        <i x="2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51" xr10:uid="{CBAE8F92-0387-4D12-887F-74BC6E1D999A}" sourceName="carat">
  <data>
    <tabular pivotCacheId="688834853">
      <items count="51">
        <i x="36" s="1"/>
        <i x="37" s="1"/>
        <i x="35" s="1"/>
        <i x="42" s="1"/>
        <i x="41" s="1"/>
        <i x="44" s="1"/>
        <i x="43" s="1"/>
        <i x="45" s="1"/>
        <i x="47" s="1"/>
        <i x="48" s="1"/>
        <i x="40" s="1"/>
        <i x="50" s="1"/>
        <i x="39" s="1"/>
        <i x="38" s="1"/>
        <i x="46" s="1"/>
        <i x="49" s="1"/>
        <i x="11" s="1"/>
        <i x="20" s="1"/>
        <i x="22" s="1"/>
        <i x="4" s="1"/>
        <i x="26" s="1"/>
        <i x="3" s="1"/>
        <i x="7" s="1"/>
        <i x="0" s="1"/>
        <i x="23" s="1"/>
        <i x="6" s="1"/>
        <i x="17" s="1"/>
        <i x="25" s="1"/>
        <i x="14" s="1"/>
        <i x="12" s="1"/>
        <i x="27" s="1"/>
        <i x="10" s="1"/>
        <i x="19" s="1"/>
        <i x="24" s="1"/>
        <i x="8" s="1"/>
        <i x="18" s="1"/>
        <i x="28" s="1"/>
        <i x="31" s="1"/>
        <i x="29" s="1"/>
        <i x="9" s="1"/>
        <i x="2" s="1"/>
        <i x="5" s="1"/>
        <i x="15" s="1"/>
        <i x="13" s="1"/>
        <i x="21" s="1"/>
        <i x="30" s="1"/>
        <i x="32" s="1"/>
        <i x="33" s="1"/>
        <i x="34" s="1"/>
        <i x="16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t5" xr10:uid="{A0751B4D-7C94-425D-978A-F990D15BB576}" sourceName="cut">
  <data>
    <tabular pivotCacheId="688834853">
      <items count="4">
        <i x="3" s="1"/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" xr10:uid="{D8154A44-1EF9-4099-A801-AC3EC5CCB9D5}" sourceName="[Cushion_natural].[color]">
  <pivotTables>
    <pivotTable tabId="15" name="PivotTable4"/>
  </pivotTables>
  <data>
    <olap pivotCacheId="1885186986">
      <levels count="2">
        <level uniqueName="[Cushion_natural].[color].[(All)]" sourceCaption="(All)" count="0"/>
        <level uniqueName="[Cushion_natural].[color].[color]" sourceCaption="color" count="7">
          <ranges>
            <range startItem="0">
              <i n="[Cushion_natural].[color].&amp;[D]" c="D"/>
              <i n="[Cushion_natural].[color].&amp;[E]" c="E"/>
              <i n="[Cushion_natural].[color].&amp;[F]" c="F"/>
              <i n="[Cushion_natural].[color].&amp;[G]" c="G"/>
              <i n="[Cushion_natural].[color].&amp;[H]" c="H"/>
              <i n="[Cushion_natural].[color].&amp;[I]" c="I"/>
              <i n="[Cushion_natural].[color].&amp;[J]" c="J"/>
            </range>
          </ranges>
        </level>
      </levels>
      <selections count="1">
        <selection n="[Cushion_natural].[color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6" xr10:uid="{93F27EAC-0D86-42BC-ACA0-86B20797F772}" sourceName="carat">
  <data>
    <tabular pivotCacheId="827487017">
      <items count="51">
        <i x="1" s="1"/>
        <i x="3" s="1"/>
        <i x="0" s="1"/>
        <i x="9" s="1"/>
        <i x="8" s="1"/>
        <i x="2" s="1"/>
        <i x="10" s="1"/>
        <i x="7" s="1"/>
        <i x="11" s="1"/>
        <i x="13" s="1"/>
        <i x="6" s="1"/>
        <i x="14" s="1"/>
        <i x="5" s="1"/>
        <i x="4" s="1"/>
        <i x="12" s="1"/>
        <i x="15" s="1"/>
        <i x="29" s="1"/>
        <i x="22" s="1"/>
        <i x="36" s="1"/>
        <i x="20" s="1"/>
        <i x="24" s="1"/>
        <i x="16" s="1"/>
        <i x="32" s="1"/>
        <i x="19" s="1"/>
        <i x="37" s="1"/>
        <i x="23" s="1"/>
        <i x="30" s="1"/>
        <i x="35" s="1"/>
        <i x="38" s="1"/>
        <i x="26" s="1"/>
        <i x="41" s="1"/>
        <i x="45" s="1"/>
        <i x="25" s="1"/>
        <i x="33" s="1"/>
        <i x="40" s="1"/>
        <i x="43" s="1"/>
        <i x="39" s="1"/>
        <i x="27" s="1"/>
        <i x="42" s="1"/>
        <i x="28" s="1"/>
        <i x="31" s="1"/>
        <i x="18" s="1"/>
        <i x="49" s="1"/>
        <i x="46" s="1"/>
        <i x="34" s="1"/>
        <i x="21" s="1"/>
        <i x="50" s="1"/>
        <i x="44" s="1"/>
        <i x="47" s="1"/>
        <i x="48" s="1"/>
        <i x="17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t6" xr10:uid="{F9D0373D-70C9-40F5-96A0-BA8E611BB4F2}" sourceName="cut">
  <data>
    <tabular pivotCacheId="827487017">
      <items count="4">
        <i x="3" s="1"/>
        <i x="2" s="1"/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7" xr10:uid="{27895BC2-0119-4148-960D-8C42D1317F93}" sourceName="carat">
  <data>
    <tabular pivotCacheId="574882361">
      <items count="48">
        <i x="7" s="1"/>
        <i x="0" s="1"/>
        <i x="2" s="1"/>
        <i x="6" s="1"/>
        <i x="15" s="1"/>
        <i x="10" s="1"/>
        <i x="9" s="1"/>
        <i x="11" s="1"/>
        <i x="1" s="1"/>
        <i x="8" s="1"/>
        <i x="4" s="1"/>
        <i x="3" s="1"/>
        <i x="12" s="1"/>
        <i x="5" s="1"/>
        <i x="14" s="1"/>
        <i x="13" s="1"/>
        <i x="23" s="1"/>
        <i x="27" s="1"/>
        <i x="32" s="1"/>
        <i x="34" s="1"/>
        <i x="19" s="1"/>
        <i x="17" s="1"/>
        <i x="31" s="1"/>
        <i x="28" s="1"/>
        <i x="30" s="1"/>
        <i x="24" s="1"/>
        <i x="25" s="1"/>
        <i x="18" s="1"/>
        <i x="33" s="1"/>
        <i x="38" s="1"/>
        <i x="35" s="1"/>
        <i x="36" s="1"/>
        <i x="37" s="1"/>
        <i x="45" s="1"/>
        <i x="40" s="1"/>
        <i x="42" s="1"/>
        <i x="44" s="1"/>
        <i x="29" s="1"/>
        <i x="39" s="1"/>
        <i x="41" s="1"/>
        <i x="21" s="1"/>
        <i x="26" s="1"/>
        <i x="43" s="1"/>
        <i x="46" s="1"/>
        <i x="20" s="1"/>
        <i x="47" s="1"/>
        <i x="22" s="1"/>
        <i x="16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t7" xr10:uid="{CC8E39D7-1176-4E14-B157-213A921583F9}" sourceName="cut">
  <data>
    <tabular pivotCacheId="574882361">
      <items count="4">
        <i x="3" s="1"/>
        <i x="1" s="1"/>
        <i x="0" s="1"/>
        <i x="2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3" xr10:uid="{69D15AA5-D871-4BB5-B274-6C45EBB16E60}" sourceName="[oval_natural].[color]">
  <pivotTables>
    <pivotTable tabId="23" name="PivotTable1"/>
  </pivotTables>
  <data>
    <olap pivotCacheId="1498630400">
      <levels count="2">
        <level uniqueName="[oval_natural].[color].[(All)]" sourceCaption="(All)" count="0"/>
        <level uniqueName="[oval_natural].[color].[color]" sourceCaption="color" count="7">
          <ranges>
            <range startItem="0">
              <i n="[oval_natural].[color].&amp;[D]" c="D"/>
              <i n="[oval_natural].[color].&amp;[E]" c="E"/>
              <i n="[oval_natural].[color].&amp;[F]" c="F"/>
              <i n="[oval_natural].[color].&amp;[G]" c="G"/>
              <i n="[oval_natural].[color].&amp;[H]" c="H"/>
              <i n="[oval_natural].[color].&amp;[I]" c="I"/>
              <i n="[oval_natural].[color].&amp;[J]" c="J"/>
            </range>
          </ranges>
        </level>
      </levels>
      <selections count="1">
        <selection n="[oval_natural].[color].[All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1" xr10:uid="{BA4DFCBF-8B17-4DDA-A636-0E837BD1AA78}" sourceName="[oval_natural].[clarity]">
  <pivotTables>
    <pivotTable tabId="1" name="PivotTable1"/>
  </pivotTables>
  <data>
    <olap pivotCacheId="972815575">
      <levels count="2">
        <level uniqueName="[oval_natural].[clarity].[(All)]" sourceCaption="(All)" count="0"/>
        <level uniqueName="[oval_natural].[clarity].[clarity]" sourceCaption="clarity" count="8">
          <ranges>
            <range startItem="0">
              <i n="[oval_natural].[clarity].&amp;[FL]" c="FL"/>
              <i n="[oval_natural].[clarity].&amp;[IF]" c="IF"/>
              <i n="[oval_natural].[clarity].&amp;[SI1]" c="SI1"/>
              <i n="[oval_natural].[clarity].&amp;[SI2]" c="SI2"/>
              <i n="[oval_natural].[clarity].&amp;[VS1]" c="VS1"/>
              <i n="[oval_natural].[clarity].&amp;[VS2]" c="VS2"/>
              <i n="[oval_natural].[clarity].&amp;[VVS1]" c="VVS1"/>
              <i n="[oval_natural].[clarity].&amp;[VVS2]" c="VVS2"/>
            </range>
          </ranges>
        </level>
      </levels>
      <selections count="1">
        <selection n="[oval_natural].[clarity].[All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4" xr10:uid="{041AAE56-DD9F-4DF8-9E26-D308BA4E28BB}" sourceName="[oval_natural].[color]">
  <pivotTables>
    <pivotTable tabId="1" name="PivotTable3"/>
  </pivotTables>
  <data>
    <olap pivotCacheId="651499569">
      <levels count="2">
        <level uniqueName="[oval_natural].[color].[(All)]" sourceCaption="(All)" count="0"/>
        <level uniqueName="[oval_natural].[color].[color]" sourceCaption="color" count="7">
          <ranges>
            <range startItem="0">
              <i n="[oval_natural].[color].&amp;[D]" c="D"/>
              <i n="[oval_natural].[color].&amp;[E]" c="E"/>
              <i n="[oval_natural].[color].&amp;[F]" c="F"/>
              <i n="[oval_natural].[color].&amp;[G]" c="G"/>
              <i n="[oval_natural].[color].&amp;[H]" c="H"/>
              <i n="[oval_natural].[color].&amp;[I]" c="I"/>
              <i n="[oval_natural].[color].&amp;[J]" c="J"/>
            </range>
          </ranges>
        </level>
      </levels>
      <selections count="1">
        <selection n="[oval_natural].[color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2" xr10:uid="{297C2A5B-CADE-446F-8FD0-0013D9FA40AE}" sourceName="[emerald_natural].[clarity]">
  <pivotTables>
    <pivotTable tabId="4" name="PivotTable4"/>
  </pivotTables>
  <data>
    <olap pivotCacheId="368881195">
      <levels count="2">
        <level uniqueName="[emerald_natural].[clarity].[(All)]" sourceCaption="(All)" count="0"/>
        <level uniqueName="[emerald_natural].[clarity].[clarity]" sourceCaption="clarity" count="8">
          <ranges>
            <range startItem="0">
              <i n="[emerald_natural].[clarity].&amp;[FL]" c="FL"/>
              <i n="[emerald_natural].[clarity].&amp;[IF]" c="IF"/>
              <i n="[emerald_natural].[clarity].&amp;[SI1]" c="SI1"/>
              <i n="[emerald_natural].[clarity].&amp;[SI2]" c="SI2"/>
              <i n="[emerald_natural].[clarity].&amp;[VS1]" c="VS1"/>
              <i n="[emerald_natural].[clarity].&amp;[VS2]" c="VS2"/>
              <i n="[emerald_natural].[clarity].&amp;[VVS1]" c="VVS1"/>
              <i n="[emerald_natural].[clarity].&amp;[VVS2]" c="VVS2"/>
            </range>
          </ranges>
        </level>
      </levels>
      <selections count="1">
        <selection n="[emerald_natural].[clarity].[All]"/>
      </selections>
    </olap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5" xr10:uid="{6A00E8AC-6E51-4DA2-865A-54E5F5EEAA46}" sourceName="[emerald_natural].[color]">
  <pivotTables>
    <pivotTable tabId="4" name="PivotTable5"/>
  </pivotTables>
  <data>
    <olap pivotCacheId="1682696995">
      <levels count="2">
        <level uniqueName="[emerald_natural].[color].[(All)]" sourceCaption="(All)" count="0"/>
        <level uniqueName="[emerald_natural].[color].[color]" sourceCaption="color" count="7">
          <ranges>
            <range startItem="0">
              <i n="[emerald_natural].[color].&amp;[D]" c="D"/>
              <i n="[emerald_natural].[color].&amp;[E]" c="E"/>
              <i n="[emerald_natural].[color].&amp;[F]" c="F"/>
              <i n="[emerald_natural].[color].&amp;[G]" c="G"/>
              <i n="[emerald_natural].[color].&amp;[H]" c="H"/>
              <i n="[emerald_natural].[color].&amp;[I]" c="I"/>
              <i n="[emerald_natural].[color].&amp;[J]" c="J"/>
            </range>
          </ranges>
        </level>
      </levels>
      <selections count="1">
        <selection n="[emerald_natural].[color].[All]"/>
      </selections>
    </olap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3" xr10:uid="{5FD3974B-E9D3-405B-AC59-9B0C52EE5512}" sourceName="[Cushion_natural].[clarity]">
  <pivotTables>
    <pivotTable tabId="6" name="PivotTable6"/>
  </pivotTables>
  <data>
    <olap pivotCacheId="2094355631">
      <levels count="2">
        <level uniqueName="[Cushion_natural].[clarity].[(All)]" sourceCaption="(All)" count="0"/>
        <level uniqueName="[Cushion_natural].[clarity].[clarity]" sourceCaption="clarity" count="8">
          <ranges>
            <range startItem="0">
              <i n="[Cushion_natural].[clarity].&amp;[FL]" c="FL"/>
              <i n="[Cushion_natural].[clarity].&amp;[IF]" c="IF"/>
              <i n="[Cushion_natural].[clarity].&amp;[SI1]" c="SI1"/>
              <i n="[Cushion_natural].[clarity].&amp;[SI2]" c="SI2"/>
              <i n="[Cushion_natural].[clarity].&amp;[VS1]" c="VS1"/>
              <i n="[Cushion_natural].[clarity].&amp;[VS2]" c="VS2"/>
              <i n="[Cushion_natural].[clarity].&amp;[VVS1]" c="VVS1"/>
              <i n="[Cushion_natural].[clarity].&amp;[VVS2]" c="VVS2"/>
            </range>
          </ranges>
        </level>
      </levels>
      <selections count="1">
        <selection n="[Cushion_natural].[clarit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2" xr10:uid="{5F478225-2048-4245-9799-45821C32D729}" sourceName="[oval_natural].[carat]">
  <pivotTables>
    <pivotTable tabId="23" name="PivotTable1"/>
    <pivotTable tabId="23" name="PivotTable4"/>
  </pivotTables>
  <data>
    <olap pivotCacheId="1498630400">
      <levels count="2">
        <level uniqueName="[oval_natural].[carat].[(All)]" sourceCaption="(All)" count="0"/>
        <level uniqueName="[oval_natural].[carat].[carat]" sourceCaption="carat" count="32">
          <ranges>
            <range startItem="0">
              <i n="[oval_natural].[carat].&amp;[1.]" c="1"/>
              <i n="[oval_natural].[carat].&amp;[1.01]" c="1.01"/>
              <i n="[oval_natural].[carat].&amp;[1.02]" c="1.02"/>
              <i n="[oval_natural].[carat].&amp;[1.03]" c="1.03"/>
              <i n="[oval_natural].[carat].&amp;[1.04]" c="1.04"/>
              <i n="[oval_natural].[carat].&amp;[1.05]" c="1.05"/>
              <i n="[oval_natural].[carat].&amp;[1.06]" c="1.06"/>
              <i n="[oval_natural].[carat].&amp;[1.07]" c="1.07"/>
              <i n="[oval_natural].[carat].&amp;[1.08]" c="1.08"/>
              <i n="[oval_natural].[carat].&amp;[1.09]" c="1.09"/>
              <i n="[oval_natural].[carat].&amp;[1.1]" c="1.1"/>
              <i n="[oval_natural].[carat].&amp;[1.11]" c="1.11"/>
              <i n="[oval_natural].[carat].&amp;[1.12]" c="1.12"/>
              <i n="[oval_natural].[carat].&amp;[1.13]" c="1.13"/>
              <i n="[oval_natural].[carat].&amp;[1.17]" c="1.17"/>
              <i n="[oval_natural].[carat].&amp;[1.18]" c="1.18"/>
              <i n="[oval_natural].[carat].&amp;[1.19]" c="1.19"/>
              <i n="[oval_natural].[carat].&amp;[1.2]" c="1.2"/>
              <i n="[oval_natural].[carat].&amp;[1.21]" c="1.21"/>
              <i n="[oval_natural].[carat].&amp;[1.22]" c="1.22"/>
              <i n="[oval_natural].[carat].&amp;[1.23]" c="1.23"/>
              <i n="[oval_natural].[carat].&amp;[1.24]" c="1.24"/>
              <i n="[oval_natural].[carat].&amp;[1.29]" c="1.29"/>
              <i n="[oval_natural].[carat].&amp;[1.3]" c="1.3"/>
              <i n="[oval_natural].[carat].&amp;[1.31]" c="1.31"/>
              <i n="[oval_natural].[carat].&amp;[1.32]" c="1.32"/>
              <i n="[oval_natural].[carat].&amp;[1.33]" c="1.33"/>
              <i n="[oval_natural].[carat].&amp;[1.37]" c="1.37"/>
              <i n="[oval_natural].[carat].&amp;[1.4]" c="1.4"/>
              <i n="[oval_natural].[carat].&amp;[1.41]" c="1.41"/>
              <i n="[oval_natural].[carat].&amp;[1.42]" c="1.42"/>
              <i n="[oval_natural].[carat].&amp;[1.5]" c="1.5"/>
            </range>
          </ranges>
        </level>
      </levels>
      <selections count="1">
        <selection n="[oval_natural].[cara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oval_natural].[carat].[carat]" count="0"/>
      </x15:slicerCacheHideItemsWithNoData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6" xr10:uid="{27EBF9E1-7CF4-4B38-8260-2763ED24BFA6}" sourceName="[Cushion_natural].[color]">
  <pivotTables>
    <pivotTable tabId="6" name="PivotTable7"/>
  </pivotTables>
  <data>
    <olap pivotCacheId="1508915826">
      <levels count="2">
        <level uniqueName="[Cushion_natural].[color].[(All)]" sourceCaption="(All)" count="0"/>
        <level uniqueName="[Cushion_natural].[color].[color]" sourceCaption="color" count="7">
          <ranges>
            <range startItem="0">
              <i n="[Cushion_natural].[color].&amp;[D]" c="D"/>
              <i n="[Cushion_natural].[color].&amp;[E]" c="E"/>
              <i n="[Cushion_natural].[color].&amp;[F]" c="F"/>
              <i n="[Cushion_natural].[color].&amp;[G]" c="G"/>
              <i n="[Cushion_natural].[color].&amp;[H]" c="H"/>
              <i n="[Cushion_natural].[color].&amp;[I]" c="I"/>
              <i n="[Cushion_natural].[color].&amp;[J]" c="J"/>
            </range>
          </ranges>
        </level>
      </levels>
      <selections count="1">
        <selection n="[Cushion_natural].[color].[All]"/>
      </selections>
    </olap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4" xr10:uid="{DDBF8CE5-2126-47D1-9476-5BA1A2A168B7}" sourceName="[elongated cushion_natural].[clarity]">
  <pivotTables>
    <pivotTable tabId="8" name="PivotTable8"/>
  </pivotTables>
  <data>
    <olap pivotCacheId="706012336">
      <levels count="2">
        <level uniqueName="[elongated cushion_natural].[clarity].[(All)]" sourceCaption="(All)" count="0"/>
        <level uniqueName="[elongated cushion_natural].[clarity].[clarity]" sourceCaption="clarity" count="7">
          <ranges>
            <range startItem="0">
              <i n="[elongated cushion_natural].[clarity].&amp;[IF]" c="IF"/>
              <i n="[elongated cushion_natural].[clarity].&amp;[SI1]" c="SI1"/>
              <i n="[elongated cushion_natural].[clarity].&amp;[SI2]" c="SI2"/>
              <i n="[elongated cushion_natural].[clarity].&amp;[VS1]" c="VS1"/>
              <i n="[elongated cushion_natural].[clarity].&amp;[VS2]" c="VS2"/>
              <i n="[elongated cushion_natural].[clarity].&amp;[VVS1]" c="VVS1"/>
              <i n="[elongated cushion_natural].[clarity].&amp;[VVS2]" c="VVS2"/>
            </range>
          </ranges>
        </level>
      </levels>
      <selections count="1">
        <selection n="[elongated cushion_natural].[clarity].[All]"/>
      </selections>
    </olap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7" xr10:uid="{A5527EDF-F436-4718-8548-7FE858895D31}" sourceName="[elongated cushion_natural].[color]">
  <pivotTables>
    <pivotTable tabId="8" name="PivotTable9"/>
  </pivotTables>
  <data>
    <olap pivotCacheId="1200390464">
      <levels count="2">
        <level uniqueName="[elongated cushion_natural].[color].[(All)]" sourceCaption="(All)" count="0"/>
        <level uniqueName="[elongated cushion_natural].[color].[color]" sourceCaption="color" count="7">
          <ranges>
            <range startItem="0">
              <i n="[elongated cushion_natural].[color].&amp;[D]" c="D"/>
              <i n="[elongated cushion_natural].[color].&amp;[E]" c="E"/>
              <i n="[elongated cushion_natural].[color].&amp;[F]" c="F"/>
              <i n="[elongated cushion_natural].[color].&amp;[G]" c="G"/>
              <i n="[elongated cushion_natural].[color].&amp;[H]" c="H"/>
              <i n="[elongated cushion_natural].[color].&amp;[I]" c="I"/>
              <i n="[elongated cushion_natural].[color].&amp;[J]" c="J"/>
            </range>
          </ranges>
        </level>
      </levels>
      <selections count="1">
        <selection n="[elongated cushion_natural].[color].[All]"/>
      </selections>
    </olap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5" xr10:uid="{C39808C9-7319-4D01-AAE8-4FCA7A3EAF10}" sourceName="[Radient Natural].[clarity]">
  <pivotTables>
    <pivotTable tabId="10" name="PivotTable10"/>
  </pivotTables>
  <data>
    <olap pivotCacheId="463138466">
      <levels count="2">
        <level uniqueName="[Radient Natural].[clarity].[(All)]" sourceCaption="(All)" count="0"/>
        <level uniqueName="[Radient Natural].[clarity].[clarity]" sourceCaption="clarity" count="8">
          <ranges>
            <range startItem="0">
              <i n="[Radient Natural].[clarity].&amp;[FL]" c="FL"/>
              <i n="[Radient Natural].[clarity].&amp;[IF]" c="IF"/>
              <i n="[Radient Natural].[clarity].&amp;[SI1]" c="SI1"/>
              <i n="[Radient Natural].[clarity].&amp;[SI2]" c="SI2"/>
              <i n="[Radient Natural].[clarity].&amp;[VS1]" c="VS1"/>
              <i n="[Radient Natural].[clarity].&amp;[VS2]" c="VS2"/>
              <i n="[Radient Natural].[clarity].&amp;[VVS1]" c="VVS1"/>
              <i n="[Radient Natural].[clarity].&amp;[VVS2]" c="VVS2"/>
            </range>
          </ranges>
        </level>
      </levels>
      <selections count="1">
        <selection n="[Radient Natural].[clarity].[All]"/>
      </selections>
    </olap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8" xr10:uid="{A8D36CB7-1A18-445A-BCD8-78E9E2A1C79D}" sourceName="[Radient Natural].[color]">
  <pivotTables>
    <pivotTable tabId="10" name="PivotTable11"/>
  </pivotTables>
  <data>
    <olap pivotCacheId="973757315">
      <levels count="2">
        <level uniqueName="[Radient Natural].[color].[(All)]" sourceCaption="(All)" count="0"/>
        <level uniqueName="[Radient Natural].[color].[color]" sourceCaption="color" count="7">
          <ranges>
            <range startItem="0">
              <i n="[Radient Natural].[color].&amp;[D]" c="D"/>
              <i n="[Radient Natural].[color].&amp;[E]" c="E"/>
              <i n="[Radient Natural].[color].&amp;[F]" c="F"/>
              <i n="[Radient Natural].[color].&amp;[G]" c="G"/>
              <i n="[Radient Natural].[color].&amp;[H]" c="H"/>
              <i n="[Radient Natural].[color].&amp;[I]" c="I"/>
              <i n="[Radient Natural].[color].&amp;[J]" c="J"/>
            </range>
          </ranges>
        </level>
      </levels>
      <selections count="1">
        <selection n="[Radient Natural].[color].[All]"/>
      </selections>
    </olap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6" xr10:uid="{9DC2BC25-78CA-4962-BE99-ADE293685DAD}" sourceName="[princess_natural].[clarity]">
  <pivotTables>
    <pivotTable tabId="11" name="PivotTable12"/>
  </pivotTables>
  <data>
    <olap pivotCacheId="259631868">
      <levels count="2">
        <level uniqueName="[princess_natural].[clarity].[(All)]" sourceCaption="(All)" count="0"/>
        <level uniqueName="[princess_natural].[clarity].[clarity]" sourceCaption="clarity" count="8">
          <ranges>
            <range startItem="0">
              <i n="[princess_natural].[clarity].&amp;[FL]" c="FL"/>
              <i n="[princess_natural].[clarity].&amp;[IF]" c="IF"/>
              <i n="[princess_natural].[clarity].&amp;[SI1]" c="SI1"/>
              <i n="[princess_natural].[clarity].&amp;[SI2]" c="SI2"/>
              <i n="[princess_natural].[clarity].&amp;[VS1]" c="VS1"/>
              <i n="[princess_natural].[clarity].&amp;[VS2]" c="VS2"/>
              <i n="[princess_natural].[clarity].&amp;[VVS1]" c="VVS1"/>
              <i n="[princess_natural].[clarity].&amp;[VVS2]" c="VVS2"/>
            </range>
          </ranges>
        </level>
      </levels>
      <selections count="1">
        <selection n="[princess_natural].[clarity].[All]"/>
      </selections>
    </olap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9" xr10:uid="{15BA48F7-935B-4DB3-A22C-0CCE4F8F51C5}" sourceName="[princess_natural].[color]">
  <pivotTables>
    <pivotTable tabId="11" name="PivotTable13"/>
  </pivotTables>
  <data>
    <olap pivotCacheId="1600364771">
      <levels count="2">
        <level uniqueName="[princess_natural].[color].[(All)]" sourceCaption="(All)" count="0"/>
        <level uniqueName="[princess_natural].[color].[color]" sourceCaption="color" count="7">
          <ranges>
            <range startItem="0">
              <i n="[princess_natural].[color].&amp;[D]" c="D"/>
              <i n="[princess_natural].[color].&amp;[E]" c="E"/>
              <i n="[princess_natural].[color].&amp;[F]" c="F"/>
              <i n="[princess_natural].[color].&amp;[G]" c="G"/>
              <i n="[princess_natural].[color].&amp;[H]" c="H"/>
              <i n="[princess_natural].[color].&amp;[I]" c="I"/>
              <i n="[princess_natural].[color].&amp;[J]" c="J"/>
            </range>
          </ranges>
        </level>
      </levels>
      <selections count="1">
        <selection n="[princess_natural].[color].[All]"/>
      </selections>
    </olap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7" xr10:uid="{6B1C9AB7-87C8-42F9-8D05-D816F1AFB355}" sourceName="[Marquise_natural].[clarity]">
  <pivotTables>
    <pivotTable tabId="12" name="PivotTable14"/>
  </pivotTables>
  <data>
    <olap pivotCacheId="1096977180">
      <levels count="2">
        <level uniqueName="[Marquise_natural].[clarity].[(All)]" sourceCaption="(All)" count="0"/>
        <level uniqueName="[Marquise_natural].[clarity].[clarity]" sourceCaption="clarity" count="7">
          <ranges>
            <range startItem="0">
              <i n="[Marquise_natural].[clarity].&amp;[IF]" c="IF"/>
              <i n="[Marquise_natural].[clarity].&amp;[SI1]" c="SI1"/>
              <i n="[Marquise_natural].[clarity].&amp;[SI2]" c="SI2"/>
              <i n="[Marquise_natural].[clarity].&amp;[VS1]" c="VS1"/>
              <i n="[Marquise_natural].[clarity].&amp;[VS2]" c="VS2"/>
              <i n="[Marquise_natural].[clarity].&amp;[VVS1]" c="VVS1"/>
              <i n="[Marquise_natural].[clarity].&amp;[VVS2]" c="VVS2"/>
            </range>
          </ranges>
        </level>
      </levels>
      <selections count="1">
        <selection n="[Marquise_natural].[clarity].[All]"/>
      </selections>
    </olap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0" xr10:uid="{FA7E7444-B669-4C21-B640-D98D6848740D}" sourceName="[Marquise_natural].[color]">
  <pivotTables>
    <pivotTable tabId="12" name="PivotTable15"/>
  </pivotTables>
  <data>
    <olap pivotCacheId="27082187">
      <levels count="2">
        <level uniqueName="[Marquise_natural].[color].[(All)]" sourceCaption="(All)" count="0"/>
        <level uniqueName="[Marquise_natural].[color].[color]" sourceCaption="color" count="7">
          <ranges>
            <range startItem="0">
              <i n="[Marquise_natural].[color].&amp;[D]" c="D"/>
              <i n="[Marquise_natural].[color].&amp;[E]" c="E"/>
              <i n="[Marquise_natural].[color].&amp;[F]" c="F"/>
              <i n="[Marquise_natural].[color].&amp;[G]" c="G"/>
              <i n="[Marquise_natural].[color].&amp;[H]" c="H"/>
              <i n="[Marquise_natural].[color].&amp;[I]" c="I"/>
              <i n="[Marquise_natural].[color].&amp;[J]" c="J"/>
            </range>
          </ranges>
        </level>
      </levels>
      <selections count="1">
        <selection n="[Marquise_natural].[color].[All]"/>
      </selections>
    </olap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8" xr10:uid="{D28FE159-D049-4ACF-AEE7-D6B361485902}" sourceName="[Asscher_natural].[clarity]">
  <pivotTables>
    <pivotTable tabId="13" name="PivotTable16"/>
  </pivotTables>
  <data>
    <olap pivotCacheId="374433215">
      <levels count="2">
        <level uniqueName="[Asscher_natural].[clarity].[(All)]" sourceCaption="(All)" count="0"/>
        <level uniqueName="[Asscher_natural].[clarity].[clarity]" sourceCaption="clarity" count="8">
          <ranges>
            <range startItem="0">
              <i n="[Asscher_natural].[clarity].&amp;[FL]" c="FL"/>
              <i n="[Asscher_natural].[clarity].&amp;[IF]" c="IF"/>
              <i n="[Asscher_natural].[clarity].&amp;[SI1]" c="SI1"/>
              <i n="[Asscher_natural].[clarity].&amp;[SI2]" c="SI2"/>
              <i n="[Asscher_natural].[clarity].&amp;[VS1]" c="VS1"/>
              <i n="[Asscher_natural].[clarity].&amp;[VS2]" c="VS2"/>
              <i n="[Asscher_natural].[clarity].&amp;[VVS1]" c="VVS1"/>
              <i n="[Asscher_natural].[clarity].&amp;[VVS2]" c="VVS2"/>
            </range>
          </ranges>
        </level>
      </levels>
      <selections count="1">
        <selection n="[Asscher_natural].[clarit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" xr10:uid="{7C5CED58-05ED-4CD2-95E0-4ADA01E922BD}" sourceName="carat">
  <pivotTables>
    <pivotTable tabId="1" name="PivotTable2"/>
  </pivotTables>
  <data>
    <tabular pivotCacheId="1648798955">
      <items count="32">
        <i x="0" s="1"/>
        <i x="1" s="1"/>
        <i x="2" s="1"/>
        <i x="3" s="1"/>
        <i x="7" s="1"/>
        <i x="16" s="1"/>
        <i x="12" s="1"/>
        <i x="10" s="1"/>
        <i x="5" s="1"/>
        <i x="18" s="1"/>
        <i x="11" s="1"/>
        <i x="15" s="1"/>
        <i x="14" s="1"/>
        <i x="8" s="1"/>
        <i x="17" s="1"/>
        <i x="9" s="1"/>
        <i x="19" s="1"/>
        <i x="4" s="1"/>
        <i x="6" s="1"/>
        <i x="13" s="1"/>
        <i x="20" s="1"/>
        <i x="31" s="1"/>
        <i x="29" s="1"/>
        <i x="22" s="1"/>
        <i x="23" s="1"/>
        <i x="24" s="1"/>
        <i x="26" s="1"/>
        <i x="28" s="1"/>
        <i x="25" s="1"/>
        <i x="30" s="1"/>
        <i x="27" s="1"/>
        <i x="21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1" xr10:uid="{63E635E0-1BED-437A-8639-6568ED7A9CFA}" sourceName="[Asscher_natural].[color]">
  <pivotTables>
    <pivotTable tabId="13" name="PivotTable17"/>
  </pivotTables>
  <data>
    <olap pivotCacheId="1862970883">
      <levels count="2">
        <level uniqueName="[Asscher_natural].[color].[(All)]" sourceCaption="(All)" count="0"/>
        <level uniqueName="[Asscher_natural].[color].[color]" sourceCaption="color" count="7">
          <ranges>
            <range startItem="0">
              <i n="[Asscher_natural].[color].&amp;[D]" c="D"/>
              <i n="[Asscher_natural].[color].&amp;[E]" c="E"/>
              <i n="[Asscher_natural].[color].&amp;[F]" c="F"/>
              <i n="[Asscher_natural].[color].&amp;[G]" c="G"/>
              <i n="[Asscher_natural].[color].&amp;[H]" c="H"/>
              <i n="[Asscher_natural].[color].&amp;[I]" c="I"/>
              <i n="[Asscher_natural].[color].&amp;[J]" c="J"/>
            </range>
          </ranges>
        </level>
      </levels>
      <selections count="1">
        <selection n="[Asscher_natural].[color].[All]"/>
      </selections>
    </olap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9" xr10:uid="{FE06A856-22A6-40C4-AD50-C4FF6E1BE69A}" sourceName="[Heart_natural].[clarity]">
  <pivotTables>
    <pivotTable tabId="14" name="PivotTable18"/>
  </pivotTables>
  <data>
    <olap pivotCacheId="1899812523">
      <levels count="2">
        <level uniqueName="[Heart_natural].[clarity].[(All)]" sourceCaption="(All)" count="0"/>
        <level uniqueName="[Heart_natural].[clarity].[clarity]" sourceCaption="clarity" count="7">
          <ranges>
            <range startItem="0">
              <i n="[Heart_natural].[clarity].&amp;[IF]" c="IF"/>
              <i n="[Heart_natural].[clarity].&amp;[SI1]" c="SI1"/>
              <i n="[Heart_natural].[clarity].&amp;[SI2]" c="SI2"/>
              <i n="[Heart_natural].[clarity].&amp;[VS1]" c="VS1"/>
              <i n="[Heart_natural].[clarity].&amp;[VS2]" c="VS2"/>
              <i n="[Heart_natural].[clarity].&amp;[VVS1]" c="VVS1"/>
              <i n="[Heart_natural].[clarity].&amp;[VVS2]" c="VVS2"/>
            </range>
          </ranges>
        </level>
      </levels>
      <selections count="1">
        <selection n="[Heart_natural].[clarity].[All]"/>
      </selections>
    </olap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2" xr10:uid="{C7F04F94-AD91-4727-BDCF-38EDC2A17687}" sourceName="[Heart_natural].[color]">
  <pivotTables>
    <pivotTable tabId="14" name="PivotTable19"/>
  </pivotTables>
  <data>
    <olap pivotCacheId="1899361071">
      <levels count="2">
        <level uniqueName="[Heart_natural].[color].[(All)]" sourceCaption="(All)" count="0"/>
        <level uniqueName="[Heart_natural].[color].[color]" sourceCaption="color" count="7">
          <ranges>
            <range startItem="0">
              <i n="[Heart_natural].[color].&amp;[D]" c="D"/>
              <i n="[Heart_natural].[color].&amp;[E]" c="E"/>
              <i n="[Heart_natural].[color].&amp;[F]" c="F"/>
              <i n="[Heart_natural].[color].&amp;[G]" c="G"/>
              <i n="[Heart_natural].[color].&amp;[H]" c="H"/>
              <i n="[Heart_natural].[color].&amp;[I]" c="I"/>
              <i n="[Heart_natural].[color].&amp;[J]" c="J"/>
            </range>
          </ranges>
        </level>
      </levels>
      <selections count="1">
        <selection n="[Heart_natural].[color].[All]"/>
      </selections>
    </olap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10" xr10:uid="{04CB8CF8-DA87-4B5D-9638-2F83EC8223D2}" sourceName="[Lab Princess].[clarity]">
  <pivotTables>
    <pivotTable tabId="30" name="PivotTable3"/>
  </pivotTables>
  <data>
    <olap pivotCacheId="1318640248">
      <levels count="2">
        <level uniqueName="[Lab Princess].[clarity].[(All)]" sourceCaption="(All)" count="0"/>
        <level uniqueName="[Lab Princess].[clarity].[clarity]" sourceCaption="clarity" count="7">
          <ranges>
            <range startItem="0">
              <i n="[Lab Princess].[clarity].&amp;[IF]" c="IF"/>
              <i n="[Lab Princess].[clarity].&amp;[SI1]" c="SI1"/>
              <i n="[Lab Princess].[clarity].&amp;[SI2]" c="SI2"/>
              <i n="[Lab Princess].[clarity].&amp;[VS1]" c="VS1"/>
              <i n="[Lab Princess].[clarity].&amp;[VS2]" c="VS2"/>
              <i n="[Lab Princess].[clarity].&amp;[VVS1]" c="VVS1"/>
              <i n="[Lab Princess].[clarity].&amp;[VVS2]" c="VVS2"/>
            </range>
          </ranges>
        </level>
      </levels>
      <selections count="1">
        <selection n="[Lab Princess].[clarity].[All]"/>
      </selections>
    </olap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3" xr10:uid="{CBB15D7A-5DB5-4582-BDCA-8809692DDFD9}" sourceName="[Lab Princess].[color]">
  <pivotTables>
    <pivotTable tabId="30" name="PivotTable5"/>
  </pivotTables>
  <data>
    <olap pivotCacheId="2086808904">
      <levels count="2">
        <level uniqueName="[Lab Princess].[color].[(All)]" sourceCaption="(All)" count="0"/>
        <level uniqueName="[Lab Princess].[color].[color]" sourceCaption="color" count="7">
          <ranges>
            <range startItem="0">
              <i n="[Lab Princess].[color].&amp;[D]" c="D"/>
              <i n="[Lab Princess].[color].&amp;[E]" c="E"/>
              <i n="[Lab Princess].[color].&amp;[F]" c="F"/>
              <i n="[Lab Princess].[color].&amp;[G]" c="G"/>
              <i n="[Lab Princess].[color].&amp;[H]" c="H"/>
              <i n="[Lab Princess].[color].&amp;[I]" c="I"/>
              <i n="[Lab Princess].[color].&amp;[J]" c="J"/>
            </range>
          </ranges>
        </level>
      </levels>
      <selections count="1">
        <selection n="[Lab Princess].[color].[All]"/>
      </selections>
    </olap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11" xr10:uid="{66355133-4237-490A-964E-2A5BEF89B65B}" sourceName="[Lab heart].[clarity]">
  <pivotTables>
    <pivotTable tabId="29" name="PivotTable6"/>
  </pivotTables>
  <data>
    <olap pivotCacheId="1207302959">
      <levels count="2">
        <level uniqueName="[Lab heart].[clarity].[(All)]" sourceCaption="(All)" count="0"/>
        <level uniqueName="[Lab heart].[clarity].[clarity]" sourceCaption="clarity" count="7">
          <ranges>
            <range startItem="0">
              <i n="[Lab heart].[clarity].&amp;[IF]" c="IF"/>
              <i n="[Lab heart].[clarity].&amp;[SI1]" c="SI1"/>
              <i n="[Lab heart].[clarity].&amp;[SI2]" c="SI2"/>
              <i n="[Lab heart].[clarity].&amp;[VS1]" c="VS1"/>
              <i n="[Lab heart].[clarity].&amp;[VS2]" c="VS2"/>
              <i n="[Lab heart].[clarity].&amp;[VVS1]" c="VVS1"/>
              <i n="[Lab heart].[clarity].&amp;[VVS2]" c="VVS2"/>
            </range>
          </ranges>
        </level>
      </levels>
      <selections count="1">
        <selection n="[Lab heart].[clarity].[All]"/>
      </selections>
    </olap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4" xr10:uid="{04E7CAFC-473D-4EB7-BCA6-8E9596A8BA3F}" sourceName="[Lab heart].[color]">
  <pivotTables>
    <pivotTable tabId="29" name="PivotTable7"/>
  </pivotTables>
  <data>
    <olap pivotCacheId="1308522330">
      <levels count="2">
        <level uniqueName="[Lab heart].[color].[(All)]" sourceCaption="(All)" count="0"/>
        <level uniqueName="[Lab heart].[color].[color]" sourceCaption="color" count="7">
          <ranges>
            <range startItem="0">
              <i n="[Lab heart].[color].&amp;[D]" c="D"/>
              <i n="[Lab heart].[color].&amp;[E]" c="E"/>
              <i n="[Lab heart].[color].&amp;[F]" c="F"/>
              <i n="[Lab heart].[color].&amp;[G]" c="G"/>
              <i n="[Lab heart].[color].&amp;[H]" c="H"/>
              <i n="[Lab heart].[color].&amp;[I]" c="I"/>
              <i n="[Lab heart].[color].&amp;[J]" c="J"/>
            </range>
          </ranges>
        </level>
      </levels>
      <selections count="1">
        <selection n="[Lab heart].[color].[All]"/>
      </selections>
    </olap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12" xr10:uid="{ACDD3B33-1BA0-4322-88E8-7BC701FD652C}" sourceName="[lab asscher].[clarity]">
  <pivotTables>
    <pivotTable tabId="31" name="PivotTable8"/>
  </pivotTables>
  <data>
    <olap pivotCacheId="194954232">
      <levels count="2">
        <level uniqueName="[lab asscher].[clarity].[(All)]" sourceCaption="(All)" count="0"/>
        <level uniqueName="[lab asscher].[clarity].[clarity]" sourceCaption="clarity" count="7">
          <ranges>
            <range startItem="0">
              <i n="[lab asscher].[clarity].&amp;[IF]" c="IF"/>
              <i n="[lab asscher].[clarity].&amp;[SI1]" c="SI1"/>
              <i n="[lab asscher].[clarity].&amp;[SI2]" c="SI2"/>
              <i n="[lab asscher].[clarity].&amp;[VS1]" c="VS1"/>
              <i n="[lab asscher].[clarity].&amp;[VS2]" c="VS2"/>
              <i n="[lab asscher].[clarity].&amp;[VVS1]" c="VVS1"/>
              <i n="[lab asscher].[clarity].&amp;[VVS2]" c="VVS2"/>
            </range>
          </ranges>
        </level>
      </levels>
      <selections count="1">
        <selection n="[lab asscher].[clarity].[All]"/>
      </selections>
    </olap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5" xr10:uid="{A6596E2D-A686-43FC-ABF2-9339B7B70C1E}" sourceName="[lab asscher].[color]">
  <pivotTables>
    <pivotTable tabId="31" name="PivotTable9"/>
  </pivotTables>
  <data>
    <olap pivotCacheId="1929550979">
      <levels count="2">
        <level uniqueName="[lab asscher].[color].[(All)]" sourceCaption="(All)" count="0"/>
        <level uniqueName="[lab asscher].[color].[color]" sourceCaption="color" count="6">
          <ranges>
            <range startItem="0">
              <i n="[lab asscher].[color].&amp;[D]" c="D"/>
              <i n="[lab asscher].[color].&amp;[E]" c="E"/>
              <i n="[lab asscher].[color].&amp;[F]" c="F"/>
              <i n="[lab asscher].[color].&amp;[G]" c="G"/>
              <i n="[lab asscher].[color].&amp;[H]" c="H"/>
              <i n="[lab asscher].[color].&amp;[I]" c="I"/>
            </range>
          </ranges>
        </level>
      </levels>
      <selections count="1">
        <selection n="[lab asscher].[color].[All]"/>
      </selections>
    </olap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13" xr10:uid="{834B14CC-B69F-431C-BF59-0A22666D9BFF}" sourceName="[lab radiant].[clarity]">
  <pivotTables>
    <pivotTable tabId="33" name="PivotTable10"/>
  </pivotTables>
  <data>
    <olap pivotCacheId="1280263651">
      <levels count="2">
        <level uniqueName="[lab radiant].[clarity].[(All)]" sourceCaption="(All)" count="0"/>
        <level uniqueName="[lab radiant].[clarity].[clarity]" sourceCaption="clarity" count="7">
          <ranges>
            <range startItem="0">
              <i n="[lab radiant].[clarity].&amp;[IF]" c="IF"/>
              <i n="[lab radiant].[clarity].&amp;[SI1]" c="SI1"/>
              <i n="[lab radiant].[clarity].&amp;[SI2]" c="SI2"/>
              <i n="[lab radiant].[clarity].&amp;[VS1]" c="VS1"/>
              <i n="[lab radiant].[clarity].&amp;[VS2]" c="VS2"/>
              <i n="[lab radiant].[clarity].&amp;[VVS1]" c="VVS1"/>
              <i n="[lab radiant].[clarity].&amp;[VVS2]" c="VVS2"/>
            </range>
          </ranges>
        </level>
      </levels>
      <selections count="1">
        <selection n="[lab radiant].[clarit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3" xr10:uid="{B097DD51-F915-4D5B-91D5-587843625F40}" sourceName="[emerald_natural].[carat]">
  <pivotTables>
    <pivotTable tabId="4" name="PivotTable2"/>
  </pivotTables>
  <data>
    <olap pivotCacheId="1187045544">
      <levels count="2">
        <level uniqueName="[emerald_natural].[carat].[(All)]" sourceCaption="(All)" count="0"/>
        <level uniqueName="[emerald_natural].[carat].[carat]" sourceCaption="carat" count="45">
          <ranges>
            <range startItem="0">
              <i n="[emerald_natural].[carat].&amp;[1.]" c="1"/>
              <i n="[emerald_natural].[carat].&amp;[1.01]" c="1.01"/>
              <i n="[emerald_natural].[carat].&amp;[1.02]" c="1.02"/>
              <i n="[emerald_natural].[carat].&amp;[1.03]" c="1.03"/>
              <i n="[emerald_natural].[carat].&amp;[1.04]" c="1.04"/>
              <i n="[emerald_natural].[carat].&amp;[1.05]" c="1.05"/>
              <i n="[emerald_natural].[carat].&amp;[1.06]" c="1.06"/>
              <i n="[emerald_natural].[carat].&amp;[1.07]" c="1.07"/>
              <i n="[emerald_natural].[carat].&amp;[1.08]" c="1.08"/>
              <i n="[emerald_natural].[carat].&amp;[1.09]" c="1.09"/>
              <i n="[emerald_natural].[carat].&amp;[1.1]" c="1.1"/>
              <i n="[emerald_natural].[carat].&amp;[1.11]" c="1.11"/>
              <i n="[emerald_natural].[carat].&amp;[1.12]" c="1.12"/>
              <i n="[emerald_natural].[carat].&amp;[1.13]" c="1.13"/>
              <i n="[emerald_natural].[carat].&amp;[1.14]" c="1.14"/>
              <i n="[emerald_natural].[carat].&amp;[1.15]" c="1.15"/>
              <i n="[emerald_natural].[carat].&amp;[1.16]" c="1.16"/>
              <i n="[emerald_natural].[carat].&amp;[1.18]" c="1.18"/>
              <i n="[emerald_natural].[carat].&amp;[1.2]" c="1.2"/>
              <i n="[emerald_natural].[carat].&amp;[1.21]" c="1.21"/>
              <i n="[emerald_natural].[carat].&amp;[1.22]" c="1.22"/>
              <i n="[emerald_natural].[carat].&amp;[1.23]" c="1.23"/>
              <i n="[emerald_natural].[carat].&amp;[1.24]" c="1.24"/>
              <i n="[emerald_natural].[carat].&amp;[1.25]" c="1.25"/>
              <i n="[emerald_natural].[carat].&amp;[1.26]" c="1.26"/>
              <i n="[emerald_natural].[carat].&amp;[1.28]" c="1.28"/>
              <i n="[emerald_natural].[carat].&amp;[1.29]" c="1.29"/>
              <i n="[emerald_natural].[carat].&amp;[1.3]" c="1.3"/>
              <i n="[emerald_natural].[carat].&amp;[1.31]" c="1.31"/>
              <i n="[emerald_natural].[carat].&amp;[1.32]" c="1.32"/>
              <i n="[emerald_natural].[carat].&amp;[1.33]" c="1.33"/>
              <i n="[emerald_natural].[carat].&amp;[1.34]" c="1.34"/>
              <i n="[emerald_natural].[carat].&amp;[1.35]" c="1.35"/>
              <i n="[emerald_natural].[carat].&amp;[1.36]" c="1.36"/>
              <i n="[emerald_natural].[carat].&amp;[1.37]" c="1.37"/>
              <i n="[emerald_natural].[carat].&amp;[1.39]" c="1.39"/>
              <i n="[emerald_natural].[carat].&amp;[1.4]" c="1.4"/>
              <i n="[emerald_natural].[carat].&amp;[1.41]" c="1.41"/>
              <i n="[emerald_natural].[carat].&amp;[1.42]" c="1.42"/>
              <i n="[emerald_natural].[carat].&amp;[1.43]" c="1.43"/>
              <i n="[emerald_natural].[carat].&amp;[1.44]" c="1.44"/>
              <i n="[emerald_natural].[carat].&amp;[1.46]" c="1.46"/>
              <i n="[emerald_natural].[carat].&amp;[1.47]" c="1.47"/>
              <i n="[emerald_natural].[carat].&amp;[1.48]" c="1.48"/>
              <i n="[emerald_natural].[carat].&amp;[1.5]" c="1.5"/>
            </range>
          </ranges>
        </level>
      </levels>
      <selections count="1">
        <selection n="[emerald_natural].[carat].[All]"/>
      </selections>
    </olap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6" xr10:uid="{636204FB-F500-4A80-A2C5-D9DAD06547C2}" sourceName="[lab radiant].[color]">
  <pivotTables>
    <pivotTable tabId="33" name="PivotTable11"/>
  </pivotTables>
  <data>
    <olap pivotCacheId="85045270">
      <levels count="2">
        <level uniqueName="[lab radiant].[color].[(All)]" sourceCaption="(All)" count="0"/>
        <level uniqueName="[lab radiant].[color].[color]" sourceCaption="color" count="7">
          <ranges>
            <range startItem="0">
              <i n="[lab radiant].[color].&amp;[D]" c="D"/>
              <i n="[lab radiant].[color].&amp;[E]" c="E"/>
              <i n="[lab radiant].[color].&amp;[F]" c="F"/>
              <i n="[lab radiant].[color].&amp;[G]" c="G"/>
              <i n="[lab radiant].[color].&amp;[H]" c="H"/>
              <i n="[lab radiant].[color].&amp;[I]" c="I"/>
              <i n="[lab radiant].[color].&amp;[J]" c="J"/>
            </range>
          </ranges>
        </level>
      </levels>
      <selections count="1">
        <selection n="[lab radiant].[color].[All]"/>
      </selections>
    </olap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14" xr10:uid="{7B7A70B2-61EF-43A1-B6FD-3C2554293706}" sourceName="[lab marqaise].[clarity]">
  <pivotTables>
    <pivotTable tabId="32" name="PivotTable12"/>
  </pivotTables>
  <data>
    <olap pivotCacheId="1426113820">
      <levels count="2">
        <level uniqueName="[lab marqaise].[clarity].[(All)]" sourceCaption="(All)" count="0"/>
        <level uniqueName="[lab marqaise].[clarity].[clarity]" sourceCaption="clarity" count="7">
          <ranges>
            <range startItem="0">
              <i n="[lab marqaise].[clarity].&amp;[IF]" c="IF"/>
              <i n="[lab marqaise].[clarity].&amp;[SI1]" c="SI1"/>
              <i n="[lab marqaise].[clarity].&amp;[SI2]" c="SI2"/>
              <i n="[lab marqaise].[clarity].&amp;[VS1]" c="VS1"/>
              <i n="[lab marqaise].[clarity].&amp;[VS2]" c="VS2"/>
              <i n="[lab marqaise].[clarity].&amp;[VVS1]" c="VVS1"/>
              <i n="[lab marqaise].[clarity].&amp;[VVS2]" c="VVS2"/>
            </range>
          </ranges>
        </level>
      </levels>
      <selections count="1">
        <selection n="[lab marqaise].[clarity].[All]"/>
      </selections>
    </olap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7" xr10:uid="{56C04A8B-92D1-4E45-AEE6-6DF970366EE9}" sourceName="[lab marqaise].[color]">
  <pivotTables>
    <pivotTable tabId="32" name="PivotTable13"/>
  </pivotTables>
  <data>
    <olap pivotCacheId="1903046388">
      <levels count="2">
        <level uniqueName="[lab marqaise].[color].[(All)]" sourceCaption="(All)" count="0"/>
        <level uniqueName="[lab marqaise].[color].[color]" sourceCaption="color" count="6">
          <ranges>
            <range startItem="0">
              <i n="[lab marqaise].[color].&amp;[D]" c="D"/>
              <i n="[lab marqaise].[color].&amp;[E]" c="E"/>
              <i n="[lab marqaise].[color].&amp;[F]" c="F"/>
              <i n="[lab marqaise].[color].&amp;[G]" c="G"/>
              <i n="[lab marqaise].[color].&amp;[H]" c="H"/>
              <i n="[lab marqaise].[color].&amp;[I]" c="I"/>
            </range>
          </ranges>
        </level>
      </levels>
      <selections count="1">
        <selection n="[lab marqaise].[color].[All]"/>
      </selections>
    </olap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15" xr10:uid="{9D4A52F1-E737-472E-9D61-2A2766AA9A06}" sourceName="[lab elongated cushion].[clarity]">
  <pivotTables>
    <pivotTable tabId="34" name="PivotTable1"/>
  </pivotTables>
  <data>
    <olap pivotCacheId="47329132">
      <levels count="2">
        <level uniqueName="[lab elongated cushion].[clarity].[(All)]" sourceCaption="(All)" count="0"/>
        <level uniqueName="[lab elongated cushion].[clarity].[clarity]" sourceCaption="clarity" count="7">
          <ranges>
            <range startItem="0">
              <i n="[lab elongated cushion].[clarity].&amp;[IF]" c="IF"/>
              <i n="[lab elongated cushion].[clarity].&amp;[SI1]" c="SI1"/>
              <i n="[lab elongated cushion].[clarity].&amp;[SI2]" c="SI2"/>
              <i n="[lab elongated cushion].[clarity].&amp;[VS1]" c="VS1"/>
              <i n="[lab elongated cushion].[clarity].&amp;[VS2]" c="VS2"/>
              <i n="[lab elongated cushion].[clarity].&amp;[VVS1]" c="VVS1"/>
              <i n="[lab elongated cushion].[clarity].&amp;[VVS2]" c="VVS2"/>
            </range>
          </ranges>
        </level>
      </levels>
      <selections count="1">
        <selection n="[lab elongated cushion].[clarity].[All]"/>
      </selections>
    </olap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8" xr10:uid="{55618FD5-3945-43F5-96F2-0E1A9870CD79}" sourceName="[lab elongated cushion].[color]">
  <pivotTables>
    <pivotTable tabId="34" name="PivotTable2"/>
  </pivotTables>
  <data>
    <olap pivotCacheId="2015776706">
      <levels count="2">
        <level uniqueName="[lab elongated cushion].[color].[(All)]" sourceCaption="(All)" count="0"/>
        <level uniqueName="[lab elongated cushion].[color].[color]" sourceCaption="color" count="6">
          <ranges>
            <range startItem="0">
              <i n="[lab elongated cushion].[color].&amp;[D]" c="D"/>
              <i n="[lab elongated cushion].[color].&amp;[E]" c="E"/>
              <i n="[lab elongated cushion].[color].&amp;[F]" c="F"/>
              <i n="[lab elongated cushion].[color].&amp;[G]" c="G"/>
              <i n="[lab elongated cushion].[color].&amp;[H]" c="H"/>
              <i n="[lab elongated cushion].[color].&amp;[I]" c="I"/>
            </range>
          </ranges>
        </level>
      </levels>
      <selections count="1">
        <selection n="[lab elongated cushion].[color].[All]"/>
      </selections>
    </olap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16" xr10:uid="{C60F631A-1BD9-4F08-B77E-0FFF5487F365}" sourceName="[lab cushion].[clarity]">
  <pivotTables>
    <pivotTable tabId="35" name="PivotTable3"/>
  </pivotTables>
  <data>
    <olap pivotCacheId="1699949595">
      <levels count="2">
        <level uniqueName="[lab cushion].[clarity].[(All)]" sourceCaption="(All)" count="0"/>
        <level uniqueName="[lab cushion].[clarity].[clarity]" sourceCaption="clarity" count="7">
          <ranges>
            <range startItem="0">
              <i n="[lab cushion].[clarity].&amp;[IF]" c="IF"/>
              <i n="[lab cushion].[clarity].&amp;[SI1]" c="SI1"/>
              <i n="[lab cushion].[clarity].&amp;[SI2]" c="SI2"/>
              <i n="[lab cushion].[clarity].&amp;[VS1]" c="VS1"/>
              <i n="[lab cushion].[clarity].&amp;[VS2]" c="VS2"/>
              <i n="[lab cushion].[clarity].&amp;[VVS1]" c="VVS1"/>
              <i n="[lab cushion].[clarity].&amp;[VVS2]" c="VVS2"/>
            </range>
          </ranges>
        </level>
      </levels>
      <selections count="1">
        <selection n="[lab cushion].[clarity].[All]"/>
      </selections>
    </olap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9" xr10:uid="{B68CE2C1-751D-416D-9E4A-D4718F4C936A}" sourceName="[lab cushion].[color]">
  <pivotTables>
    <pivotTable tabId="35" name="PivotTable4"/>
  </pivotTables>
  <data>
    <olap pivotCacheId="453550926">
      <levels count="2">
        <level uniqueName="[lab cushion].[color].[(All)]" sourceCaption="(All)" count="0"/>
        <level uniqueName="[lab cushion].[color].[color]" sourceCaption="color" count="7">
          <ranges>
            <range startItem="0">
              <i n="[lab cushion].[color].&amp;[D]" c="D"/>
              <i n="[lab cushion].[color].&amp;[E]" c="E"/>
              <i n="[lab cushion].[color].&amp;[F]" c="F"/>
              <i n="[lab cushion].[color].&amp;[G]" c="G"/>
              <i n="[lab cushion].[color].&amp;[H]" c="H"/>
              <i n="[lab cushion].[color].&amp;[I]" c="I"/>
              <i n="[lab cushion].[color].&amp;[J]" c="J"/>
            </range>
          </ranges>
        </level>
      </levels>
      <selections count="1">
        <selection n="[lab cushion].[color].[All]"/>
      </selections>
    </olap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17" xr10:uid="{6B59A151-A8C0-41E3-AB6F-2D79DD558EAE}" sourceName="[lab emerald].[clarity]">
  <pivotTables>
    <pivotTable tabId="37" name="PivotTable5"/>
  </pivotTables>
  <data>
    <olap pivotCacheId="1963911133">
      <levels count="2">
        <level uniqueName="[lab emerald].[clarity].[(All)]" sourceCaption="(All)" count="0"/>
        <level uniqueName="[lab emerald].[clarity].[clarity]" sourceCaption="clarity" count="7">
          <ranges>
            <range startItem="0">
              <i n="[lab emerald].[clarity].&amp;[IF]" c="IF"/>
              <i n="[lab emerald].[clarity].&amp;[SI1]" c="SI1"/>
              <i n="[lab emerald].[clarity].&amp;[SI2]" c="SI2"/>
              <i n="[lab emerald].[clarity].&amp;[VS1]" c="VS1"/>
              <i n="[lab emerald].[clarity].&amp;[VS2]" c="VS2"/>
              <i n="[lab emerald].[clarity].&amp;[VVS1]" c="VVS1"/>
              <i n="[lab emerald].[clarity].&amp;[VVS2]" c="VVS2"/>
            </range>
          </ranges>
        </level>
      </levels>
      <selections count="1">
        <selection n="[lab emerald].[clarity].[All]"/>
      </selections>
    </olap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20" xr10:uid="{8CF6396B-CD47-45BC-BE5C-4227D7DF5C62}" sourceName="[lab emerald].[color]">
  <pivotTables>
    <pivotTable tabId="37" name="PivotTable6"/>
  </pivotTables>
  <data>
    <olap pivotCacheId="1047880751">
      <levels count="2">
        <level uniqueName="[lab emerald].[color].[(All)]" sourceCaption="(All)" count="0"/>
        <level uniqueName="[lab emerald].[color].[color]" sourceCaption="color" count="7">
          <ranges>
            <range startItem="0">
              <i n="[lab emerald].[color].&amp;[D]" c="D"/>
              <i n="[lab emerald].[color].&amp;[E]" c="E"/>
              <i n="[lab emerald].[color].&amp;[F]" c="F"/>
              <i n="[lab emerald].[color].&amp;[G]" c="G"/>
              <i n="[lab emerald].[color].&amp;[H]" c="H"/>
              <i n="[lab emerald].[color].&amp;[I]" c="I"/>
              <i n="[lab emerald].[color].&amp;[J]" c="J"/>
            </range>
          </ranges>
        </level>
      </levels>
      <selections count="1">
        <selection n="[lab emerald].[color].[All]"/>
      </selections>
    </olap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18" xr10:uid="{F2BBF49E-C3D0-4238-AC7A-5AEF7A151632}" sourceName="[lab oval].[clarity]">
  <pivotTables>
    <pivotTable tabId="36" name="PivotTable7"/>
  </pivotTables>
  <data>
    <olap pivotCacheId="1933745778">
      <levels count="2">
        <level uniqueName="[lab oval].[clarity].[(All)]" sourceCaption="(All)" count="0"/>
        <level uniqueName="[lab oval].[clarity].[clarity]" sourceCaption="clarity" count="7">
          <ranges>
            <range startItem="0">
              <i n="[lab oval].[clarity].&amp;[IF]" c="IF"/>
              <i n="[lab oval].[clarity].&amp;[SI1]" c="SI1"/>
              <i n="[lab oval].[clarity].&amp;[SI2]" c="SI2"/>
              <i n="[lab oval].[clarity].&amp;[VS1]" c="VS1"/>
              <i n="[lab oval].[clarity].&amp;[VS2]" c="VS2"/>
              <i n="[lab oval].[clarity].&amp;[VVS1]" c="VVS1"/>
              <i n="[lab oval].[clarity].&amp;[VVS2]" c="VVS2"/>
            </range>
          </ranges>
        </level>
      </levels>
      <selections count="1">
        <selection n="[lab oval].[clarit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4" xr10:uid="{97892089-7E86-4A23-A96D-3D951071E76A}" sourceName="[pear_natural].[carat]">
  <pivotTables>
    <pivotTable tabId="9" name="PivotTable3"/>
    <pivotTable tabId="9" name="PivotTable14"/>
    <pivotTable tabId="67" name="PivotTable7"/>
  </pivotTables>
  <data>
    <olap pivotCacheId="257348329">
      <levels count="2">
        <level uniqueName="[pear_natural].[carat].[(All)]" sourceCaption="(All)" count="0"/>
        <level uniqueName="[pear_natural].[carat].[carat]" sourceCaption="carat" count="39">
          <ranges>
            <range startItem="0">
              <i n="[pear_natural].[carat].&amp;[1.]" c="1"/>
              <i n="[pear_natural].[carat].&amp;[1.01]" c="1.01"/>
              <i n="[pear_natural].[carat].&amp;[1.02]" c="1.02"/>
              <i n="[pear_natural].[carat].&amp;[1.03]" c="1.03"/>
              <i n="[pear_natural].[carat].&amp;[1.04]" c="1.04"/>
              <i n="[pear_natural].[carat].&amp;[1.05]" c="1.05"/>
              <i n="[pear_natural].[carat].&amp;[1.06]" c="1.06"/>
              <i n="[pear_natural].[carat].&amp;[1.07]" c="1.07"/>
              <i n="[pear_natural].[carat].&amp;[1.08]" c="1.08"/>
              <i n="[pear_natural].[carat].&amp;[1.09]" c="1.09"/>
              <i n="[pear_natural].[carat].&amp;[1.1]" c="1.1"/>
              <i n="[pear_natural].[carat].&amp;[1.11]" c="1.11"/>
              <i n="[pear_natural].[carat].&amp;[1.12]" c="1.12"/>
              <i n="[pear_natural].[carat].&amp;[1.13]" c="1.13"/>
              <i n="[pear_natural].[carat].&amp;[1.14]" c="1.14"/>
              <i n="[pear_natural].[carat].&amp;[1.16]" c="1.16"/>
              <i n="[pear_natural].[carat].&amp;[1.17]" c="1.17"/>
              <i n="[pear_natural].[carat].&amp;[1.18]" c="1.18"/>
              <i n="[pear_natural].[carat].&amp;[1.19]" c="1.19"/>
              <i n="[pear_natural].[carat].&amp;[1.2]" c="1.2"/>
              <i n="[pear_natural].[carat].&amp;[1.21]" c="1.21"/>
              <i n="[pear_natural].[carat].&amp;[1.22]" c="1.22"/>
              <i n="[pear_natural].[carat].&amp;[1.23]" c="1.23"/>
              <i n="[pear_natural].[carat].&amp;[1.24]" c="1.24"/>
              <i n="[pear_natural].[carat].&amp;[1.25]" c="1.25"/>
              <i n="[pear_natural].[carat].&amp;[1.26]" c="1.26"/>
              <i n="[pear_natural].[carat].&amp;[1.28]" c="1.28"/>
              <i n="[pear_natural].[carat].&amp;[1.29]" c="1.29"/>
              <i n="[pear_natural].[carat].&amp;[1.3]" c="1.3"/>
              <i n="[pear_natural].[carat].&amp;[1.31]" c="1.31"/>
              <i n="[pear_natural].[carat].&amp;[1.32]" c="1.32"/>
              <i n="[pear_natural].[carat].&amp;[1.35]" c="1.35"/>
              <i n="[pear_natural].[carat].&amp;[1.36]" c="1.36"/>
              <i n="[pear_natural].[carat].&amp;[1.37]" c="1.37"/>
              <i n="[pear_natural].[carat].&amp;[1.38]" c="1.38"/>
              <i n="[pear_natural].[carat].&amp;[1.39]" c="1.39"/>
              <i n="[pear_natural].[carat].&amp;[1.4]" c="1.4"/>
              <i n="[pear_natural].[carat].&amp;[1.43]" c="1.43"/>
              <i n="[pear_natural].[carat].&amp;[1.5]" c="1.5"/>
            </range>
          </ranges>
        </level>
      </levels>
      <selections count="1">
        <selection n="[pear_natural].[carat].[All]"/>
      </selections>
    </olap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23" xr10:uid="{E6C2CA9E-A05C-4857-A629-6D74D49AF443}" sourceName="[pear_natural].[color]">
  <pivotTables>
    <pivotTable tabId="9" name="PivotTable20"/>
  </pivotTables>
  <data>
    <olap pivotCacheId="2065004724">
      <levels count="2">
        <level uniqueName="[pear_natural].[color].[(All)]" sourceCaption="(All)" count="0"/>
        <level uniqueName="[pear_natural].[color].[color]" sourceCaption="color" count="7">
          <ranges>
            <range startItem="0">
              <i n="[pear_natural].[color].&amp;[D]" c="D"/>
              <i n="[pear_natural].[color].&amp;[E]" c="E"/>
              <i n="[pear_natural].[color].&amp;[F]" c="F"/>
              <i n="[pear_natural].[color].&amp;[G]" c="G"/>
              <i n="[pear_natural].[color].&amp;[H]" c="H"/>
              <i n="[pear_natural].[color].&amp;[I]" c="I"/>
              <i n="[pear_natural].[color].&amp;[J]" c="J"/>
            </range>
          </ranges>
        </level>
      </levels>
      <selections count="1">
        <selection n="[pear_natural].[color].[All]"/>
      </selections>
    </olap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2" xr10:uid="{D630943B-DF95-4649-AD4F-D5966BB83D5A}" sourceName="[lab oval].[color]">
  <pivotTables>
    <pivotTable tabId="36" name="PivotTable5"/>
  </pivotTables>
  <data>
    <olap pivotCacheId="1665339683">
      <levels count="2">
        <level uniqueName="[lab oval].[color].[(All)]" sourceCaption="(All)" count="0"/>
        <level uniqueName="[lab oval].[color].[color]" sourceCaption="color" count="7">
          <ranges>
            <range startItem="0">
              <i n="[lab oval].[color].&amp;[D]" c="D"/>
              <i n="[lab oval].[color].&amp;[E]" c="E"/>
              <i n="[lab oval].[color].&amp;[F]" c="F"/>
              <i n="[lab oval].[color].&amp;[G]" c="G"/>
              <i n="[lab oval].[color].&amp;[H]" c="H"/>
              <i n="[lab oval].[color].&amp;[I]" c="I"/>
              <i n="[lab oval].[color].&amp;[J]" c="J"/>
            </range>
          </ranges>
        </level>
      </levels>
      <selections count="1">
        <selection n="[lab oval].[color].[All]"/>
      </selections>
    </olap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19" xr10:uid="{3CA8E211-9DAB-4A8F-A2C4-933882833DFF}" sourceName="[Lab Pear].[clarity]">
  <pivotTables>
    <pivotTable tabId="38" name="PivotTable10"/>
  </pivotTables>
  <data>
    <olap pivotCacheId="249255187">
      <levels count="2">
        <level uniqueName="[Lab Pear].[clarity].[(All)]" sourceCaption="(All)" count="0"/>
        <level uniqueName="[Lab Pear].[clarity].[clarity]" sourceCaption="clarity" count="7">
          <ranges>
            <range startItem="0">
              <i n="[Lab Pear].[clarity].&amp;[IF]" c="IF"/>
              <i n="[Lab Pear].[clarity].&amp;[SI1]" c="SI1"/>
              <i n="[Lab Pear].[clarity].&amp;[SI2]" c="SI2"/>
              <i n="[Lab Pear].[clarity].&amp;[VS1]" c="VS1"/>
              <i n="[Lab Pear].[clarity].&amp;[VS2]" c="VS2"/>
              <i n="[Lab Pear].[clarity].&amp;[VVS1]" c="VVS1"/>
              <i n="[Lab Pear].[clarity].&amp;[VVS2]" c="VVS2"/>
            </range>
          </ranges>
        </level>
      </levels>
      <selections count="1">
        <selection n="[Lab Pear].[clarity].[All]"/>
      </selections>
    </olap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21" xr10:uid="{60C83500-0DFF-4244-9A11-B0B8A2B68749}" sourceName="[Lab Pear].[color]">
  <pivotTables>
    <pivotTable tabId="38" name="PivotTable11"/>
  </pivotTables>
  <data>
    <olap pivotCacheId="249255187">
      <levels count="2">
        <level uniqueName="[Lab Pear].[color].[(All)]" sourceCaption="(All)" count="0"/>
        <level uniqueName="[Lab Pear].[color].[color]" sourceCaption="color" count="7">
          <ranges>
            <range startItem="0">
              <i n="[Lab Pear].[color].&amp;[D]" c="D"/>
              <i n="[Lab Pear].[color].&amp;[E]" c="E"/>
              <i n="[Lab Pear].[color].&amp;[F]" c="F"/>
              <i n="[Lab Pear].[color].&amp;[G]" c="G"/>
              <i n="[Lab Pear].[color].&amp;[H]" c="H"/>
              <i n="[Lab Pear].[color].&amp;[I]" c="I"/>
              <i n="[Lab Pear].[color].&amp;[J]" c="J"/>
            </range>
          </ranges>
        </level>
      </levels>
      <selections count="1">
        <selection n="[Lab Pear].[color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" xr10:uid="{7D205473-1D8F-4AD1-8345-2F773BE3B61D}" sourceName="[pear_natural].[color]">
  <pivotTables>
    <pivotTable tabId="9" name="PivotTable3"/>
    <pivotTable tabId="9" name="PivotTable14"/>
    <pivotTable tabId="67" name="PivotTable7"/>
  </pivotTables>
  <data>
    <olap pivotCacheId="257348329">
      <levels count="2">
        <level uniqueName="[pear_natural].[color].[(All)]" sourceCaption="(All)" count="0"/>
        <level uniqueName="[pear_natural].[color].[color]" sourceCaption="color" count="7">
          <ranges>
            <range startItem="0">
              <i n="[pear_natural].[color].&amp;[D]" c="D"/>
              <i n="[pear_natural].[color].&amp;[E]" c="E"/>
              <i n="[pear_natural].[color].&amp;[F]" c="F"/>
              <i n="[pear_natural].[color].&amp;[G]" c="G"/>
              <i n="[pear_natural].[color].&amp;[H]" c="H"/>
              <i n="[pear_natural].[color].&amp;[I]" c="I"/>
              <i n="[pear_natural].[color].&amp;[J]" c="J"/>
            </range>
          </ranges>
        </level>
      </levels>
      <selections count="1">
        <selection n="[pear_natural].[color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rity" xr10:uid="{0F6332F5-8431-427A-AE02-DDE16C5F1842}" sourceName="[pear_natural].[clarity]">
  <pivotTables>
    <pivotTable tabId="9" name="PivotTable14"/>
  </pivotTables>
  <data>
    <olap pivotCacheId="257348329">
      <levels count="2">
        <level uniqueName="[pear_natural].[clarity].[(All)]" sourceCaption="(All)" count="0"/>
        <level uniqueName="[pear_natural].[clarity].[clarity]" sourceCaption="clarity" count="8">
          <ranges>
            <range startItem="0">
              <i n="[pear_natural].[clarity].&amp;[FL]" c="FL"/>
              <i n="[pear_natural].[clarity].&amp;[IF]" c="IF"/>
              <i n="[pear_natural].[clarity].&amp;[SI1]" c="SI1"/>
              <i n="[pear_natural].[clarity].&amp;[SI2]" c="SI2"/>
              <i n="[pear_natural].[clarity].&amp;[VS1]" c="VS1"/>
              <i n="[pear_natural].[clarity].&amp;[VS2]" c="VS2"/>
              <i n="[pear_natural].[clarity].&amp;[VVS1]" c="VVS1"/>
              <i n="[pear_natural].[clarity].&amp;[VVS2]" c="VVS2"/>
            </range>
          </ranges>
        </level>
      </levels>
      <selections count="1">
        <selection n="[pear_natural].[clarity].&amp;[VS1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at5" xr10:uid="{DAB42181-59B1-43FF-89C5-5DA9C818CECF}" sourceName="carat">
  <data>
    <tabular pivotCacheId="394460392">
      <items count="51">
        <i x="7"/>
        <i x="2"/>
        <i x="8"/>
        <i x="6"/>
        <i x="10"/>
        <i x="14"/>
        <i x="3"/>
        <i x="17"/>
        <i x="12"/>
        <i x="1"/>
        <i x="5"/>
        <i x="15"/>
        <i x="11"/>
        <i x="20"/>
        <i x="16"/>
        <i x="22"/>
        <i x="23"/>
        <i x="19"/>
        <i x="18"/>
        <i x="21" s="1"/>
        <i x="13"/>
        <i x="0"/>
        <i x="25"/>
        <i x="9"/>
        <i x="4"/>
        <i x="24"/>
        <i x="26"/>
        <i x="31"/>
        <i x="36"/>
        <i x="42"/>
        <i x="29"/>
        <i x="34"/>
        <i x="30"/>
        <i x="37"/>
        <i x="45"/>
        <i x="41"/>
        <i x="32"/>
        <i x="44"/>
        <i x="35"/>
        <i x="43"/>
        <i x="33"/>
        <i x="47"/>
        <i x="46"/>
        <i x="48"/>
        <i x="27"/>
        <i x="38"/>
        <i x="40"/>
        <i x="39"/>
        <i x="49"/>
        <i x="50"/>
        <i x="2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15" xr10:uid="{39167510-F2B5-44CA-A63C-EFA5DD2BF61C}" cache="Slicer_carat4" caption="carat" columnCount="10" level="1" style="Slicer Style 1" rowHeight="257175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17" xr10:uid="{DED2ABA5-C5C0-4542-8871-F27F18101779}" cache="Slicer_clarity8" caption="clarity" columnCount="8" level="1" style="Slicer Style 1" rowHeight="257175"/>
  <slicer name="color 20" xr10:uid="{132A98EF-14F1-4D08-A16E-C1DD458BD52A}" cache="Slicer_color11" caption="color" columnCount="7" level="1" style="Slicer Style 1" rowHeight="257175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19" xr10:uid="{6CCA6CC2-E5D0-45D7-AE01-9BD36988CD6B}" cache="Slicer_clarity9" caption="clarity" columnCount="7" level="1" style="Slicer Style 1" rowHeight="257175"/>
  <slicer name="color 22" xr10:uid="{33A6BF5E-30DF-4AE3-9078-7F64D5F9A05D}" cache="Slicer_color12" caption="color" columnCount="7" level="1" style="Slicer Style 1" rowHeight="257175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35" xr10:uid="{8CB08743-2E14-44A1-9074-5F7B4F89B996}" cache="Slicer_clarity19" caption="clarity" columnCount="7" level="1" style="Slicer Style 1" rowHeight="257175"/>
  <slicer name="color 38" xr10:uid="{0554724B-94A7-4863-8DAB-470DEA466D6F}" cache="Slicer_color21" caption="color" columnCount="7" level="1" style="Slicer Style 1" rowHeight="257175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36" xr10:uid="{7C3BB260-F318-4925-84EC-C59C03F234E1}" cache="Slicer_clarity18" caption="clarity" columnCount="7" level="1" style="Slicer Style 1" rowHeight="254000"/>
  <slicer name="color 36" xr10:uid="{DA67C559-4684-42C2-B632-454F1D42CCD3}" cache="Slicer_color2" caption="color" columnCount="7" level="1" style="Slicer Style 1" rowHeight="257175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37" xr10:uid="{CF01D002-053E-4379-8049-5D07C8E507D6}" cache="Slicer_clarity17" caption="clarity" columnCount="7" level="1" style="Slicer Style 1" rowHeight="254000"/>
  <slicer name="color 40" xr10:uid="{C34CA4C8-E4E8-42A8-85A1-F8C0DCC3FFD5}" cache="Slicer_color20" caption="color" columnCount="7" level="1" style="Slicer Style 1" rowHeight="25400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38" xr10:uid="{0AE1E2F0-051F-4CBC-BDA7-7FE386A6108D}" cache="Slicer_clarity16" caption="clarity" columnCount="7" level="1" style="Slicer Style 1" rowHeight="254000"/>
  <slicer name="color 41" xr10:uid="{A92812C1-A395-4CE6-8FB8-C8B6F99D2F2C}" cache="Slicer_color19" caption="color" columnCount="7" level="1" style="Slicer Style 1" rowHeight="254000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39" xr10:uid="{5929EA01-DAF2-403B-A2F4-B94D551E35C9}" cache="Slicer_clarity15" caption="clarity" columnCount="7" level="1" style="Slicer Style 1" rowHeight="254000"/>
  <slicer name="color 42" xr10:uid="{1A945A68-1025-462F-BDEB-D80D81E39879}" cache="Slicer_color18" caption="color" columnCount="6" level="1" style="Slicer Style 1" rowHeight="254000"/>
</slicers>
</file>

<file path=xl/slicers/slicer1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28" xr10:uid="{9B188B9A-6CA6-4F5D-A979-A870FCB9901E}" cache="Slicer_clarity13" caption="clarity" columnCount="7" level="1" style="Slicer Style 1" rowHeight="254000"/>
  <slicer name="color 31" xr10:uid="{4F7DC67D-8A5E-484E-BA5E-F65F24BA9A61}" cache="Slicer_color16" caption="color" columnCount="7" level="1" style="Slicer Style 1" rowHeight="254000"/>
</slicers>
</file>

<file path=xl/slicers/slicer1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25" xr10:uid="{E8CF9EC5-B90D-497B-A437-BE52CE20F23E}" cache="Slicer_clarity10" caption="clarity" columnCount="7" level="1" style="Slicer Style 1" rowHeight="254000"/>
  <slicer name="color 28" xr10:uid="{9D127691-AF78-467B-9177-F34371B412A4}" cache="Slicer_color13" caption="color" columnCount="7" level="1" style="Slicer Style 1" rowHeight="254000"/>
</slicers>
</file>

<file path=xl/slicers/slicer1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26" xr10:uid="{B2E6E1B9-4927-4717-82B7-D7C36B7D650D}" cache="Slicer_clarity14" caption="clarity" columnCount="7" level="1" style="Slicer Style 1" rowHeight="254000"/>
  <slicer name="color 29" xr10:uid="{44F881D9-404F-498A-9983-2F1A27D5D7F1}" cache="Slicer_color17" caption="color" columnCount="6" level="1" style="Slicer Style 1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1" xr10:uid="{47B8D4A9-31B1-4619-A50A-74FE3E6DA309}" cache="Slicer_clarity" caption="clarity" columnCount="8" level="1" style="Slicer Style 1" rowHeight="288000"/>
  <slicer name="color 43" xr10:uid="{EFE003BF-21ED-4CB0-B48A-0705600E23DF}" cache="Slicer_color23" caption="color" columnCount="7" level="1" style="Slicer Style 1" rowHeight="257175"/>
</slicers>
</file>

<file path=xl/slicers/slicer2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27" xr10:uid="{18B1E302-1FC5-487F-B728-170C271B0694}" cache="Slicer_clarity12" caption="clarity" columnCount="7" level="1" style="Slicer Style 1" rowHeight="254000"/>
  <slicer name="color 30" xr10:uid="{2883190D-1915-41A3-9202-E060ABC0B9F1}" cache="Slicer_color15" caption="color" columnCount="6" level="1" style="Slicer Style 1" rowHeight="254000"/>
</slicers>
</file>

<file path=xl/slicers/slicer2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29" xr10:uid="{F475EFE8-8780-4F77-BA50-7044C9C8195C}" cache="Slicer_clarity11" caption="clarity" columnCount="7" level="1" style="Slicer Style 1" rowHeight="254000"/>
  <slicer name="color 32" xr10:uid="{6AF3FA6D-5FBB-4C27-A5B8-8026CAC5CBB3}" cache="Slicer_color14" caption="color" columnCount="7" level="1" style="Slicer Style 1" rowHeight="254000"/>
</slicers>
</file>

<file path=xl/slicers/slicer2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1" xr10:uid="{BA0A7184-4D66-4948-A1FF-7959F7E5D5F6}" cache="Slicer_carat1" caption="carat" columnCount="5" level="1" rowHeight="254000"/>
  <slicer name="color" xr10:uid="{4660A839-A20D-48FE-AAF2-D25B3FAF54DF}" cache="Slicer_color" caption="color" level="1" rowHeight="254000"/>
</slicers>
</file>

<file path=xl/slicers/slicer2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2" xr10:uid="{23A66CB3-5E02-47E1-A3EE-3299433BD4EF}" cache="Slicer_carat2" caption="carat" columnCount="6" level="1" rowHeight="257175"/>
  <slicer name="color 4" xr10:uid="{970959EE-5BFE-49FE-898A-3354F05D3C10}" cache="Slicer_color3" caption="color" level="1" rowHeight="257175"/>
</slicers>
</file>

<file path=xl/slicers/slicer2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14" xr10:uid="{23154AC6-441B-42D3-95D0-E9913002A6DB}" cache="Slicer_carat4" caption="carat" columnCount="10" level="1" style="Slicer Style 1" rowHeight="257175"/>
</slicers>
</file>

<file path=xl/slicers/slicer2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5" xr10:uid="{752A6C96-289D-4450-BB1C-3AF5603B777B}" cache="Slicer_carat4" caption="carat" columnCount="6" level="1" rowHeight="257175"/>
  <slicer name="color 1" xr10:uid="{E5DB5C38-665F-400F-AA38-F22603025281}" cache="Slicer_color1" caption="color" level="1" rowHeight="257175"/>
  <slicer name="clarity" xr10:uid="{0A58D602-679E-40BA-95D6-6160D96DEBCE}" cache="Slicer_clarity" caption="clarity" level="1" rowHeight="257175"/>
  <slicer name="color 2" xr10:uid="{1341702C-9FCD-4806-823B-9F275BAE0406}" cache="Slicer_color23" caption="color" level="1" rowHeight="257175"/>
</slicers>
</file>

<file path=xl/slicers/slicer2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" xr10:uid="{009A8D41-0700-4142-A4B8-3B07ABCDD0C5}" cache="Slicer_carat" caption="carat" columnCount="6" rowHeight="254000"/>
  <slicer name="clarity 2" xr10:uid="{50306970-1BE7-42E1-B05F-02A170A51CDD}" cache="Slicer_clarity1" caption="clarity" level="1" rowHeight="257175"/>
  <slicer name="color 5" xr10:uid="{AFE4007D-5914-4C8D-B64A-D44CBA9F8677}" cache="Slicer_color4" caption="color" level="1" rowHeight="257175"/>
</slicers>
</file>

<file path=xl/slicers/slicer2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4" xr10:uid="{6168AE74-DF8F-465B-B4F4-5EF63F3A8C82}" cache="Slicer_carat3" caption="carat" columnCount="7" level="1" rowHeight="257175"/>
  <slicer name="clarity 4" xr10:uid="{1671E09B-F1B7-4D86-9915-F09132B22520}" cache="Slicer_clarity2" caption="clarity" level="1" rowHeight="257175"/>
  <slicer name="color 7" xr10:uid="{E5EF4596-5F5A-4AFC-9AF4-B0005A62908F}" cache="Slicer_color5" caption="color" level="1" rowHeight="257175"/>
</slicers>
</file>

<file path=xl/slicers/slicer2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6" xr10:uid="{024C3B6A-B1E4-4EB1-B952-B539EF7F64A9}" cache="Slicer_clarity3" caption="clarity" level="1" rowHeight="257175"/>
  <slicer name="color 9" xr10:uid="{96A28EF6-C6D6-4BE9-A388-012886DD7CA7}" cache="Slicer_color6" caption="color" level="1" rowHeight="257175"/>
</slicers>
</file>

<file path=xl/slicers/slicer2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8" xr10:uid="{160F20A6-37DE-459F-8A12-FA8DFFF8A2A0}" cache="Slicer_clarity4" caption="clarity" level="1" rowHeight="257175"/>
  <slicer name="color 11" xr10:uid="{C02243FC-F10F-4FA6-9515-E57F5D3FA272}" cache="Slicer_color7" caption="color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3" xr10:uid="{ADCDE671-CCFD-4447-AFD8-C83B73FC8C17}" cache="Slicer_clarity1" caption="clarity" columnCount="8" level="1" style="Slicer Style 1" rowHeight="257175"/>
  <slicer name="color 6" xr10:uid="{075E300F-F509-4082-AABA-5BCD76E0E4EC}" cache="Slicer_color4" caption="color" columnCount="7" level="1" style="Slicer Style 1" rowHeight="257175"/>
</slicers>
</file>

<file path=xl/slicers/slicer3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10" xr10:uid="{BA548441-91CF-4A3D-B6A0-8A1930A90015}" cache="Slicer_clarity5" caption="clarity" level="1" rowHeight="257175"/>
  <slicer name="color 13" xr10:uid="{62C24521-F830-43EC-BB54-76706DA34517}" cache="Slicer_color8" caption="color" level="1" rowHeight="257175"/>
</slicers>
</file>

<file path=xl/slicers/slicer3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12" xr10:uid="{2CA248F5-CF8E-44D4-A238-5FBCFE253D05}" cache="Slicer_clarity6" caption="clarity" level="1" rowHeight="257175"/>
  <slicer name="color 15" xr10:uid="{046E0EC0-FB6E-4EA3-814F-7E67612154D5}" cache="Slicer_color9" caption="color" level="1" rowHeight="257175"/>
</slicers>
</file>

<file path=xl/slicers/slicer3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14" xr10:uid="{66115937-5A92-4754-9225-5C56198BFDA9}" cache="Slicer_clarity7" caption="clarity" level="1" rowHeight="257175"/>
  <slicer name="color 17" xr10:uid="{50DF0BB7-716D-4BE0-A5F8-3DBC0F7BC98E}" cache="Slicer_color10" caption="color" level="1" rowHeight="257175"/>
</slicers>
</file>

<file path=xl/slicers/slicer3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16" xr10:uid="{A6AD9C48-F709-4319-9C87-FBB5FEAE90B2}" cache="Slicer_clarity8" caption="clarity" level="1" rowHeight="257175"/>
  <slicer name="color 19" xr10:uid="{04BA7451-DAA1-4C80-B021-4EFA3D6F18B6}" cache="Slicer_color11" caption="color" level="1" rowHeight="257175"/>
</slicers>
</file>

<file path=xl/slicers/slicer3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18" xr10:uid="{852FD7D4-B97C-465B-B928-020FC6BBC3AD}" cache="Slicer_clarity9" caption="clarity" level="1" rowHeight="257175"/>
  <slicer name="color 21" xr10:uid="{6795FC1F-1406-443F-8DB3-4D22849EBF56}" cache="Slicer_color12" caption="color" level="1" rowHeight="257175"/>
</slicers>
</file>

<file path=xl/slicers/slicer3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34" xr10:uid="{42B849F1-29E0-47B6-9873-808ADBC65612}" cache="Slicer_clarity19" caption="clarity" level="1" rowHeight="257175"/>
  <slicer name="color 37" xr10:uid="{A81CDA88-16F2-4AD8-BCCE-4579699B623C}" cache="Slicer_color21" caption="color" level="1" rowHeight="257175"/>
</slicers>
</file>

<file path=xl/slicers/slicer3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13" xr10:uid="{2FF6D4F6-7FFC-49CA-8115-12218B619D45}" cache="Slicer_carat7" caption="carat" columnCount="8" rowHeight="228600"/>
  <slicer name="cut 7" xr10:uid="{CD367120-7B21-401B-A88A-6E9279C9F5A6}" cache="Slicer_cut7" caption="cut" rowHeight="228600"/>
  <slicer name="clarity 33" xr10:uid="{8D6F2DB6-8C04-4F4C-B5C3-A3A50C81F8A8}" cache="Slicer_clarity18" caption="clarity" level="1" rowHeight="254000"/>
  <slicer name="color 3" xr10:uid="{C811F0B0-B426-40AE-B01F-20A504E11BF4}" cache="Slicer_color2" caption="color" level="1" rowHeight="257175"/>
</slicers>
</file>

<file path=xl/slicers/slicer3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32" xr10:uid="{9A777D3C-1B15-456C-8CB7-891360DEBF47}" cache="Slicer_clarity17" caption="clarity" level="1" rowHeight="254000"/>
  <slicer name="color 35" xr10:uid="{40F54718-3E70-4659-8885-9D89720E88ED}" cache="Slicer_color20" caption="color" level="1" rowHeight="254000"/>
</slicers>
</file>

<file path=xl/slicers/slicer3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12" xr10:uid="{C38D019B-39BF-4862-992B-C5B9E75A0C4E}" cache="Slicer_carat6" caption="carat" columnCount="8" rowHeight="228600"/>
  <slicer name="cut 6" xr10:uid="{CE2DC012-D6FB-470A-AE3E-F70879E90D89}" cache="Slicer_cut6" caption="cut" rowHeight="228600"/>
  <slicer name="clarity 31" xr10:uid="{30CA2562-B0D3-4BFF-8310-091DC53F80F9}" cache="Slicer_clarity16" caption="clarity" level="1" rowHeight="254000"/>
  <slicer name="color 34" xr10:uid="{604A7C01-3078-4531-A957-19C50E19B78B}" cache="Slicer_color19" caption="color" level="1" rowHeight="254000"/>
</slicers>
</file>

<file path=xl/slicers/slicer3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11" xr10:uid="{DAB708E5-B258-4AD5-B863-ADAE7BEB64DD}" cache="Slicer_carat51" caption="carat" columnCount="8" rowHeight="228600"/>
  <slicer name="cut 5" xr10:uid="{F0420979-A8D7-42F1-BE22-1C1C09BF5E3C}" cache="Slicer_cut5" caption="cut" rowHeight="228600"/>
  <slicer name="clarity 30" xr10:uid="{7FE4E4C5-842B-42B0-94B0-9AAFE17EFBCC}" cache="Slicer_clarity15" caption="clarity" level="1" rowHeight="254000"/>
  <slicer name="color 33" xr10:uid="{F5928D2F-C1C4-4FA0-8261-068815E98317}" cache="Slicer_color18" caption="color" level="1" rowHeight="25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5" xr10:uid="{83ECD85B-FFA8-49AB-B8DE-C093C0ECB2B9}" cache="Slicer_clarity2" caption="clarity" columnCount="8" level="1" style="Slicer Style 1" rowHeight="257175"/>
  <slicer name="color 8" xr10:uid="{7DCB4640-76AF-4027-AAC5-E4089CADD374}" cache="Slicer_color5" caption="color" columnCount="7" level="1" style="Slicer Style 1" rowHeight="257175"/>
</slicers>
</file>

<file path=xl/slicers/slicer4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10" xr10:uid="{AD46A7E0-9E57-4B33-866A-FE667F45E35F}" cache="Slicer_carat41" caption="carat" columnCount="8" rowHeight="228600"/>
  <slicer name="cut 4" xr10:uid="{7EF40842-317A-48A3-8C3C-BD16ED9C37B7}" cache="Slicer_cut4" caption="cut" rowHeight="228600"/>
  <slicer name="clarity 23" xr10:uid="{B5B8D48A-F774-4E61-A838-05EAFA3256C7}" cache="Slicer_clarity13" caption="clarity" level="1" rowHeight="254000"/>
  <slicer name="color 26" xr10:uid="{B7DE1639-6524-4DB4-9BDD-4D9E4CAF992E}" cache="Slicer_color16" caption="color" level="1" rowHeight="254000"/>
</slicers>
</file>

<file path=xl/slicers/slicer4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7" xr10:uid="{6AA1BEB3-38CB-459A-A8DA-34DBEF7E1CCC}" cache="Slicer_carat31" caption="carat" columnCount="8" rowHeight="228600"/>
  <slicer name="clarity 20" xr10:uid="{7DB6BE5F-BFF7-4D06-A6E3-75ED30545BD0}" cache="Slicer_clarity10" caption="clarity" level="1" rowHeight="254000"/>
  <slicer name="color 23" xr10:uid="{4BA3EB56-E6A2-40BE-8EB5-40E75F856BFF}" cache="Slicer_color13" caption="color" level="1" rowHeight="254000"/>
</slicers>
</file>

<file path=xl/slicers/slicer4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9" xr10:uid="{1B5C993A-3D35-4E14-91CC-CC4DD4C0EDC3}" cache="Slicer_carat21" caption="carat" columnCount="8" rowHeight="228600"/>
  <slicer name="cut 2" xr10:uid="{FBCBB04F-FCD3-450F-890F-D3D35AAB49CF}" cache="Slicer_cut2" caption="cut" rowHeight="228600"/>
  <slicer name="clarity 24" xr10:uid="{A3A17A58-0934-41AD-AC81-EF4751DA0EC6}" cache="Slicer_clarity14" caption="clarity" level="1" rowHeight="254000"/>
  <slicer name="color 27" xr10:uid="{152C5BA5-69C1-430E-ABEE-6AD692BE6BDA}" cache="Slicer_color17" caption="color" level="1" rowHeight="254000"/>
</slicers>
</file>

<file path=xl/slicers/slicer4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8" xr10:uid="{B4BAA349-8F83-4135-A87C-F1B67E42EA4A}" cache="Slicer_carat11" caption="carat" columnCount="6" rowHeight="228600"/>
  <slicer name="cut 1" xr10:uid="{8178A19F-33F9-4337-920A-B34CB62354A9}" cache="Slicer_cut1" caption="cut" rowHeight="228600"/>
  <slicer name="clarity 22" xr10:uid="{3D51A4A8-709D-4394-8CBC-4008EAE8EEFC}" cache="Slicer_clarity12" caption="clarity" level="1" rowHeight="254000"/>
  <slicer name="color 25" xr10:uid="{C2A2FB3D-B57D-4551-90EF-57A238410C72}" cache="Slicer_color15" caption="color" level="1" rowHeight="254000"/>
</slicers>
</file>

<file path=xl/slicers/slicer4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at 6" xr10:uid="{1396122E-2E08-4699-9E60-EDADCA799130}" cache="Slicer_carat5" caption="carat" columnCount="6" rowHeight="228600"/>
  <slicer name="cut" xr10:uid="{4EF6EAEB-7EAD-47AF-B348-31B335881495}" cache="Slicer_cut" caption="cut" rowHeight="228600"/>
  <slicer name="clarity 21" xr10:uid="{C6FB4FE8-EC1A-4CC8-B0BC-D7045387B4C3}" cache="Slicer_clarity11" caption="clarity" level="1" rowHeight="254000"/>
  <slicer name="color 24" xr10:uid="{8E7D4BA4-A35A-4CE4-B925-87F2208BB215}" cache="Slicer_color14" caption="color" level="1" rowHeight="254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7" xr10:uid="{9152C76A-E9BD-46DF-BCA8-3B9021E4E4B9}" cache="Slicer_clarity3" caption="clarity" columnCount="8" level="1" style="Slicer Style 1" rowHeight="257175"/>
  <slicer name="color 10" xr10:uid="{79603E0F-6C13-40A9-80A8-5105D30D74F5}" cache="Slicer_color6" caption="color" columnCount="7" level="1" style="Slicer Style 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9" xr10:uid="{A58C633C-A2AB-4E86-AEEA-F9131C5F4E5B}" cache="Slicer_clarity4" caption="clarity" columnCount="7" level="1" style="Slicer Style 1" rowHeight="257175"/>
  <slicer name="color 12" xr10:uid="{FFD225C5-60C0-4041-A039-F5C9DBEBE420}" cache="Slicer_color7" caption="color" columnCount="7" level="1" style="Slicer Style 1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11" xr10:uid="{2BC441F4-3799-4769-8DF9-1D8B079610A8}" cache="Slicer_clarity5" caption="clarity" columnCount="8" level="1" style="Slicer Style 1" rowHeight="257175"/>
  <slicer name="color 14" xr10:uid="{B6856CA1-4405-4323-8258-A7FE7656E2F1}" cache="Slicer_color8" caption="color" columnCount="7" level="1" style="Slicer Style 1" rowHeight="25717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13" xr10:uid="{0A90697F-1769-43DE-9484-84F744948185}" cache="Slicer_clarity6" caption="clarity" columnCount="8" level="1" style="Slicer Style 1" rowHeight="257175"/>
  <slicer name="color 16" xr10:uid="{AEBAD45D-2895-4A4E-8526-001F6705D28A}" cache="Slicer_color9" caption="color" columnCount="7" level="1" style="Slicer Style 1" rowHeight="25717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rity 15" xr10:uid="{FBE291FE-9692-4434-8E6F-B61FAD15167E}" cache="Slicer_clarity7" caption="clarity" columnCount="7" level="1" style="Slicer Style 1" rowHeight="257175"/>
  <slicer name="color 18" xr10:uid="{C27396E2-B9CD-4076-92F3-40E7C3DE88E5}" cache="Slicer_color10" caption="color" columnCount="7" level="1" style="Slicer Style 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1FCD28C-EFE5-4E0C-B0E3-A0B2BC51ECF1}" name="Table6" displayName="Table6" ref="A1:F850" totalsRowShown="0" headerRowDxfId="621" dataDxfId="619" headerRowBorderDxfId="620" tableBorderDxfId="618" totalsRowBorderDxfId="617">
  <autoFilter ref="A1:F850" xr:uid="{B1FCD28C-EFE5-4E0C-B0E3-A0B2BC51ECF1}"/>
  <tableColumns count="6">
    <tableColumn id="1" xr3:uid="{8C13331D-EC54-4A46-AF4C-8B337DA67899}" name="price" dataDxfId="616"/>
    <tableColumn id="2" xr3:uid="{72E27E79-A2F2-45AA-84CF-DB345F1EB85D}" name="carat" dataDxfId="615"/>
    <tableColumn id="3" xr3:uid="{FAEE3665-BA6E-42D3-91E9-5BE68A4C2397}" name="cut" dataDxfId="614"/>
    <tableColumn id="4" xr3:uid="{2EDB8E20-E51B-447A-A6BC-BF2FF390D1BE}" name="color" dataDxfId="613"/>
    <tableColumn id="5" xr3:uid="{9AF96B99-1825-4BB8-B22D-CB0FE1EDFAAF}" name="clarity" dataDxfId="612"/>
    <tableColumn id="6" xr3:uid="{B4052AA2-062E-4396-B3F7-5AD895B93990}" name="P/C" dataDxfId="611">
      <calculatedColumnFormula>Table6[[#This Row],[price]]/Table6[[#This Row],[carat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BA1DE34-B627-4A8F-9196-FC5A69C3A313}" name="Table9" displayName="Table9" ref="A1:F556" totalsRowShown="0" headerRowDxfId="174" dataDxfId="172" headerRowBorderDxfId="173" tableBorderDxfId="171" totalsRowBorderDxfId="170">
  <autoFilter ref="A1:F556" xr:uid="{BBA1DE34-B627-4A8F-9196-FC5A69C3A313}"/>
  <tableColumns count="6">
    <tableColumn id="1" xr3:uid="{2DBAC761-292A-469B-9CA2-BD8F71DFD570}" name="price" dataDxfId="169"/>
    <tableColumn id="2" xr3:uid="{FA294A75-12EF-481C-BE49-A0114B91F392}" name="carat" dataDxfId="168"/>
    <tableColumn id="3" xr3:uid="{7C3474E9-9F2F-4261-AB96-FD566A91E5C3}" name="cut" dataDxfId="167"/>
    <tableColumn id="4" xr3:uid="{F17B6CC3-4E6F-48BB-A6D2-9ECA61152D4C}" name="color" dataDxfId="166"/>
    <tableColumn id="5" xr3:uid="{4D091F82-93FE-41E0-88A2-D357575C1ADD}" name="clarity" dataDxfId="165"/>
    <tableColumn id="6" xr3:uid="{E5124CFA-F9EC-409E-AA9E-DD69AF643766}" name="P/C" dataDxfId="164">
      <calculatedColumnFormula>Table9[[#This Row],[price]]/Table9[[#This Row],[carat]]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D88E198-9751-40A6-BA2E-72BD02853578}" name="Table20" displayName="Table20" ref="A1:F2149" totalsRowShown="0" headerRowDxfId="153" dataDxfId="151" headerRowBorderDxfId="152" tableBorderDxfId="150" totalsRowBorderDxfId="149">
  <autoFilter ref="A1:F2149" xr:uid="{2D88E198-9751-40A6-BA2E-72BD02853578}"/>
  <tableColumns count="6">
    <tableColumn id="1" xr3:uid="{3E65D443-3B06-4AB0-B247-2A1BC22F606D}" name="price" dataDxfId="148"/>
    <tableColumn id="2" xr3:uid="{E6F4D43E-D6EC-4E37-A91E-42E67DE2863B}" name="carat" dataDxfId="147"/>
    <tableColumn id="3" xr3:uid="{DD3DBB24-8069-4D0E-B5B7-CFEEE8466833}" name="cut" dataDxfId="146"/>
    <tableColumn id="4" xr3:uid="{EC1C0E1B-A411-4140-9A44-096CA2CDF829}" name="color" dataDxfId="145"/>
    <tableColumn id="5" xr3:uid="{DA2D9CFA-4CF3-4034-8BB9-C98D1CB519BF}" name="clarity" dataDxfId="144"/>
    <tableColumn id="6" xr3:uid="{D3252DB2-3DC1-4793-A70C-2B420BB7EA57}" name="Price/Carat" dataDxfId="143">
      <calculatedColumnFormula>A2/B2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61BA4B8-8365-41EC-816B-77B2A8738384}" name="Table819" displayName="Table819" ref="A1:F2001" totalsRowShown="0" headerRowDxfId="128" dataDxfId="126" headerRowBorderDxfId="127" tableBorderDxfId="125">
  <autoFilter ref="A1:F2001" xr:uid="{35643F29-8162-43B9-A41A-325D6F8AD039}"/>
  <tableColumns count="6">
    <tableColumn id="1" xr3:uid="{1433265B-ADA9-470B-977A-68821774D784}" name="price" dataDxfId="124"/>
    <tableColumn id="2" xr3:uid="{60A760C6-50EB-46ED-BAE2-E2B67EC952A3}" name="carat" dataDxfId="123"/>
    <tableColumn id="3" xr3:uid="{973BF2F9-238B-44CA-A73C-70530B3A901C}" name="cut" dataDxfId="122"/>
    <tableColumn id="4" xr3:uid="{F814ED7F-33DB-42AE-9667-5F69B43554D8}" name="color" dataDxfId="121"/>
    <tableColumn id="5" xr3:uid="{D69C4947-6012-44CA-B1B8-BA240D3ADC78}" name="clarity" dataDxfId="120"/>
    <tableColumn id="6" xr3:uid="{5D5BDF10-05E2-4295-A980-203FBE987DAD}" name="Price/carat" dataDxfId="119">
      <calculatedColumnFormula>A2/B2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B2757FD-0074-4F2E-8301-FA051094E875}" name="Table19" displayName="Table19" ref="A1:F1999" totalsRowShown="0" headerRowDxfId="102" dataDxfId="101" tableBorderDxfId="100">
  <autoFilter ref="A1:F1999" xr:uid="{FB2757FD-0074-4F2E-8301-FA051094E875}"/>
  <tableColumns count="6">
    <tableColumn id="1" xr3:uid="{733155C1-227F-4C04-8700-C9A095EA8E4C}" name="carat" dataDxfId="99"/>
    <tableColumn id="2" xr3:uid="{9165BF13-5E06-4CDB-B324-76F36D2376EF}" name="cut" dataDxfId="98"/>
    <tableColumn id="3" xr3:uid="{74203528-CECD-4D59-A882-609CC0416BA0}" name="color" dataDxfId="97"/>
    <tableColumn id="4" xr3:uid="{86C1BC70-E13B-4725-A7C9-04CE3D1ED125}" name="clarity" dataDxfId="96"/>
    <tableColumn id="5" xr3:uid="{FF421492-55C1-430D-A959-F7ED981A5B18}" name="price" dataDxfId="95"/>
    <tableColumn id="6" xr3:uid="{3B3EB86E-8E12-4FFB-8F53-2E1242572765}" name="price/carat" dataDxfId="94">
      <calculatedColumnFormula>E2/A2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7C058E6-2768-4599-8E7A-6D9FE0654F9D}" name="Table718" displayName="Table718" ref="A1:F1935" totalsRowShown="0" headerRowDxfId="89" dataDxfId="87" headerRowBorderDxfId="88" tableBorderDxfId="86">
  <autoFilter ref="A1:F1935" xr:uid="{B495F1CE-FC61-48FE-8F6A-2FC1F6D31BC1}"/>
  <tableColumns count="6">
    <tableColumn id="1" xr3:uid="{2D697B77-A4F9-4535-8BAD-655A389B4072}" name="price" dataDxfId="85"/>
    <tableColumn id="2" xr3:uid="{7C51D882-E1B3-4C94-B7B0-F4E4D4C008F2}" name="carat" dataDxfId="84"/>
    <tableColumn id="3" xr3:uid="{09EE0DE6-43C0-4F14-8A1F-7E0274996083}" name="cut" dataDxfId="83"/>
    <tableColumn id="4" xr3:uid="{0234681F-09C1-4784-8720-96CDB7608312}" name="color" dataDxfId="82"/>
    <tableColumn id="5" xr3:uid="{D40ED0EA-FD56-4A70-B5E8-1FACB8DB2233}" name="clarity" dataDxfId="81"/>
    <tableColumn id="6" xr3:uid="{9C0C1587-43C4-442C-B343-0F388D7AFAA4}" name="Price/carat" dataDxfId="80">
      <calculatedColumnFormula>A2/B2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CB35F3A-5259-4512-9031-8FA7A8E455E7}" name="Table617" displayName="Table617" ref="A1:F1931" totalsRowShown="0" headerRowDxfId="76" dataDxfId="74" headerRowBorderDxfId="75" tableBorderDxfId="73">
  <autoFilter ref="A1:F1931" xr:uid="{0FEB8AF0-FE9B-4851-AE02-F44CF714BF55}"/>
  <tableColumns count="6">
    <tableColumn id="1" xr3:uid="{7A76A128-4C94-4DBF-909F-AAC8421B28A7}" name="price" dataDxfId="72"/>
    <tableColumn id="2" xr3:uid="{A182F833-9743-4F25-B16B-3AEA4E7717D1}" name="carat" dataDxfId="71"/>
    <tableColumn id="3" xr3:uid="{DFD19AD0-7A58-4995-8DF7-D2E6A9E5C8A4}" name="cut" dataDxfId="70"/>
    <tableColumn id="4" xr3:uid="{7405674D-B782-4574-AF62-6ACCD826FAD3}" name="color" dataDxfId="69"/>
    <tableColumn id="5" xr3:uid="{DD6C23CE-8C86-4C83-97CC-587B1EA7175F}" name="clarity" dataDxfId="68"/>
    <tableColumn id="6" xr3:uid="{6E2350EF-7346-440B-8A0F-1A7367DD638B}" name="Price/carat" dataDxfId="67">
      <calculatedColumnFormula>A2/B2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AD57B96-A544-4D08-82C7-E04D6F38967B}" name="Table516" displayName="Table516" ref="A1:F1992" totalsRowShown="0" headerRowDxfId="62" dataDxfId="60" headerRowBorderDxfId="61" tableBorderDxfId="59">
  <autoFilter ref="A1:F1992" xr:uid="{39C26B4A-4FD2-44F2-8FB0-82211716D668}"/>
  <tableColumns count="6">
    <tableColumn id="1" xr3:uid="{5257D0F3-B037-491A-A09B-FB824086D8B4}" name="price" dataDxfId="58"/>
    <tableColumn id="2" xr3:uid="{1B6244B2-7E61-4153-8F31-8A99028AFDA3}" name="carat" dataDxfId="57"/>
    <tableColumn id="3" xr3:uid="{8CEA984B-F99B-4E51-8488-E776336E27D3}" name="cut" dataDxfId="56"/>
    <tableColumn id="4" xr3:uid="{E8C1C13E-3916-46D6-B21B-44B5637CC1F3}" name="color" dataDxfId="55"/>
    <tableColumn id="5" xr3:uid="{43985B41-89EA-4CDC-B213-80BEEE2A1E19}" name="clarity" dataDxfId="54"/>
    <tableColumn id="6" xr3:uid="{79A3CF0B-9291-4B8E-91A0-F86E17CA8DA0}" name="Price/carat" dataDxfId="53">
      <calculatedColumnFormula>A2/B2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B4AB122-1DF1-40CF-B128-0A99B29439B1}" name="Table413" displayName="Table413" ref="A1:F1987" totalsRowShown="0" headerRowDxfId="48" dataDxfId="46" headerRowBorderDxfId="47" tableBorderDxfId="45">
  <autoFilter ref="A1:F1987" xr:uid="{A050D867-C87C-4FE5-B186-789C674A3551}"/>
  <tableColumns count="6">
    <tableColumn id="1" xr3:uid="{D3F8FC26-9216-4C0D-9EE0-68F1BCC68FE5}" name="price" dataDxfId="44"/>
    <tableColumn id="2" xr3:uid="{E610F4D2-0E9B-4D58-89AE-9C9E724B03FD}" name="carat" dataDxfId="43"/>
    <tableColumn id="3" xr3:uid="{20003BB8-67E2-45DA-A116-AF6C01FF323A}" name="cut" dataDxfId="42"/>
    <tableColumn id="4" xr3:uid="{4FB8E965-E37D-443B-A01A-0F83659BD9F4}" name="color" dataDxfId="41"/>
    <tableColumn id="5" xr3:uid="{2A5DB1DC-72FB-4D13-A6F8-CBB165B3BC1C}" name="clarity" dataDxfId="40"/>
    <tableColumn id="6" xr3:uid="{B7DC09F2-9D3E-4772-ABEA-4AC5A661B0E8}" name="Price/carat" dataDxfId="39">
      <calculatedColumnFormula>A2/B2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A48AFB8-9081-44A5-9617-1FF235A5F356}" name="Table315" displayName="Table315" ref="A1:F1756" totalsRowShown="0" headerRowDxfId="34" dataDxfId="33" tableBorderDxfId="32">
  <autoFilter ref="A1:F1756" xr:uid="{C4279414-FDB5-4066-A3A4-AA994F5EC180}"/>
  <tableColumns count="6">
    <tableColumn id="1" xr3:uid="{7CC94904-DC8B-4A0F-AEEE-D7BEF0E770CC}" name="price" dataDxfId="31"/>
    <tableColumn id="2" xr3:uid="{F7A8B24E-BB09-4DB1-A125-82F7A82BA307}" name="carat" dataDxfId="30"/>
    <tableColumn id="3" xr3:uid="{7B4D29EC-E2A2-4601-8130-CC662ECE5C38}" name="cut" dataDxfId="29"/>
    <tableColumn id="4" xr3:uid="{037FBBD4-A3BC-497F-ACA7-6AFCF67086EE}" name="color" dataDxfId="28"/>
    <tableColumn id="5" xr3:uid="{466BCEB0-F9D1-4365-B28C-08807CED3F57}" name="clarity" dataDxfId="27"/>
    <tableColumn id="6" xr3:uid="{DC995447-18DA-46A9-9B73-E52005C60C38}" name="Price/carat" dataDxfId="26">
      <calculatedColumnFormula>A2/B2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2E52A9E-E644-44C6-A396-F1EB5637E8F8}" name="Table214" displayName="Table214" ref="A1:F1169" totalsRowShown="0" headerRowDxfId="21" dataDxfId="20" tableBorderDxfId="19">
  <autoFilter ref="A1:F1169" xr:uid="{A6302743-7129-449D-93C7-87E8D57230AB}"/>
  <tableColumns count="6">
    <tableColumn id="1" xr3:uid="{31981642-072F-462B-A2F8-F5826D6B497D}" name="price" dataDxfId="18"/>
    <tableColumn id="2" xr3:uid="{D08BC234-AEDB-4A19-B5E1-C382E2052F6E}" name="carat" dataDxfId="17"/>
    <tableColumn id="3" xr3:uid="{52892500-B889-4EFD-9689-F2A60E3BDF48}" name="cut" dataDxfId="16"/>
    <tableColumn id="4" xr3:uid="{E99A57FC-EB81-4444-A090-90B40C65E37F}" name="color" dataDxfId="15"/>
    <tableColumn id="5" xr3:uid="{2525A6E7-F5A1-4D8F-B0C8-E61DB2294ED3}" name="clarity" dataDxfId="14"/>
    <tableColumn id="6" xr3:uid="{152D3DEA-D7BB-492A-886B-5656DCB1ECBC}" name="Price/carat" dataDxfId="13">
      <calculatedColumnFormula>A2/B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0C1B94-BB37-409F-8821-CA27FC8150C5}" name="Table2" displayName="Table2" ref="A1:F1144" totalsRowShown="0" headerRowDxfId="570" dataDxfId="568" headerRowBorderDxfId="569" tableBorderDxfId="567" totalsRowBorderDxfId="566">
  <autoFilter ref="A1:F1144" xr:uid="{C00C1B94-BB37-409F-8821-CA27FC8150C5}"/>
  <tableColumns count="6">
    <tableColumn id="1" xr3:uid="{C237BEC1-9308-4939-9C54-A866E56C5CAD}" name="price" dataDxfId="565"/>
    <tableColumn id="2" xr3:uid="{D5CE9770-43DF-4A4D-B996-1BC78CD3D077}" name="carat" dataDxfId="564"/>
    <tableColumn id="3" xr3:uid="{4A409DF6-B6E1-442B-86A2-AAD7FF22528D}" name="cut" dataDxfId="563"/>
    <tableColumn id="4" xr3:uid="{17C777B1-56C7-4D61-8180-792F1F8661D0}" name="color" dataDxfId="562"/>
    <tableColumn id="5" xr3:uid="{28DA13F8-2A19-4CB0-89F2-DB4512B02374}" name="clarity" dataDxfId="561"/>
    <tableColumn id="6" xr3:uid="{E0420285-FC59-4AB7-867B-9C364885327A}" name="p/c" dataDxfId="560">
      <calculatedColumnFormula>Table2[[#This Row],[price]]/Table2[[#This Row],[carat]]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9FEA9D4-7B58-4E86-B798-5FEAA2D15082}" name="Table112" displayName="Table112" ref="A1:F1736" totalsRowShown="0" headerRowDxfId="8" dataDxfId="7" tableBorderDxfId="6">
  <autoFilter ref="A1:F1736" xr:uid="{B2DF40EC-DF0C-410F-A6EB-C3A4BA8B571B}"/>
  <tableColumns count="6">
    <tableColumn id="1" xr3:uid="{9CD1EFB8-BCF6-4D02-BEDB-60F2564C1A65}" name="price" dataDxfId="5"/>
    <tableColumn id="2" xr3:uid="{6C5C211C-1C82-4E6B-8AA1-CF091914A1AB}" name="carat" dataDxfId="4"/>
    <tableColumn id="3" xr3:uid="{D7201435-E449-43C3-A4FF-99407A51C6AA}" name="cut" dataDxfId="3"/>
    <tableColumn id="4" xr3:uid="{F527CEB3-62B6-40DE-A18B-AE9FCAFB8565}" name="color" dataDxfId="2"/>
    <tableColumn id="5" xr3:uid="{AD8B95F9-DF46-4895-8814-B0D8D9EB67AC}" name="clarity" dataDxfId="1"/>
    <tableColumn id="6" xr3:uid="{3AE6268C-206C-44F1-A2CD-BE6BE4D924A6}" name="price/carat" dataDxfId="0">
      <calculatedColumnFormula>A2/B2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658FF2-151D-4969-8480-E3ECC32D1CD2}" name="Table3" displayName="Table3" ref="A1:F1342" totalsRowShown="0" headerRowDxfId="525" dataDxfId="523" headerRowBorderDxfId="524" tableBorderDxfId="522" totalsRowBorderDxfId="521">
  <autoFilter ref="A1:F1342" xr:uid="{21658FF2-151D-4969-8480-E3ECC32D1CD2}"/>
  <tableColumns count="6">
    <tableColumn id="1" xr3:uid="{12711881-CA01-4F61-B60D-D78BD859BE2D}" name="price" dataDxfId="520"/>
    <tableColumn id="2" xr3:uid="{82A2795A-E403-41ED-8DA7-F154EA2A164D}" name="carat" dataDxfId="519"/>
    <tableColumn id="3" xr3:uid="{13543422-23EB-4FB5-BE95-456C065712DD}" name="cut" dataDxfId="518"/>
    <tableColumn id="4" xr3:uid="{17331603-61C0-4338-B04E-FC02DBC2A0C8}" name="color" dataDxfId="517"/>
    <tableColumn id="5" xr3:uid="{A8F4575B-F963-4DC4-B498-4FC7932E2CF2}" name="clarity" dataDxfId="516"/>
    <tableColumn id="6" xr3:uid="{46E408D2-0D16-4D20-984D-95D6146D90D4}" name="p/c" dataDxfId="515">
      <calculatedColumnFormula>Table3[[#This Row],[price]]/Table3[[#This Row],[carat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CEF72E-EAFB-4B2A-8D58-449351BB45DE}" name="Table4" displayName="Table4" ref="A1:F971" totalsRowShown="0" headerRowDxfId="487" dataDxfId="485" headerRowBorderDxfId="486" tableBorderDxfId="484" totalsRowBorderDxfId="483">
  <autoFilter ref="A1:F971" xr:uid="{5ECEF72E-EAFB-4B2A-8D58-449351BB45DE}"/>
  <tableColumns count="6">
    <tableColumn id="1" xr3:uid="{6CB88A18-E707-47A1-B30C-4D17B2C3EFB6}" name="price" dataDxfId="482"/>
    <tableColumn id="2" xr3:uid="{A4DB898D-0C96-43BB-B537-62897B714175}" name="carat" dataDxfId="481"/>
    <tableColumn id="3" xr3:uid="{E0CFC6DF-0421-4173-9D21-71A9851C44E4}" name="cut" dataDxfId="480"/>
    <tableColumn id="4" xr3:uid="{8BEBF19B-BE04-4AA3-ADE0-0323B6C3B97C}" name="color" dataDxfId="479"/>
    <tableColumn id="5" xr3:uid="{C3CE33F7-BEE7-4410-A683-3D0980794EBD}" name="clarity" dataDxfId="478"/>
    <tableColumn id="6" xr3:uid="{77571D73-8AAB-45B8-9842-7C88C0E8E92E}" name="p/c" dataDxfId="477">
      <calculatedColumnFormula>Table4[[#This Row],[price]]/Table4[[#This Row],[carat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5A1F1C-B938-4D5F-843E-47D6A207E6C7}" name="Table5" displayName="Table5" ref="A1:F204" totalsRowShown="0" headerRowDxfId="443" dataDxfId="441" headerRowBorderDxfId="442" tableBorderDxfId="440" totalsRowBorderDxfId="439">
  <autoFilter ref="A1:F204" xr:uid="{8E5A1F1C-B938-4D5F-843E-47D6A207E6C7}"/>
  <tableColumns count="6">
    <tableColumn id="1" xr3:uid="{686AA5F4-97DB-45E5-92A4-1F24AAEEAA9A}" name="price" dataDxfId="438"/>
    <tableColumn id="2" xr3:uid="{623C83CE-AA23-4BC7-AA95-A1414B4F078F}" name="carat" dataDxfId="437"/>
    <tableColumn id="3" xr3:uid="{5F021BDF-42F8-4E00-816D-0EE0A9A8A75B}" name="cut" dataDxfId="436"/>
    <tableColumn id="4" xr3:uid="{858B4E98-66CB-41FB-8613-674CAF9D364E}" name="color" dataDxfId="435"/>
    <tableColumn id="5" xr3:uid="{3AEBD47A-B656-44AA-997B-BC34C380A477}" name="clarity" dataDxfId="434"/>
    <tableColumn id="6" xr3:uid="{9B0DAA50-5635-40FA-9137-36DB26635865}" name="P/C" dataDxfId="433">
      <calculatedColumnFormula>Table5[[#This Row],[price]]/Table5[[#This Row],[carat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CFAC9B-8EB1-4255-8F49-1C2F9A0B7882}" name="Table10" displayName="Table10" ref="A1:F583" totalsRowShown="0" headerRowDxfId="391" dataDxfId="389" headerRowBorderDxfId="390" tableBorderDxfId="388" totalsRowBorderDxfId="387">
  <autoFilter ref="A1:F583" xr:uid="{51CFAC9B-8EB1-4255-8F49-1C2F9A0B7882}"/>
  <tableColumns count="6">
    <tableColumn id="1" xr3:uid="{A46C0616-F16C-4FC8-AA66-B54DEB28C456}" name="price" dataDxfId="386"/>
    <tableColumn id="2" xr3:uid="{802AE72E-83BF-4173-BFAB-F1680CD5951B}" name="carat" dataDxfId="385"/>
    <tableColumn id="3" xr3:uid="{1E8F923C-25A6-4618-8CDD-05543A1DCB53}" name="cut" dataDxfId="384"/>
    <tableColumn id="4" xr3:uid="{BF71A91C-2BE6-4E75-833A-F02B87390D0D}" name="color" dataDxfId="383"/>
    <tableColumn id="5" xr3:uid="{EEB8F7CC-DDC7-41C1-8667-92620EF990A8}" name="clarity" dataDxfId="382"/>
    <tableColumn id="6" xr3:uid="{E5BA06F3-13F7-424F-AFAA-E5F5CFC000D4}" name="P/C" dataDxfId="381">
      <calculatedColumnFormula>Table10[[#This Row],[price]]/Table10[[#This Row],[carat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515B2C-022B-4E3F-8240-4A613BDCBAB3}" name="Table1" displayName="Table1" ref="A1:F899" totalsRowShown="0" headerRowDxfId="347" dataDxfId="345" headerRowBorderDxfId="346" tableBorderDxfId="344" totalsRowBorderDxfId="343">
  <autoFilter ref="A1:F899" xr:uid="{C8515B2C-022B-4E3F-8240-4A613BDCBAB3}"/>
  <tableColumns count="6">
    <tableColumn id="1" xr3:uid="{8BA86AF2-6A6D-49B6-9E3C-25C33E541D03}" name="price" dataDxfId="342"/>
    <tableColumn id="2" xr3:uid="{7CAD37BB-C1B1-4D30-9E6F-8D88FEAE7D28}" name="carat" dataDxfId="341"/>
    <tableColumn id="3" xr3:uid="{5B732C9E-AA8B-4CB9-8FF6-F6131990C6C1}" name="cut" dataDxfId="340"/>
    <tableColumn id="4" xr3:uid="{C5A9FCF8-E5E3-4791-8734-24E77D6C36E1}" name="color" dataDxfId="339"/>
    <tableColumn id="5" xr3:uid="{8CD4F1C5-3E05-4914-8C29-DBC517A28664}" name="clarity" dataDxfId="338"/>
    <tableColumn id="6" xr3:uid="{3D0FC42A-C6E3-4462-AB1D-86EEEEC43C06}" name="P\C" dataDxfId="337">
      <calculatedColumnFormula>Table1[[#This Row],[price]]/Table1[[#This Row],[carat]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5D134E0-667B-48BE-B5D1-C9A06207270B}" name="Table7" displayName="Table7" ref="A1:F223" totalsRowShown="0" headerRowDxfId="291" dataDxfId="289" headerRowBorderDxfId="290" tableBorderDxfId="288" totalsRowBorderDxfId="287">
  <autoFilter ref="A1:F223" xr:uid="{75D134E0-667B-48BE-B5D1-C9A06207270B}"/>
  <tableColumns count="6">
    <tableColumn id="1" xr3:uid="{DFC79421-88A9-4440-81B8-D1BF16485A12}" name="price" dataDxfId="286"/>
    <tableColumn id="2" xr3:uid="{5CEBC29E-582B-4686-B007-BCA3486E958B}" name="carat" dataDxfId="285"/>
    <tableColumn id="3" xr3:uid="{4EAEFECF-D829-42F8-B1C8-2A75D2878FD4}" name="cut" dataDxfId="284"/>
    <tableColumn id="4" xr3:uid="{26081CC3-E291-48E8-8350-8DE5B484AAA8}" name="color" dataDxfId="283"/>
    <tableColumn id="5" xr3:uid="{580D47E8-1CCD-487C-A32E-B2542DA009D8}" name="clarity" dataDxfId="282"/>
    <tableColumn id="6" xr3:uid="{0F0067BC-6C61-47D9-A6AB-F198562E2591}" name="P/C" dataDxfId="281">
      <calculatedColumnFormula>Table7[[#This Row],[price]]/Table7[[#This Row],[carat]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593342C-2E7F-4CA4-B7AC-32EA8C00A57B}" name="Table8" displayName="Table8" ref="A1:F301" totalsRowShown="0" headerRowDxfId="235" dataDxfId="233" headerRowBorderDxfId="234" tableBorderDxfId="232" totalsRowBorderDxfId="231">
  <autoFilter ref="A1:F301" xr:uid="{0593342C-2E7F-4CA4-B7AC-32EA8C00A57B}"/>
  <tableColumns count="6">
    <tableColumn id="1" xr3:uid="{55A90E29-6B50-4E9C-AE73-D6CDED4746C6}" name="price" dataDxfId="230"/>
    <tableColumn id="2" xr3:uid="{2319A519-E4AD-4CA8-B39C-B0E4C5DADEAE}" name="carat" dataDxfId="229"/>
    <tableColumn id="3" xr3:uid="{2AF78391-FAF3-4E03-91DF-F796EAF97C45}" name="cut" dataDxfId="228"/>
    <tableColumn id="4" xr3:uid="{87240362-94CB-4501-828E-3A23DEBBF0D5}" name="color" dataDxfId="227"/>
    <tableColumn id="5" xr3:uid="{5504972D-A47C-4EE7-B30A-05F19541149A}" name="clarity" dataDxfId="226"/>
    <tableColumn id="6" xr3:uid="{2FD8A636-37E4-4FBF-A581-A84EC6842614}" name="P/C" dataDxfId="225">
      <calculatedColumnFormula>Table8[[#This Row],[price]]/Table8[[#This Row],[cara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10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11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12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07/relationships/slicer" Target="../slicers/slicer13.xml"/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microsoft.com/office/2007/relationships/slicer" Target="../slicers/slicer14.xml"/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microsoft.com/office/2007/relationships/slicer" Target="../slicers/slicer15.xml"/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microsoft.com/office/2007/relationships/slicer" Target="../slicers/slicer16.xml"/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microsoft.com/office/2007/relationships/slicer" Target="../slicers/slicer17.xml"/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microsoft.com/office/2007/relationships/slicer" Target="../slicers/slicer18.xml"/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microsoft.com/office/2007/relationships/slicer" Target="../slicers/slicer19.xml"/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microsoft.com/office/2007/relationships/slicer" Target="../slicers/slicer20.xml"/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microsoft.com/office/2007/relationships/slicer" Target="../slicers/slicer21.xml"/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5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microsoft.com/office/2007/relationships/slicer" Target="../slicers/slicer23.xml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microsoft.com/office/2007/relationships/slicer" Target="../slicers/slicer24.xml"/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5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microsoft.com/office/2007/relationships/slicer" Target="../slicers/slicer25.xml"/><Relationship Id="rId5" Type="http://schemas.openxmlformats.org/officeDocument/2006/relationships/table" Target="../tables/table1.xml"/><Relationship Id="rId4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microsoft.com/office/2007/relationships/slicer" Target="../slicers/slicer26.xml"/><Relationship Id="rId5" Type="http://schemas.openxmlformats.org/officeDocument/2006/relationships/table" Target="../tables/table2.xml"/><Relationship Id="rId4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microsoft.com/office/2007/relationships/slicer" Target="../slicers/slicer27.xml"/><Relationship Id="rId5" Type="http://schemas.openxmlformats.org/officeDocument/2006/relationships/table" Target="../tables/table3.xml"/><Relationship Id="rId4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microsoft.com/office/2007/relationships/slicer" Target="../slicers/slicer28.xml"/><Relationship Id="rId5" Type="http://schemas.openxmlformats.org/officeDocument/2006/relationships/table" Target="../tables/table4.xml"/><Relationship Id="rId4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0.xml"/><Relationship Id="rId7" Type="http://schemas.microsoft.com/office/2007/relationships/slicer" Target="../slicers/slicer29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table" Target="../tables/table5.xml"/><Relationship Id="rId5" Type="http://schemas.openxmlformats.org/officeDocument/2006/relationships/drawing" Target="../drawings/drawing32.xml"/><Relationship Id="rId4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3.xml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6" Type="http://schemas.microsoft.com/office/2007/relationships/slicer" Target="../slicers/slicer30.xml"/><Relationship Id="rId5" Type="http://schemas.openxmlformats.org/officeDocument/2006/relationships/table" Target="../tables/table6.xml"/><Relationship Id="rId4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6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6" Type="http://schemas.microsoft.com/office/2007/relationships/slicer" Target="../slicers/slicer31.xml"/><Relationship Id="rId5" Type="http://schemas.openxmlformats.org/officeDocument/2006/relationships/table" Target="../tables/table7.xml"/><Relationship Id="rId4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32.xml"/><Relationship Id="rId5" Type="http://schemas.openxmlformats.org/officeDocument/2006/relationships/table" Target="../tables/table8.xml"/><Relationship Id="rId4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2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microsoft.com/office/2007/relationships/slicer" Target="../slicers/slicer33.xml"/><Relationship Id="rId5" Type="http://schemas.openxmlformats.org/officeDocument/2006/relationships/table" Target="../tables/table9.xml"/><Relationship Id="rId4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5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6" Type="http://schemas.microsoft.com/office/2007/relationships/slicer" Target="../slicers/slicer34.xml"/><Relationship Id="rId5" Type="http://schemas.openxmlformats.org/officeDocument/2006/relationships/table" Target="../tables/table10.xml"/><Relationship Id="rId4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8.xml"/><Relationship Id="rId2" Type="http://schemas.openxmlformats.org/officeDocument/2006/relationships/pivotTable" Target="../pivotTables/pivotTable47.xml"/><Relationship Id="rId1" Type="http://schemas.openxmlformats.org/officeDocument/2006/relationships/pivotTable" Target="../pivotTables/pivotTable46.xml"/><Relationship Id="rId6" Type="http://schemas.microsoft.com/office/2007/relationships/slicer" Target="../slicers/slicer35.xml"/><Relationship Id="rId5" Type="http://schemas.openxmlformats.org/officeDocument/2006/relationships/table" Target="../tables/table11.xml"/><Relationship Id="rId4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1.xml"/><Relationship Id="rId7" Type="http://schemas.microsoft.com/office/2007/relationships/slicer" Target="../slicers/slicer36.xml"/><Relationship Id="rId2" Type="http://schemas.openxmlformats.org/officeDocument/2006/relationships/pivotTable" Target="../pivotTables/pivotTable50.xml"/><Relationship Id="rId1" Type="http://schemas.openxmlformats.org/officeDocument/2006/relationships/pivotTable" Target="../pivotTables/pivotTable49.xml"/><Relationship Id="rId6" Type="http://schemas.openxmlformats.org/officeDocument/2006/relationships/table" Target="../tables/table12.xml"/><Relationship Id="rId5" Type="http://schemas.openxmlformats.org/officeDocument/2006/relationships/drawing" Target="../drawings/drawing39.xml"/><Relationship Id="rId4" Type="http://schemas.openxmlformats.org/officeDocument/2006/relationships/printerSettings" Target="../printerSettings/printerSettings5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4.xml"/><Relationship Id="rId7" Type="http://schemas.microsoft.com/office/2007/relationships/slicer" Target="../slicers/slicer37.xml"/><Relationship Id="rId2" Type="http://schemas.openxmlformats.org/officeDocument/2006/relationships/pivotTable" Target="../pivotTables/pivotTable53.xml"/><Relationship Id="rId1" Type="http://schemas.openxmlformats.org/officeDocument/2006/relationships/pivotTable" Target="../pivotTables/pivotTable52.xml"/><Relationship Id="rId6" Type="http://schemas.openxmlformats.org/officeDocument/2006/relationships/table" Target="../tables/table13.xml"/><Relationship Id="rId5" Type="http://schemas.openxmlformats.org/officeDocument/2006/relationships/drawing" Target="../drawings/drawing40.xml"/><Relationship Id="rId4" Type="http://schemas.openxmlformats.org/officeDocument/2006/relationships/printerSettings" Target="../printerSettings/printerSettings6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7.xml"/><Relationship Id="rId7" Type="http://schemas.microsoft.com/office/2007/relationships/slicer" Target="../slicers/slicer38.xml"/><Relationship Id="rId2" Type="http://schemas.openxmlformats.org/officeDocument/2006/relationships/pivotTable" Target="../pivotTables/pivotTable56.xml"/><Relationship Id="rId1" Type="http://schemas.openxmlformats.org/officeDocument/2006/relationships/pivotTable" Target="../pivotTables/pivotTable55.xml"/><Relationship Id="rId6" Type="http://schemas.openxmlformats.org/officeDocument/2006/relationships/table" Target="../tables/table14.xml"/><Relationship Id="rId5" Type="http://schemas.openxmlformats.org/officeDocument/2006/relationships/drawing" Target="../drawings/drawing41.xml"/><Relationship Id="rId4" Type="http://schemas.openxmlformats.org/officeDocument/2006/relationships/printerSettings" Target="../printerSettings/printerSettings7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6" Type="http://schemas.microsoft.com/office/2007/relationships/slicer" Target="../slicers/slicer39.xml"/><Relationship Id="rId5" Type="http://schemas.openxmlformats.org/officeDocument/2006/relationships/table" Target="../tables/table15.xml"/><Relationship Id="rId4" Type="http://schemas.openxmlformats.org/officeDocument/2006/relationships/drawing" Target="../drawings/drawing42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3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6" Type="http://schemas.microsoft.com/office/2007/relationships/slicer" Target="../slicers/slicer40.xml"/><Relationship Id="rId5" Type="http://schemas.openxmlformats.org/officeDocument/2006/relationships/table" Target="../tables/table16.xml"/><Relationship Id="rId4" Type="http://schemas.openxmlformats.org/officeDocument/2006/relationships/drawing" Target="../drawings/drawing43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6.xml"/><Relationship Id="rId7" Type="http://schemas.microsoft.com/office/2007/relationships/slicer" Target="../slicers/slicer41.xml"/><Relationship Id="rId2" Type="http://schemas.openxmlformats.org/officeDocument/2006/relationships/pivotTable" Target="../pivotTables/pivotTable65.xml"/><Relationship Id="rId1" Type="http://schemas.openxmlformats.org/officeDocument/2006/relationships/pivotTable" Target="../pivotTables/pivotTable64.xml"/><Relationship Id="rId6" Type="http://schemas.openxmlformats.org/officeDocument/2006/relationships/table" Target="../tables/table17.xml"/><Relationship Id="rId5" Type="http://schemas.openxmlformats.org/officeDocument/2006/relationships/drawing" Target="../drawings/drawing44.xml"/><Relationship Id="rId4" Type="http://schemas.openxmlformats.org/officeDocument/2006/relationships/printerSettings" Target="../printerSettings/printerSettings8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9.xml"/><Relationship Id="rId7" Type="http://schemas.microsoft.com/office/2007/relationships/slicer" Target="../slicers/slicer42.xml"/><Relationship Id="rId2" Type="http://schemas.openxmlformats.org/officeDocument/2006/relationships/pivotTable" Target="../pivotTables/pivotTable68.xml"/><Relationship Id="rId1" Type="http://schemas.openxmlformats.org/officeDocument/2006/relationships/pivotTable" Target="../pivotTables/pivotTable67.xml"/><Relationship Id="rId6" Type="http://schemas.openxmlformats.org/officeDocument/2006/relationships/table" Target="../tables/table18.xml"/><Relationship Id="rId5" Type="http://schemas.openxmlformats.org/officeDocument/2006/relationships/drawing" Target="../drawings/drawing45.xml"/><Relationship Id="rId4" Type="http://schemas.openxmlformats.org/officeDocument/2006/relationships/printerSettings" Target="../printerSettings/printerSettings9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2.xml"/><Relationship Id="rId2" Type="http://schemas.openxmlformats.org/officeDocument/2006/relationships/pivotTable" Target="../pivotTables/pivotTable71.xml"/><Relationship Id="rId1" Type="http://schemas.openxmlformats.org/officeDocument/2006/relationships/pivotTable" Target="../pivotTables/pivotTable70.xml"/><Relationship Id="rId6" Type="http://schemas.microsoft.com/office/2007/relationships/slicer" Target="../slicers/slicer43.xml"/><Relationship Id="rId5" Type="http://schemas.openxmlformats.org/officeDocument/2006/relationships/table" Target="../tables/table19.xml"/><Relationship Id="rId4" Type="http://schemas.openxmlformats.org/officeDocument/2006/relationships/drawing" Target="../drawings/drawing46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5.xml"/><Relationship Id="rId2" Type="http://schemas.openxmlformats.org/officeDocument/2006/relationships/pivotTable" Target="../pivotTables/pivotTable74.xml"/><Relationship Id="rId1" Type="http://schemas.openxmlformats.org/officeDocument/2006/relationships/pivotTable" Target="../pivotTables/pivotTable73.xml"/><Relationship Id="rId6" Type="http://schemas.microsoft.com/office/2007/relationships/slicer" Target="../slicers/slicer44.xml"/><Relationship Id="rId5" Type="http://schemas.openxmlformats.org/officeDocument/2006/relationships/table" Target="../tables/table20.xml"/><Relationship Id="rId4" Type="http://schemas.openxmlformats.org/officeDocument/2006/relationships/drawing" Target="../drawings/drawing47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7.xml"/><Relationship Id="rId1" Type="http://schemas.openxmlformats.org/officeDocument/2006/relationships/pivotTable" Target="../pivotTables/pivotTable76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9.xml"/><Relationship Id="rId1" Type="http://schemas.openxmlformats.org/officeDocument/2006/relationships/pivotTable" Target="../pivotTables/pivotTable7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6D5D5-C339-4789-A9D7-8430E57E0883}">
  <sheetPr codeName="Sheet13"/>
  <dimension ref="O18:BW81"/>
  <sheetViews>
    <sheetView showGridLines="0" showRowColHeaders="0" tabSelected="1" zoomScale="85" zoomScaleNormal="85" workbookViewId="0">
      <selection activeCell="AI45" sqref="AI45"/>
    </sheetView>
  </sheetViews>
  <sheetFormatPr defaultColWidth="9.140625" defaultRowHeight="15" x14ac:dyDescent="0.25"/>
  <cols>
    <col min="1" max="16384" width="9.140625" style="39"/>
  </cols>
  <sheetData>
    <row r="18" spans="75:75" x14ac:dyDescent="0.25">
      <c r="BW18" s="39" t="s">
        <v>405</v>
      </c>
    </row>
    <row r="62" spans="18:18" x14ac:dyDescent="0.25">
      <c r="R62" s="39" t="s">
        <v>68</v>
      </c>
    </row>
    <row r="81" spans="15:15" x14ac:dyDescent="0.25">
      <c r="O81" s="39" t="s">
        <v>28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68BC4-6086-4771-94F8-23674A5F3AAC}">
  <sheetPr codeName="Sheet33"/>
  <dimension ref="Y10:AH46"/>
  <sheetViews>
    <sheetView showGridLines="0" showRowColHeaders="0" zoomScale="42" zoomScaleNormal="85" workbookViewId="0"/>
  </sheetViews>
  <sheetFormatPr defaultColWidth="9.140625" defaultRowHeight="15" x14ac:dyDescent="0.25"/>
  <cols>
    <col min="1" max="24" width="9.140625" style="39"/>
    <col min="25" max="25" width="9.140625" style="39" customWidth="1"/>
    <col min="26" max="26" width="26" style="39" bestFit="1" customWidth="1"/>
    <col min="27" max="27" width="18.28515625" style="39" bestFit="1" customWidth="1"/>
    <col min="28" max="34" width="12.5703125" style="39" bestFit="1" customWidth="1"/>
    <col min="35" max="16384" width="9.140625" style="39"/>
  </cols>
  <sheetData>
    <row r="10" spans="26:34" ht="18.75" x14ac:dyDescent="0.25">
      <c r="Z10" s="109" t="s">
        <v>40</v>
      </c>
      <c r="AA10" s="109" t="s">
        <v>4</v>
      </c>
      <c r="AB10" s="111"/>
      <c r="AC10" s="109"/>
      <c r="AD10" s="109"/>
      <c r="AE10" s="109"/>
      <c r="AF10" s="109"/>
      <c r="AG10" s="109"/>
      <c r="AH10" s="109"/>
    </row>
    <row r="11" spans="26:34" ht="18.75" x14ac:dyDescent="0.25">
      <c r="Z11" s="109" t="s">
        <v>5</v>
      </c>
      <c r="AA11" s="109" t="s">
        <v>13</v>
      </c>
      <c r="AB11" s="109" t="s">
        <v>12</v>
      </c>
      <c r="AC11" s="109" t="s">
        <v>7</v>
      </c>
      <c r="AD11" s="109" t="s">
        <v>6</v>
      </c>
      <c r="AE11" s="109" t="s">
        <v>9</v>
      </c>
      <c r="AF11" s="109" t="s">
        <v>8</v>
      </c>
      <c r="AG11" s="109" t="s">
        <v>11</v>
      </c>
      <c r="AH11" s="109" t="s">
        <v>10</v>
      </c>
    </row>
    <row r="12" spans="26:34" ht="18.75" x14ac:dyDescent="0.25">
      <c r="Z12" s="110" t="s">
        <v>15</v>
      </c>
      <c r="AA12" s="133"/>
      <c r="AB12" s="133">
        <v>4633.66</v>
      </c>
      <c r="AC12" s="133">
        <v>5122.59</v>
      </c>
      <c r="AD12" s="133">
        <v>5045.1499999999996</v>
      </c>
      <c r="AE12" s="133">
        <v>4946.71</v>
      </c>
      <c r="AF12" s="133">
        <v>5490.08</v>
      </c>
      <c r="AG12" s="133">
        <v>3270.07</v>
      </c>
      <c r="AH12" s="133">
        <v>2791.43</v>
      </c>
    </row>
    <row r="13" spans="26:34" ht="18.75" x14ac:dyDescent="0.25">
      <c r="Z13" s="110" t="s">
        <v>16</v>
      </c>
      <c r="AA13" s="133"/>
      <c r="AB13" s="133">
        <v>6318.45</v>
      </c>
      <c r="AC13" s="133">
        <v>4978.83</v>
      </c>
      <c r="AD13" s="133">
        <v>5234.32</v>
      </c>
      <c r="AE13" s="133">
        <v>5158</v>
      </c>
      <c r="AF13" s="133">
        <v>4571.72</v>
      </c>
      <c r="AG13" s="133">
        <v>3276.83</v>
      </c>
      <c r="AH13" s="133">
        <v>2518.86</v>
      </c>
    </row>
    <row r="14" spans="26:34" ht="18.75" x14ac:dyDescent="0.25">
      <c r="Z14" s="110" t="s">
        <v>17</v>
      </c>
      <c r="AA14" s="133">
        <v>4633.66</v>
      </c>
      <c r="AB14" s="133">
        <v>5584.28</v>
      </c>
      <c r="AC14" s="133">
        <v>5243.69</v>
      </c>
      <c r="AD14" s="133">
        <v>4909.3100000000004</v>
      </c>
      <c r="AE14" s="133">
        <v>5252.21</v>
      </c>
      <c r="AF14" s="133">
        <v>4452.03</v>
      </c>
      <c r="AG14" s="133">
        <v>3231.37</v>
      </c>
      <c r="AH14" s="133">
        <v>2435.12</v>
      </c>
    </row>
    <row r="15" spans="26:34" ht="18.75" x14ac:dyDescent="0.25">
      <c r="Z15" s="110" t="s">
        <v>18</v>
      </c>
      <c r="AA15" s="133">
        <v>4495.05</v>
      </c>
      <c r="AB15" s="133">
        <v>4612.7</v>
      </c>
      <c r="AC15" s="133">
        <v>4402.59</v>
      </c>
      <c r="AD15" s="133">
        <v>4176.25</v>
      </c>
      <c r="AE15" s="133">
        <v>4369.43</v>
      </c>
      <c r="AF15" s="133">
        <v>3640.67</v>
      </c>
      <c r="AG15" s="133">
        <v>3190.17</v>
      </c>
      <c r="AH15" s="133">
        <v>2507.11</v>
      </c>
    </row>
    <row r="16" spans="26:34" ht="18.75" x14ac:dyDescent="0.25">
      <c r="Z16" s="110" t="s">
        <v>19</v>
      </c>
      <c r="AA16" s="133"/>
      <c r="AB16" s="133">
        <v>3897.67</v>
      </c>
      <c r="AC16" s="133">
        <v>3669.92</v>
      </c>
      <c r="AD16" s="133">
        <v>3790.9</v>
      </c>
      <c r="AE16" s="133">
        <v>3596.65</v>
      </c>
      <c r="AF16" s="133">
        <v>3408.74</v>
      </c>
      <c r="AG16" s="133">
        <v>2839.34</v>
      </c>
      <c r="AH16" s="133">
        <v>2051.63</v>
      </c>
    </row>
    <row r="17" spans="25:34" ht="18.75" x14ac:dyDescent="0.25">
      <c r="Z17" s="110" t="s">
        <v>20</v>
      </c>
      <c r="AA17" s="133"/>
      <c r="AB17" s="133">
        <v>3514.69</v>
      </c>
      <c r="AC17" s="133">
        <v>3502.76</v>
      </c>
      <c r="AD17" s="133">
        <v>3082.94</v>
      </c>
      <c r="AE17" s="133">
        <v>3147.46</v>
      </c>
      <c r="AF17" s="133">
        <v>2869.68</v>
      </c>
      <c r="AG17" s="133">
        <v>2443.33</v>
      </c>
      <c r="AH17" s="133">
        <v>2038.27</v>
      </c>
    </row>
    <row r="18" spans="25:34" ht="18.75" x14ac:dyDescent="0.25">
      <c r="Z18" s="110" t="s">
        <v>21</v>
      </c>
      <c r="AA18" s="133"/>
      <c r="AB18" s="133">
        <v>3001.37</v>
      </c>
      <c r="AC18" s="133">
        <v>3079.89</v>
      </c>
      <c r="AD18" s="133">
        <v>2409.46</v>
      </c>
      <c r="AE18" s="133">
        <v>2646.52</v>
      </c>
      <c r="AF18" s="133">
        <v>2432.89</v>
      </c>
      <c r="AG18" s="133">
        <v>1964.38</v>
      </c>
      <c r="AH18" s="133">
        <v>1994.59</v>
      </c>
    </row>
    <row r="21" spans="25:34" ht="18.75" x14ac:dyDescent="0.3">
      <c r="Y21" s="140"/>
      <c r="Z21" s="144" t="s">
        <v>87</v>
      </c>
      <c r="AA21" s="145" t="s">
        <v>88</v>
      </c>
    </row>
    <row r="22" spans="25:34" ht="18.75" x14ac:dyDescent="0.3">
      <c r="Y22" s="98" t="s">
        <v>13</v>
      </c>
      <c r="Z22" s="114" t="s">
        <v>154</v>
      </c>
      <c r="AA22" s="114">
        <v>1</v>
      </c>
    </row>
    <row r="23" spans="25:34" ht="18.75" x14ac:dyDescent="0.3">
      <c r="Y23" s="98" t="s">
        <v>12</v>
      </c>
      <c r="Z23" s="147" t="s">
        <v>155</v>
      </c>
      <c r="AA23" s="147">
        <v>0.65590000000000004</v>
      </c>
    </row>
    <row r="24" spans="25:34" ht="18.75" x14ac:dyDescent="0.3">
      <c r="Y24" s="98" t="s">
        <v>7</v>
      </c>
      <c r="Z24" s="114" t="s">
        <v>160</v>
      </c>
      <c r="AA24" s="114">
        <v>0.88929999999999998</v>
      </c>
    </row>
    <row r="25" spans="25:34" ht="18.75" x14ac:dyDescent="0.3">
      <c r="Y25" s="98" t="s">
        <v>6</v>
      </c>
      <c r="Z25" s="114" t="s">
        <v>161</v>
      </c>
      <c r="AA25" s="114">
        <v>0.92910000000000004</v>
      </c>
    </row>
    <row r="26" spans="25:34" ht="18.75" x14ac:dyDescent="0.3">
      <c r="Y26" s="98" t="s">
        <v>9</v>
      </c>
      <c r="Z26" s="114" t="s">
        <v>158</v>
      </c>
      <c r="AA26" s="114">
        <v>0.87119999999999997</v>
      </c>
    </row>
    <row r="27" spans="25:34" ht="18.75" x14ac:dyDescent="0.3">
      <c r="Y27" s="98" t="s">
        <v>8</v>
      </c>
      <c r="Z27" s="114" t="s">
        <v>159</v>
      </c>
      <c r="AA27" s="114">
        <v>0.97699999999999998</v>
      </c>
    </row>
    <row r="28" spans="25:34" ht="18.75" x14ac:dyDescent="0.3">
      <c r="Y28" s="98" t="s">
        <v>11</v>
      </c>
      <c r="Z28" s="114" t="s">
        <v>156</v>
      </c>
      <c r="AA28" s="147">
        <v>0.81789999999999996</v>
      </c>
    </row>
    <row r="29" spans="25:34" ht="18.75" x14ac:dyDescent="0.3">
      <c r="Y29" s="98" t="s">
        <v>10</v>
      </c>
      <c r="Z29" s="114" t="s">
        <v>157</v>
      </c>
      <c r="AA29" s="114">
        <v>0.88029999999999997</v>
      </c>
    </row>
    <row r="39" spans="25:27" ht="18.75" x14ac:dyDescent="0.3">
      <c r="Y39" s="140"/>
      <c r="Z39" s="144" t="s">
        <v>87</v>
      </c>
      <c r="AA39" s="145" t="s">
        <v>88</v>
      </c>
    </row>
    <row r="40" spans="25:27" ht="18.75" x14ac:dyDescent="0.3">
      <c r="Y40" s="99" t="s">
        <v>15</v>
      </c>
      <c r="Z40" s="115" t="s">
        <v>162</v>
      </c>
      <c r="AA40" s="105">
        <v>0.43709999999999999</v>
      </c>
    </row>
    <row r="41" spans="25:27" ht="18.75" x14ac:dyDescent="0.3">
      <c r="Y41" s="99" t="s">
        <v>16</v>
      </c>
      <c r="Z41" s="115" t="s">
        <v>163</v>
      </c>
      <c r="AA41" s="105">
        <v>0.86370000000000002</v>
      </c>
    </row>
    <row r="42" spans="25:27" ht="18.75" x14ac:dyDescent="0.3">
      <c r="Y42" s="99" t="s">
        <v>17</v>
      </c>
      <c r="Z42" s="115" t="s">
        <v>164</v>
      </c>
      <c r="AA42" s="105">
        <v>0.502</v>
      </c>
    </row>
    <row r="43" spans="25:27" ht="18.75" x14ac:dyDescent="0.3">
      <c r="Y43" s="99" t="s">
        <v>18</v>
      </c>
      <c r="Z43" s="115" t="s">
        <v>165</v>
      </c>
      <c r="AA43" s="105">
        <v>0.29730000000000001</v>
      </c>
    </row>
    <row r="44" spans="25:27" ht="18.75" x14ac:dyDescent="0.3">
      <c r="Y44" s="99" t="s">
        <v>19</v>
      </c>
      <c r="Z44" s="115" t="s">
        <v>166</v>
      </c>
      <c r="AA44" s="105">
        <v>0.78890000000000005</v>
      </c>
    </row>
    <row r="45" spans="25:27" ht="18.75" x14ac:dyDescent="0.3">
      <c r="Y45" s="99" t="s">
        <v>20</v>
      </c>
      <c r="Z45" s="115" t="s">
        <v>167</v>
      </c>
      <c r="AA45" s="105">
        <v>0.91979999999999995</v>
      </c>
    </row>
    <row r="46" spans="25:27" ht="18.75" x14ac:dyDescent="0.3">
      <c r="Y46" s="99" t="s">
        <v>21</v>
      </c>
      <c r="Z46" s="115" t="s">
        <v>168</v>
      </c>
      <c r="AA46" s="105">
        <v>0.83860000000000001</v>
      </c>
    </row>
  </sheetData>
  <conditionalFormatting sqref="AC10:AH10 AA10 Z10:Z18 AA11:AH18">
    <cfRule type="colorScale" priority="4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F6030-F811-471D-A573-DBEEA8E4505C}">
  <sheetPr codeName="Sheet34"/>
  <dimension ref="X10:AH51"/>
  <sheetViews>
    <sheetView showGridLines="0" showRowColHeaders="0" zoomScale="85" zoomScaleNormal="85" workbookViewId="0"/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27" width="18.28515625" style="39" bestFit="1" customWidth="1"/>
    <col min="28" max="34" width="12.5703125" style="39" bestFit="1" customWidth="1"/>
    <col min="35" max="16384" width="9.140625" style="39"/>
  </cols>
  <sheetData>
    <row r="10" spans="26:34" ht="18.75" x14ac:dyDescent="0.3">
      <c r="Z10" s="108" t="s">
        <v>3</v>
      </c>
      <c r="AA10" s="108" t="s">
        <v>4</v>
      </c>
      <c r="AB10" s="108"/>
      <c r="AC10" s="108"/>
      <c r="AD10" s="108"/>
      <c r="AE10" s="108"/>
      <c r="AF10" s="108"/>
      <c r="AG10" s="108"/>
      <c r="AH10" s="108"/>
    </row>
    <row r="11" spans="26:34" ht="18.75" x14ac:dyDescent="0.3">
      <c r="Z11" s="108" t="s">
        <v>5</v>
      </c>
      <c r="AA11" s="108" t="s">
        <v>13</v>
      </c>
      <c r="AB11" s="108" t="s">
        <v>12</v>
      </c>
      <c r="AC11" s="108" t="s">
        <v>7</v>
      </c>
      <c r="AD11" s="108" t="s">
        <v>6</v>
      </c>
      <c r="AE11" s="108" t="s">
        <v>9</v>
      </c>
      <c r="AF11" s="108" t="s">
        <v>8</v>
      </c>
      <c r="AG11" s="108" t="s">
        <v>11</v>
      </c>
      <c r="AH11" s="108" t="s">
        <v>10</v>
      </c>
    </row>
    <row r="12" spans="26:34" ht="18.75" x14ac:dyDescent="0.3">
      <c r="Z12" s="100" t="s">
        <v>15</v>
      </c>
      <c r="AA12" s="129"/>
      <c r="AB12" s="129"/>
      <c r="AC12" s="129">
        <v>5597.2222222222226</v>
      </c>
      <c r="AD12" s="129">
        <v>4813.9468864468863</v>
      </c>
      <c r="AE12" s="129">
        <v>3735.5293221629854</v>
      </c>
      <c r="AF12" s="129">
        <v>5301.5860899067011</v>
      </c>
      <c r="AG12" s="129"/>
      <c r="AH12" s="129">
        <v>4260</v>
      </c>
    </row>
    <row r="13" spans="26:34" ht="18.75" x14ac:dyDescent="0.3">
      <c r="Z13" s="100" t="s">
        <v>16</v>
      </c>
      <c r="AA13" s="129"/>
      <c r="AB13" s="129">
        <v>5980.5825242718447</v>
      </c>
      <c r="AC13" s="129">
        <v>4460.6975067254625</v>
      </c>
      <c r="AD13" s="129">
        <v>3985.2281438703562</v>
      </c>
      <c r="AE13" s="129">
        <v>3579.8631616445477</v>
      </c>
      <c r="AF13" s="129">
        <v>3309.1652811759218</v>
      </c>
      <c r="AG13" s="129">
        <v>2412.8648993931652</v>
      </c>
      <c r="AH13" s="129">
        <v>2338.0634327168982</v>
      </c>
    </row>
    <row r="14" spans="26:34" ht="18.75" x14ac:dyDescent="0.3">
      <c r="Z14" s="100" t="s">
        <v>17</v>
      </c>
      <c r="AA14" s="129"/>
      <c r="AB14" s="129">
        <v>5124.786074112003</v>
      </c>
      <c r="AC14" s="129">
        <v>4269.3076819742582</v>
      </c>
      <c r="AD14" s="129">
        <v>4092.1823055610239</v>
      </c>
      <c r="AE14" s="129">
        <v>3660.8276459072536</v>
      </c>
      <c r="AF14" s="129">
        <v>3114.0681471615326</v>
      </c>
      <c r="AG14" s="129">
        <v>2667.3267326732671</v>
      </c>
      <c r="AH14" s="129">
        <v>2323.3355959244946</v>
      </c>
    </row>
    <row r="15" spans="26:34" ht="18.75" x14ac:dyDescent="0.3">
      <c r="Z15" s="100" t="s">
        <v>18</v>
      </c>
      <c r="AA15" s="129"/>
      <c r="AB15" s="129">
        <v>4262.7380090183906</v>
      </c>
      <c r="AC15" s="129">
        <v>3630.4364028504278</v>
      </c>
      <c r="AD15" s="129">
        <v>3608.2103997291601</v>
      </c>
      <c r="AE15" s="129">
        <v>3353.6024099615352</v>
      </c>
      <c r="AF15" s="129">
        <v>3160.7515578519624</v>
      </c>
      <c r="AG15" s="129">
        <v>2600.5035997480863</v>
      </c>
      <c r="AH15" s="129">
        <v>2261.9071223574929</v>
      </c>
    </row>
    <row r="16" spans="26:34" ht="18.75" x14ac:dyDescent="0.3">
      <c r="Z16" s="100" t="s">
        <v>19</v>
      </c>
      <c r="AA16" s="129">
        <v>3801.5873015873017</v>
      </c>
      <c r="AB16" s="129">
        <v>3770.5532104406507</v>
      </c>
      <c r="AC16" s="129">
        <v>3418.7528151070828</v>
      </c>
      <c r="AD16" s="129">
        <v>3234.3432097415789</v>
      </c>
      <c r="AE16" s="129">
        <v>3113.1143490891818</v>
      </c>
      <c r="AF16" s="129">
        <v>2757.3520397363573</v>
      </c>
      <c r="AG16" s="129">
        <v>2380.903300162493</v>
      </c>
      <c r="AH16" s="129">
        <v>2035.9547383309759</v>
      </c>
    </row>
    <row r="17" spans="25:34" ht="18.75" x14ac:dyDescent="0.3">
      <c r="Z17" s="100" t="s">
        <v>20</v>
      </c>
      <c r="AA17" s="129">
        <v>3520.6611570247933</v>
      </c>
      <c r="AB17" s="129">
        <v>3439.7923631208459</v>
      </c>
      <c r="AC17" s="129">
        <v>2910.7172464360692</v>
      </c>
      <c r="AD17" s="129">
        <v>2921.5473492598389</v>
      </c>
      <c r="AE17" s="129">
        <v>2788.3197634021153</v>
      </c>
      <c r="AF17" s="129">
        <v>2502.2684212791792</v>
      </c>
      <c r="AG17" s="129">
        <v>2409.8848565010917</v>
      </c>
      <c r="AH17" s="129">
        <v>2421.6115702479337</v>
      </c>
    </row>
    <row r="18" spans="25:34" ht="18.75" x14ac:dyDescent="0.3">
      <c r="Z18" s="100" t="s">
        <v>21</v>
      </c>
      <c r="AA18" s="129"/>
      <c r="AB18" s="129">
        <v>2823.1629427691905</v>
      </c>
      <c r="AC18" s="129">
        <v>2531.1096566574201</v>
      </c>
      <c r="AD18" s="129">
        <v>2372.9925677099482</v>
      </c>
      <c r="AE18" s="129">
        <v>2457.3403729614911</v>
      </c>
      <c r="AF18" s="129">
        <v>2472.5571483199965</v>
      </c>
      <c r="AG18" s="129">
        <v>2175.0773060356883</v>
      </c>
      <c r="AH18" s="129">
        <v>2423.0627062706271</v>
      </c>
    </row>
    <row r="21" spans="25:34" ht="18.75" x14ac:dyDescent="0.3">
      <c r="Y21" s="140"/>
      <c r="Z21" s="144" t="s">
        <v>87</v>
      </c>
      <c r="AA21" s="145" t="s">
        <v>88</v>
      </c>
    </row>
    <row r="22" spans="25:34" ht="18.75" x14ac:dyDescent="0.3">
      <c r="Y22" s="98" t="s">
        <v>13</v>
      </c>
      <c r="Z22" s="114" t="s">
        <v>169</v>
      </c>
      <c r="AA22" s="114">
        <v>1</v>
      </c>
    </row>
    <row r="23" spans="25:34" ht="18.75" x14ac:dyDescent="0.3">
      <c r="Y23" s="98" t="s">
        <v>12</v>
      </c>
      <c r="Z23" s="147" t="s">
        <v>170</v>
      </c>
      <c r="AA23" s="147">
        <v>0.97319999999999995</v>
      </c>
    </row>
    <row r="24" spans="25:34" ht="18.75" x14ac:dyDescent="0.3">
      <c r="Y24" s="98" t="s">
        <v>7</v>
      </c>
      <c r="Z24" s="114" t="s">
        <v>171</v>
      </c>
      <c r="AA24" s="114">
        <v>0.95660000000000001</v>
      </c>
    </row>
    <row r="25" spans="25:34" ht="18.75" x14ac:dyDescent="0.3">
      <c r="Y25" s="98" t="s">
        <v>6</v>
      </c>
      <c r="Z25" s="114" t="s">
        <v>172</v>
      </c>
      <c r="AA25" s="114">
        <v>0.95840000000000003</v>
      </c>
    </row>
    <row r="26" spans="25:34" ht="18.75" x14ac:dyDescent="0.3">
      <c r="Y26" s="98" t="s">
        <v>9</v>
      </c>
      <c r="Z26" s="114" t="s">
        <v>173</v>
      </c>
      <c r="AA26" s="114">
        <v>0.44479999999999997</v>
      </c>
    </row>
    <row r="27" spans="25:34" ht="18.75" x14ac:dyDescent="0.3">
      <c r="Y27" s="98" t="s">
        <v>8</v>
      </c>
      <c r="Z27" s="114" t="s">
        <v>174</v>
      </c>
      <c r="AA27" s="114">
        <v>0.3337</v>
      </c>
    </row>
    <row r="28" spans="25:34" ht="18.75" x14ac:dyDescent="0.3">
      <c r="Y28" s="98" t="s">
        <v>11</v>
      </c>
      <c r="Z28" s="114" t="s">
        <v>175</v>
      </c>
      <c r="AA28" s="147">
        <v>0.91849999999999998</v>
      </c>
    </row>
    <row r="29" spans="25:34" ht="18.75" x14ac:dyDescent="0.3">
      <c r="Y29" s="98" t="s">
        <v>10</v>
      </c>
      <c r="Z29" s="114" t="s">
        <v>176</v>
      </c>
      <c r="AA29" s="114">
        <v>0.69220000000000004</v>
      </c>
    </row>
    <row r="39" spans="25:27" ht="18.75" x14ac:dyDescent="0.3">
      <c r="Y39" s="140"/>
      <c r="Z39" s="144" t="s">
        <v>87</v>
      </c>
      <c r="AA39" s="145" t="s">
        <v>88</v>
      </c>
    </row>
    <row r="40" spans="25:27" ht="18.75" x14ac:dyDescent="0.3">
      <c r="Y40" s="99" t="s">
        <v>15</v>
      </c>
      <c r="Z40" s="115" t="s">
        <v>177</v>
      </c>
      <c r="AA40" s="105">
        <v>0.2084</v>
      </c>
    </row>
    <row r="41" spans="25:27" ht="18.75" x14ac:dyDescent="0.3">
      <c r="Y41" s="99" t="s">
        <v>16</v>
      </c>
      <c r="Z41" s="115" t="s">
        <v>178</v>
      </c>
      <c r="AA41" s="105">
        <v>4.3200000000000002E-2</v>
      </c>
    </row>
    <row r="42" spans="25:27" ht="18.75" x14ac:dyDescent="0.3">
      <c r="Y42" s="99" t="s">
        <v>17</v>
      </c>
      <c r="Z42" s="115" t="s">
        <v>179</v>
      </c>
      <c r="AA42" s="105">
        <v>0.1032</v>
      </c>
    </row>
    <row r="43" spans="25:27" ht="18.75" x14ac:dyDescent="0.3">
      <c r="Y43" s="99" t="s">
        <v>18</v>
      </c>
      <c r="Z43" s="115" t="s">
        <v>180</v>
      </c>
      <c r="AA43" s="105">
        <v>0.1086</v>
      </c>
    </row>
    <row r="44" spans="25:27" ht="18.75" x14ac:dyDescent="0.3">
      <c r="Y44" s="99" t="s">
        <v>19</v>
      </c>
      <c r="Z44" s="115" t="s">
        <v>181</v>
      </c>
      <c r="AA44" s="105">
        <v>2.0000000000000001E-4</v>
      </c>
    </row>
    <row r="45" spans="25:27" ht="18.75" x14ac:dyDescent="0.3">
      <c r="Y45" s="99" t="s">
        <v>20</v>
      </c>
      <c r="Z45" s="115" t="s">
        <v>182</v>
      </c>
      <c r="AA45" s="105">
        <v>5.8500000000000003E-2</v>
      </c>
    </row>
    <row r="46" spans="25:27" ht="18.75" x14ac:dyDescent="0.3">
      <c r="Y46" s="99" t="s">
        <v>21</v>
      </c>
      <c r="Z46" s="115" t="s">
        <v>183</v>
      </c>
      <c r="AA46" s="105">
        <v>6.4000000000000003E-3</v>
      </c>
    </row>
    <row r="51" spans="24:24" x14ac:dyDescent="0.25">
      <c r="X51" s="101"/>
    </row>
  </sheetData>
  <conditionalFormatting sqref="Z10:AH18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A8E2-B14F-4BD9-9A83-D6F0919E6DA4}">
  <sheetPr codeName="Sheet36"/>
  <dimension ref="Y10:AG46"/>
  <sheetViews>
    <sheetView showGridLines="0" showRowColHeaders="0" zoomScale="85" zoomScaleNormal="85" workbookViewId="0"/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27" width="18.28515625" style="39" bestFit="1" customWidth="1"/>
    <col min="28" max="33" width="14.5703125" style="39" bestFit="1" customWidth="1"/>
    <col min="34" max="16384" width="9.140625" style="39"/>
  </cols>
  <sheetData>
    <row r="10" spans="26:33" ht="18.75" x14ac:dyDescent="0.3">
      <c r="Z10" s="98" t="s">
        <v>3</v>
      </c>
      <c r="AA10" s="98" t="s">
        <v>4</v>
      </c>
      <c r="AB10" s="98"/>
      <c r="AC10" s="98"/>
      <c r="AD10" s="98"/>
      <c r="AE10" s="98"/>
      <c r="AF10" s="98"/>
      <c r="AG10" s="98"/>
    </row>
    <row r="11" spans="26:33" ht="18.75" x14ac:dyDescent="0.3">
      <c r="Z11" s="98" t="s">
        <v>5</v>
      </c>
      <c r="AA11" s="98" t="s">
        <v>12</v>
      </c>
      <c r="AB11" s="98" t="s">
        <v>7</v>
      </c>
      <c r="AC11" s="98" t="s">
        <v>6</v>
      </c>
      <c r="AD11" s="98" t="s">
        <v>9</v>
      </c>
      <c r="AE11" s="98" t="s">
        <v>8</v>
      </c>
      <c r="AF11" s="98" t="s">
        <v>11</v>
      </c>
      <c r="AG11" s="98" t="s">
        <v>10</v>
      </c>
    </row>
    <row r="12" spans="26:33" ht="18.75" x14ac:dyDescent="0.3">
      <c r="Z12" s="105" t="s">
        <v>15</v>
      </c>
      <c r="AA12" s="129">
        <v>6910.0948844884488</v>
      </c>
      <c r="AB12" s="129">
        <v>7056.5897597474304</v>
      </c>
      <c r="AC12" s="129">
        <v>6602.7330005727854</v>
      </c>
      <c r="AD12" s="129">
        <v>6092.8989912796806</v>
      </c>
      <c r="AE12" s="129">
        <v>5666.3333333333339</v>
      </c>
      <c r="AF12" s="129">
        <v>3682.1337427860431</v>
      </c>
      <c r="AG12" s="129">
        <v>3629.3783731314311</v>
      </c>
    </row>
    <row r="13" spans="26:33" ht="18.75" x14ac:dyDescent="0.3">
      <c r="Z13" s="105" t="s">
        <v>16</v>
      </c>
      <c r="AA13" s="129">
        <v>6820.9325396825388</v>
      </c>
      <c r="AB13" s="129">
        <v>6746.3920542997694</v>
      </c>
      <c r="AC13" s="129">
        <v>5656.8627450980393</v>
      </c>
      <c r="AD13" s="129">
        <v>5637.5651146195696</v>
      </c>
      <c r="AE13" s="129">
        <v>4834.2054940788194</v>
      </c>
      <c r="AF13" s="129">
        <v>4235.8559155662651</v>
      </c>
      <c r="AG13" s="129">
        <v>3514.1380853023702</v>
      </c>
    </row>
    <row r="14" spans="26:33" ht="18.75" x14ac:dyDescent="0.3">
      <c r="Z14" s="105" t="s">
        <v>17</v>
      </c>
      <c r="AA14" s="129">
        <v>7298.4559632433838</v>
      </c>
      <c r="AB14" s="129">
        <v>5795.8190157251029</v>
      </c>
      <c r="AC14" s="129">
        <v>5571.6139575122561</v>
      </c>
      <c r="AD14" s="129">
        <v>5629.5413033052</v>
      </c>
      <c r="AE14" s="129">
        <v>5199.7173431339088</v>
      </c>
      <c r="AF14" s="129">
        <v>3861.0752206442357</v>
      </c>
      <c r="AG14" s="129">
        <v>3311.139128562776</v>
      </c>
    </row>
    <row r="15" spans="26:33" ht="18.75" x14ac:dyDescent="0.3">
      <c r="Z15" s="105" t="s">
        <v>18</v>
      </c>
      <c r="AA15" s="129">
        <v>6860</v>
      </c>
      <c r="AB15" s="129">
        <v>6943.7856726849159</v>
      </c>
      <c r="AC15" s="129">
        <v>6836.666666666667</v>
      </c>
      <c r="AD15" s="129">
        <v>4810.6833624538922</v>
      </c>
      <c r="AE15" s="129">
        <v>4646.949549410404</v>
      </c>
      <c r="AF15" s="129">
        <v>3464.8514851485147</v>
      </c>
      <c r="AG15" s="129">
        <v>2838.8553678897301</v>
      </c>
    </row>
    <row r="16" spans="26:33" ht="18.75" x14ac:dyDescent="0.3">
      <c r="Z16" s="105" t="s">
        <v>19</v>
      </c>
      <c r="AA16" s="129"/>
      <c r="AB16" s="129">
        <v>4051.3613861386139</v>
      </c>
      <c r="AC16" s="129">
        <v>5416.9455022425318</v>
      </c>
      <c r="AD16" s="129">
        <v>4260</v>
      </c>
      <c r="AE16" s="129">
        <v>4366.2032245969258</v>
      </c>
      <c r="AF16" s="129">
        <v>3552.9087918866039</v>
      </c>
      <c r="AG16" s="129">
        <v>2936.6350745324457</v>
      </c>
    </row>
    <row r="17" spans="25:33" ht="18.75" x14ac:dyDescent="0.3">
      <c r="Z17" s="105" t="s">
        <v>20</v>
      </c>
      <c r="AA17" s="129">
        <v>2920.7920792079208</v>
      </c>
      <c r="AB17" s="129"/>
      <c r="AC17" s="129">
        <v>4720.0970873786409</v>
      </c>
      <c r="AD17" s="129">
        <v>2752.4752475247524</v>
      </c>
      <c r="AE17" s="129">
        <v>3482.3296447291791</v>
      </c>
      <c r="AF17" s="129">
        <v>3190.7449316360207</v>
      </c>
      <c r="AG17" s="129">
        <v>2722.4334485335326</v>
      </c>
    </row>
    <row r="18" spans="25:33" ht="18.75" x14ac:dyDescent="0.3">
      <c r="Z18" s="105" t="s">
        <v>21</v>
      </c>
      <c r="AA18" s="129"/>
      <c r="AB18" s="129">
        <v>3010.09900990099</v>
      </c>
      <c r="AC18" s="129"/>
      <c r="AD18" s="129">
        <v>3025</v>
      </c>
      <c r="AE18" s="129">
        <v>2982.8982898289828</v>
      </c>
      <c r="AF18" s="129">
        <v>2607.3396269859541</v>
      </c>
      <c r="AG18" s="129">
        <v>2630.9273024566896</v>
      </c>
    </row>
    <row r="21" spans="25:33" ht="18.75" x14ac:dyDescent="0.3">
      <c r="Y21" s="140"/>
      <c r="Z21" s="144" t="s">
        <v>87</v>
      </c>
      <c r="AA21" s="145" t="s">
        <v>88</v>
      </c>
    </row>
    <row r="22" spans="25:33" ht="18.75" x14ac:dyDescent="0.3">
      <c r="Y22" s="98" t="s">
        <v>13</v>
      </c>
      <c r="Z22" s="114" t="s">
        <v>190</v>
      </c>
      <c r="AA22" s="114">
        <v>0.47470000000000001</v>
      </c>
    </row>
    <row r="23" spans="25:33" ht="18.75" x14ac:dyDescent="0.3">
      <c r="Y23" s="98" t="s">
        <v>12</v>
      </c>
      <c r="Z23" s="147" t="s">
        <v>170</v>
      </c>
      <c r="AA23" s="147">
        <v>0.97319999999999995</v>
      </c>
    </row>
    <row r="24" spans="25:33" ht="18.75" x14ac:dyDescent="0.3">
      <c r="Y24" s="98" t="s">
        <v>7</v>
      </c>
      <c r="Z24" s="114" t="s">
        <v>184</v>
      </c>
      <c r="AA24" s="114">
        <v>0.73299999999999998</v>
      </c>
    </row>
    <row r="25" spans="25:33" ht="18.75" x14ac:dyDescent="0.3">
      <c r="Y25" s="98" t="s">
        <v>6</v>
      </c>
      <c r="Z25" s="114" t="s">
        <v>185</v>
      </c>
      <c r="AA25" s="114">
        <v>0.3619</v>
      </c>
    </row>
    <row r="26" spans="25:33" ht="18.75" x14ac:dyDescent="0.3">
      <c r="Y26" s="98" t="s">
        <v>9</v>
      </c>
      <c r="Z26" s="114" t="s">
        <v>188</v>
      </c>
      <c r="AA26" s="114">
        <v>0.91559999999999997</v>
      </c>
    </row>
    <row r="27" spans="25:33" ht="18.75" x14ac:dyDescent="0.3">
      <c r="Y27" s="98" t="s">
        <v>8</v>
      </c>
      <c r="Z27" s="114" t="s">
        <v>189</v>
      </c>
      <c r="AA27" s="114">
        <v>0.90080000000000005</v>
      </c>
    </row>
    <row r="28" spans="25:33" ht="18.75" x14ac:dyDescent="0.3">
      <c r="Y28" s="98" t="s">
        <v>11</v>
      </c>
      <c r="Z28" s="114" t="s">
        <v>186</v>
      </c>
      <c r="AA28" s="147">
        <v>0.7056</v>
      </c>
    </row>
    <row r="29" spans="25:33" ht="18.75" x14ac:dyDescent="0.3">
      <c r="Y29" s="98" t="s">
        <v>10</v>
      </c>
      <c r="Z29" s="114" t="s">
        <v>187</v>
      </c>
      <c r="AA29" s="114">
        <v>0.92059999999999997</v>
      </c>
    </row>
    <row r="39" spans="25:27" ht="18.75" x14ac:dyDescent="0.3">
      <c r="Y39" s="140"/>
      <c r="Z39" s="144" t="s">
        <v>87</v>
      </c>
      <c r="AA39" s="145" t="s">
        <v>88</v>
      </c>
    </row>
    <row r="40" spans="25:27" ht="18.75" x14ac:dyDescent="0.3">
      <c r="Y40" s="99" t="s">
        <v>15</v>
      </c>
      <c r="Z40" s="115" t="s">
        <v>191</v>
      </c>
      <c r="AA40" s="105">
        <v>0.86909999999999998</v>
      </c>
    </row>
    <row r="41" spans="25:27" ht="18.75" x14ac:dyDescent="0.3">
      <c r="Y41" s="99" t="s">
        <v>16</v>
      </c>
      <c r="Z41" s="115" t="s">
        <v>192</v>
      </c>
      <c r="AA41" s="105">
        <v>0.96809999999999996</v>
      </c>
    </row>
    <row r="42" spans="25:27" ht="18.75" x14ac:dyDescent="0.3">
      <c r="Y42" s="99" t="s">
        <v>17</v>
      </c>
      <c r="Z42" s="115" t="s">
        <v>193</v>
      </c>
      <c r="AA42" s="105">
        <v>0.89890000000000003</v>
      </c>
    </row>
    <row r="43" spans="25:27" ht="18.75" x14ac:dyDescent="0.3">
      <c r="Y43" s="99" t="s">
        <v>18</v>
      </c>
      <c r="Z43" s="115" t="s">
        <v>194</v>
      </c>
      <c r="AA43" s="105">
        <v>0.91720000000000002</v>
      </c>
    </row>
    <row r="44" spans="25:27" ht="18.75" x14ac:dyDescent="0.3">
      <c r="Y44" s="99" t="s">
        <v>19</v>
      </c>
      <c r="Z44" s="115" t="s">
        <v>195</v>
      </c>
      <c r="AA44" s="105">
        <v>0.50129999999999997</v>
      </c>
    </row>
    <row r="45" spans="25:27" ht="18.75" x14ac:dyDescent="0.3">
      <c r="Y45" s="99" t="s">
        <v>20</v>
      </c>
      <c r="Z45" s="115" t="s">
        <v>196</v>
      </c>
      <c r="AA45" s="105">
        <v>0.44259999999999999</v>
      </c>
    </row>
    <row r="46" spans="25:27" ht="18.75" x14ac:dyDescent="0.3">
      <c r="Y46" s="99" t="s">
        <v>21</v>
      </c>
      <c r="Z46" s="115" t="s">
        <v>197</v>
      </c>
      <c r="AA46" s="105">
        <v>8.0600000000000005E-2</v>
      </c>
    </row>
  </sheetData>
  <conditionalFormatting sqref="Z10:AG18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89E2-695A-4899-97EE-76B2D5C4B570}">
  <sheetPr codeName="Sheet35"/>
  <dimension ref="Y10:AH46"/>
  <sheetViews>
    <sheetView showGridLines="0" showRowColHeaders="0" zoomScale="85" zoomScaleNormal="85" workbookViewId="0"/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27" width="18.28515625" style="39" bestFit="1" customWidth="1"/>
    <col min="28" max="34" width="15.5703125" style="39" bestFit="1" customWidth="1"/>
    <col min="35" max="16384" width="9.140625" style="39"/>
  </cols>
  <sheetData>
    <row r="10" spans="26:34" ht="18.75" x14ac:dyDescent="0.3">
      <c r="Z10" s="98" t="s">
        <v>3</v>
      </c>
      <c r="AA10" s="98" t="s">
        <v>4</v>
      </c>
      <c r="AB10" s="98"/>
      <c r="AC10" s="98"/>
      <c r="AD10" s="98"/>
      <c r="AE10" s="98"/>
      <c r="AF10" s="98"/>
      <c r="AG10" s="98"/>
      <c r="AH10" s="98"/>
    </row>
    <row r="11" spans="26:34" ht="18.75" x14ac:dyDescent="0.3">
      <c r="Z11" s="98" t="s">
        <v>5</v>
      </c>
      <c r="AA11" s="98" t="s">
        <v>13</v>
      </c>
      <c r="AB11" s="98" t="s">
        <v>12</v>
      </c>
      <c r="AC11" s="98" t="s">
        <v>7</v>
      </c>
      <c r="AD11" s="98" t="s">
        <v>6</v>
      </c>
      <c r="AE11" s="98" t="s">
        <v>9</v>
      </c>
      <c r="AF11" s="98" t="s">
        <v>8</v>
      </c>
      <c r="AG11" s="98" t="s">
        <v>11</v>
      </c>
      <c r="AH11" s="98" t="s">
        <v>10</v>
      </c>
    </row>
    <row r="12" spans="26:34" ht="18.75" x14ac:dyDescent="0.3">
      <c r="Z12" s="105" t="s">
        <v>15</v>
      </c>
      <c r="AA12" s="129"/>
      <c r="AB12" s="129"/>
      <c r="AC12" s="129"/>
      <c r="AD12" s="129">
        <v>3725</v>
      </c>
      <c r="AE12" s="129">
        <v>4036.2483976641506</v>
      </c>
      <c r="AF12" s="129">
        <v>3245.2830188679245</v>
      </c>
      <c r="AG12" s="129">
        <v>2643.5643564356437</v>
      </c>
      <c r="AH12" s="129"/>
    </row>
    <row r="13" spans="26:34" ht="18.75" x14ac:dyDescent="0.3">
      <c r="Z13" s="105" t="s">
        <v>16</v>
      </c>
      <c r="AA13" s="129"/>
      <c r="AB13" s="129">
        <v>5046.1885994424683</v>
      </c>
      <c r="AC13" s="129">
        <v>4365.1678453559643</v>
      </c>
      <c r="AD13" s="129">
        <v>4039.879364559833</v>
      </c>
      <c r="AE13" s="129">
        <v>3768.1137344503682</v>
      </c>
      <c r="AF13" s="129">
        <v>4190.1414877536017</v>
      </c>
      <c r="AG13" s="129">
        <v>2633.6633663366338</v>
      </c>
      <c r="AH13" s="129"/>
    </row>
    <row r="14" spans="26:34" ht="18.75" x14ac:dyDescent="0.3">
      <c r="Z14" s="105" t="s">
        <v>17</v>
      </c>
      <c r="AA14" s="129"/>
      <c r="AB14" s="129"/>
      <c r="AC14" s="129">
        <v>3902.8497322604903</v>
      </c>
      <c r="AD14" s="129">
        <v>3712.8383053739681</v>
      </c>
      <c r="AE14" s="129">
        <v>3858.6764628843835</v>
      </c>
      <c r="AF14" s="129">
        <v>3463.0482572958731</v>
      </c>
      <c r="AG14" s="129">
        <v>2964.3126130794899</v>
      </c>
      <c r="AH14" s="129"/>
    </row>
    <row r="15" spans="26:34" ht="18.75" x14ac:dyDescent="0.3">
      <c r="Z15" s="105" t="s">
        <v>18</v>
      </c>
      <c r="AA15" s="129"/>
      <c r="AB15" s="129">
        <v>3915.079353523588</v>
      </c>
      <c r="AC15" s="129">
        <v>3818.157114497179</v>
      </c>
      <c r="AD15" s="129">
        <v>3510.020692189697</v>
      </c>
      <c r="AE15" s="129">
        <v>3537.5788364751497</v>
      </c>
      <c r="AF15" s="129">
        <v>3014.0011068911112</v>
      </c>
      <c r="AG15" s="129">
        <v>2808.954248366013</v>
      </c>
      <c r="AH15" s="129"/>
    </row>
    <row r="16" spans="26:34" ht="18.75" x14ac:dyDescent="0.3">
      <c r="Z16" s="105" t="s">
        <v>19</v>
      </c>
      <c r="AA16" s="129"/>
      <c r="AB16" s="129">
        <v>3677.27141435253</v>
      </c>
      <c r="AC16" s="129">
        <v>3079.1882609764039</v>
      </c>
      <c r="AD16" s="129">
        <v>2961.0281156409674</v>
      </c>
      <c r="AE16" s="129">
        <v>2990.9111265427987</v>
      </c>
      <c r="AF16" s="129">
        <v>2933.025116070929</v>
      </c>
      <c r="AG16" s="129">
        <v>2917.0940170940171</v>
      </c>
      <c r="AH16" s="129">
        <v>1772.2772277227723</v>
      </c>
    </row>
    <row r="17" spans="25:34" ht="18.75" x14ac:dyDescent="0.3">
      <c r="Z17" s="105" t="s">
        <v>20</v>
      </c>
      <c r="AA17" s="129">
        <v>2762.3762376237623</v>
      </c>
      <c r="AB17" s="129">
        <v>3063.8835907383236</v>
      </c>
      <c r="AC17" s="129">
        <v>2806.7522262635589</v>
      </c>
      <c r="AD17" s="129">
        <v>2590.5637026062118</v>
      </c>
      <c r="AE17" s="129">
        <v>2496.7830065276917</v>
      </c>
      <c r="AF17" s="129">
        <v>2560.8241118229466</v>
      </c>
      <c r="AG17" s="129">
        <v>2748.2233223322332</v>
      </c>
      <c r="AH17" s="129">
        <v>2446.6666666666665</v>
      </c>
    </row>
    <row r="18" spans="25:34" ht="18.75" x14ac:dyDescent="0.3">
      <c r="Z18" s="105" t="s">
        <v>21</v>
      </c>
      <c r="AA18" s="129">
        <v>2574.257425742574</v>
      </c>
      <c r="AB18" s="129">
        <v>2375.6293002181574</v>
      </c>
      <c r="AC18" s="129">
        <v>2362.8357671864956</v>
      </c>
      <c r="AD18" s="129">
        <v>2355.3078658331392</v>
      </c>
      <c r="AE18" s="129">
        <v>2112.2630924607915</v>
      </c>
      <c r="AF18" s="129">
        <v>2184.328366128188</v>
      </c>
      <c r="AG18" s="129">
        <v>2333.3333333333335</v>
      </c>
      <c r="AH18" s="129"/>
    </row>
    <row r="21" spans="25:34" ht="18.75" x14ac:dyDescent="0.3">
      <c r="Y21" s="140"/>
      <c r="Z21" s="144" t="s">
        <v>87</v>
      </c>
      <c r="AA21" s="145" t="s">
        <v>88</v>
      </c>
    </row>
    <row r="22" spans="25:34" ht="18.75" x14ac:dyDescent="0.3">
      <c r="Y22" s="98" t="s">
        <v>13</v>
      </c>
      <c r="Z22" s="114" t="s">
        <v>198</v>
      </c>
      <c r="AA22" s="114">
        <v>1</v>
      </c>
    </row>
    <row r="23" spans="25:34" ht="18.75" x14ac:dyDescent="0.3">
      <c r="Y23" s="98" t="s">
        <v>12</v>
      </c>
      <c r="Z23" s="147" t="s">
        <v>199</v>
      </c>
      <c r="AA23" s="147">
        <v>0.96299999999999997</v>
      </c>
    </row>
    <row r="24" spans="25:34" ht="18.75" x14ac:dyDescent="0.3">
      <c r="Y24" s="98" t="s">
        <v>7</v>
      </c>
      <c r="Z24" s="114" t="s">
        <v>200</v>
      </c>
      <c r="AA24" s="114">
        <v>0.97450000000000003</v>
      </c>
    </row>
    <row r="25" spans="25:34" ht="18.75" x14ac:dyDescent="0.3">
      <c r="Y25" s="98" t="s">
        <v>6</v>
      </c>
      <c r="Z25" s="114" t="s">
        <v>201</v>
      </c>
      <c r="AA25" s="114">
        <v>0.87870000000000004</v>
      </c>
    </row>
    <row r="26" spans="25:34" ht="18.75" x14ac:dyDescent="0.3">
      <c r="Y26" s="98" t="s">
        <v>9</v>
      </c>
      <c r="Z26" s="114" t="s">
        <v>202</v>
      </c>
      <c r="AA26" s="114">
        <v>0.92130000000000001</v>
      </c>
    </row>
    <row r="27" spans="25:34" ht="18.75" x14ac:dyDescent="0.3">
      <c r="Y27" s="98" t="s">
        <v>8</v>
      </c>
      <c r="Z27" s="114" t="s">
        <v>203</v>
      </c>
      <c r="AA27" s="114">
        <v>0.69320000000000004</v>
      </c>
    </row>
    <row r="28" spans="25:34" ht="18.75" x14ac:dyDescent="0.3">
      <c r="Y28" s="98" t="s">
        <v>11</v>
      </c>
      <c r="Z28" s="114" t="s">
        <v>204</v>
      </c>
      <c r="AA28" s="147">
        <v>7.4200000000000002E-2</v>
      </c>
    </row>
    <row r="29" spans="25:34" ht="18.75" x14ac:dyDescent="0.3">
      <c r="Y29" s="98" t="s">
        <v>10</v>
      </c>
      <c r="Z29" s="114" t="s">
        <v>205</v>
      </c>
      <c r="AA29" s="114">
        <v>1</v>
      </c>
    </row>
    <row r="39" spans="25:27" ht="18.75" x14ac:dyDescent="0.3">
      <c r="Y39" s="140"/>
      <c r="Z39" s="144" t="s">
        <v>87</v>
      </c>
      <c r="AA39" s="145" t="s">
        <v>88</v>
      </c>
    </row>
    <row r="40" spans="25:27" ht="18.75" x14ac:dyDescent="0.3">
      <c r="Y40" s="99" t="s">
        <v>15</v>
      </c>
      <c r="Z40" s="115" t="s">
        <v>206</v>
      </c>
      <c r="AA40" s="105">
        <v>0.73619999999999997</v>
      </c>
    </row>
    <row r="41" spans="25:27" ht="18.75" x14ac:dyDescent="0.3">
      <c r="Y41" s="99" t="s">
        <v>16</v>
      </c>
      <c r="Z41" s="115" t="s">
        <v>207</v>
      </c>
      <c r="AA41" s="105">
        <v>6.83E-2</v>
      </c>
    </row>
    <row r="42" spans="25:27" ht="18.75" x14ac:dyDescent="0.3">
      <c r="Y42" s="99" t="s">
        <v>17</v>
      </c>
      <c r="Z42" s="115" t="s">
        <v>208</v>
      </c>
      <c r="AA42" s="105">
        <v>4.4699999999999997E-2</v>
      </c>
    </row>
    <row r="43" spans="25:27" ht="18.75" x14ac:dyDescent="0.3">
      <c r="Y43" s="99" t="s">
        <v>18</v>
      </c>
      <c r="Z43" s="115" t="s">
        <v>212</v>
      </c>
      <c r="AA43" s="105">
        <v>0.1052</v>
      </c>
    </row>
    <row r="44" spans="25:27" ht="18.75" x14ac:dyDescent="0.3">
      <c r="Y44" s="99" t="s">
        <v>19</v>
      </c>
      <c r="Z44" s="115" t="s">
        <v>209</v>
      </c>
      <c r="AA44" s="105">
        <v>7.7899999999999997E-2</v>
      </c>
    </row>
    <row r="45" spans="25:27" ht="18.75" x14ac:dyDescent="0.3">
      <c r="Y45" s="99" t="s">
        <v>20</v>
      </c>
      <c r="Z45" s="115" t="s">
        <v>210</v>
      </c>
      <c r="AA45" s="105">
        <v>0.1326</v>
      </c>
    </row>
    <row r="46" spans="25:27" ht="18.75" x14ac:dyDescent="0.3">
      <c r="Y46" s="99" t="s">
        <v>21</v>
      </c>
      <c r="Z46" s="115" t="s">
        <v>211</v>
      </c>
      <c r="AA46" s="105">
        <v>0.50170000000000003</v>
      </c>
    </row>
  </sheetData>
  <conditionalFormatting sqref="Z10:AH18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B470F-8BE1-44D4-B624-000A7BE74CB5}">
  <sheetPr codeName="Sheet37"/>
  <dimension ref="Y10:AH46"/>
  <sheetViews>
    <sheetView showGridLines="0" showRowColHeaders="0" zoomScale="85" zoomScaleNormal="85" workbookViewId="0"/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27" width="18.28515625" style="39" bestFit="1" customWidth="1"/>
    <col min="28" max="34" width="14.5703125" style="39" bestFit="1" customWidth="1"/>
    <col min="35" max="16384" width="9.140625" style="39"/>
  </cols>
  <sheetData>
    <row r="10" spans="26:34" ht="18.75" x14ac:dyDescent="0.3">
      <c r="Z10" s="108" t="s">
        <v>3</v>
      </c>
      <c r="AA10" s="108" t="s">
        <v>4</v>
      </c>
      <c r="AB10" s="108"/>
      <c r="AC10" s="108"/>
      <c r="AD10" s="108"/>
      <c r="AE10" s="108"/>
      <c r="AF10" s="108"/>
      <c r="AG10" s="108"/>
      <c r="AH10" s="108"/>
    </row>
    <row r="11" spans="26:34" ht="18.75" x14ac:dyDescent="0.3">
      <c r="Z11" s="108" t="s">
        <v>5</v>
      </c>
      <c r="AA11" s="108" t="s">
        <v>12</v>
      </c>
      <c r="AB11" s="108" t="s">
        <v>7</v>
      </c>
      <c r="AC11" s="108" t="s">
        <v>6</v>
      </c>
      <c r="AD11" s="108" t="s">
        <v>9</v>
      </c>
      <c r="AE11" s="108" t="s">
        <v>8</v>
      </c>
      <c r="AF11" s="108" t="s">
        <v>11</v>
      </c>
      <c r="AG11" s="108" t="s">
        <v>10</v>
      </c>
      <c r="AH11" s="108"/>
    </row>
    <row r="12" spans="26:34" ht="18.75" x14ac:dyDescent="0.3">
      <c r="Z12" s="100" t="s">
        <v>15</v>
      </c>
      <c r="AA12" s="129">
        <v>6703.7037037037035</v>
      </c>
      <c r="AB12" s="129">
        <v>5626.460554709317</v>
      </c>
      <c r="AC12" s="129">
        <v>5340.3038722340661</v>
      </c>
      <c r="AD12" s="129">
        <v>4549.1932798593962</v>
      </c>
      <c r="AE12" s="129">
        <v>3950.5743588335154</v>
      </c>
      <c r="AF12" s="129">
        <v>3820.6229372937296</v>
      </c>
      <c r="AG12" s="129">
        <v>2806.6666666666665</v>
      </c>
      <c r="AH12" s="100"/>
    </row>
    <row r="13" spans="26:34" ht="18.75" x14ac:dyDescent="0.3">
      <c r="Z13" s="100" t="s">
        <v>16</v>
      </c>
      <c r="AA13" s="129">
        <v>5992.9390997352166</v>
      </c>
      <c r="AB13" s="129">
        <v>5494.8076923076924</v>
      </c>
      <c r="AC13" s="129">
        <v>5197.7790153757878</v>
      </c>
      <c r="AD13" s="129">
        <v>4728.7372599980017</v>
      </c>
      <c r="AE13" s="129">
        <v>3976.9028766370134</v>
      </c>
      <c r="AF13" s="129">
        <v>3523.7002834898872</v>
      </c>
      <c r="AG13" s="129">
        <v>2492.644389438944</v>
      </c>
      <c r="AH13" s="100"/>
    </row>
    <row r="14" spans="26:34" ht="18.75" x14ac:dyDescent="0.3">
      <c r="Z14" s="100" t="s">
        <v>17</v>
      </c>
      <c r="AA14" s="129">
        <v>4714.4444444444443</v>
      </c>
      <c r="AB14" s="129">
        <v>4716.6435506241332</v>
      </c>
      <c r="AC14" s="129">
        <v>4723.5673031588876</v>
      </c>
      <c r="AD14" s="129">
        <v>4444.1079575888352</v>
      </c>
      <c r="AE14" s="129">
        <v>3977.0132505618944</v>
      </c>
      <c r="AF14" s="129">
        <v>3416.5950670697316</v>
      </c>
      <c r="AG14" s="129">
        <v>2674.0463028122263</v>
      </c>
      <c r="AH14" s="100"/>
    </row>
    <row r="15" spans="26:34" ht="18.75" x14ac:dyDescent="0.3">
      <c r="Z15" s="100" t="s">
        <v>18</v>
      </c>
      <c r="AA15" s="129">
        <v>4543.6857621627814</v>
      </c>
      <c r="AB15" s="129">
        <v>4289.7053397096779</v>
      </c>
      <c r="AC15" s="129">
        <v>4026.9426513510734</v>
      </c>
      <c r="AD15" s="129">
        <v>3937.2590908744073</v>
      </c>
      <c r="AE15" s="129">
        <v>3692.8762421213924</v>
      </c>
      <c r="AF15" s="129">
        <v>2860.2064782637281</v>
      </c>
      <c r="AG15" s="129">
        <v>2353.6361710066212</v>
      </c>
      <c r="AH15" s="100"/>
    </row>
    <row r="16" spans="26:34" ht="18.75" x14ac:dyDescent="0.3">
      <c r="Z16" s="100" t="s">
        <v>19</v>
      </c>
      <c r="AA16" s="129">
        <v>3597.2162166560433</v>
      </c>
      <c r="AB16" s="129">
        <v>4303.8298526957942</v>
      </c>
      <c r="AC16" s="129">
        <v>4223.1582914982027</v>
      </c>
      <c r="AD16" s="129">
        <v>3827.7312844406615</v>
      </c>
      <c r="AE16" s="129">
        <v>3807.5021694941656</v>
      </c>
      <c r="AF16" s="129">
        <v>2665.1007035010657</v>
      </c>
      <c r="AG16" s="129">
        <v>2207.4986198803917</v>
      </c>
      <c r="AH16" s="100"/>
    </row>
    <row r="17" spans="25:34" ht="18.75" x14ac:dyDescent="0.3">
      <c r="Z17" s="100" t="s">
        <v>20</v>
      </c>
      <c r="AA17" s="129">
        <v>3387.7876596183028</v>
      </c>
      <c r="AB17" s="129">
        <v>3546.8231191227919</v>
      </c>
      <c r="AC17" s="129">
        <v>3224.121539879844</v>
      </c>
      <c r="AD17" s="129">
        <v>3427.6252315595452</v>
      </c>
      <c r="AE17" s="129">
        <v>3176.7847169332313</v>
      </c>
      <c r="AF17" s="129">
        <v>2607.5963542711947</v>
      </c>
      <c r="AG17" s="129">
        <v>2207.2968358619064</v>
      </c>
      <c r="AH17" s="100"/>
    </row>
    <row r="18" spans="25:34" ht="18.75" x14ac:dyDescent="0.3">
      <c r="Z18" s="100" t="s">
        <v>21</v>
      </c>
      <c r="AA18" s="129">
        <v>2722.227722772277</v>
      </c>
      <c r="AB18" s="129">
        <v>2425.7425742574255</v>
      </c>
      <c r="AC18" s="129"/>
      <c r="AD18" s="129">
        <v>2768.976897689769</v>
      </c>
      <c r="AE18" s="129">
        <v>3270.1254125412538</v>
      </c>
      <c r="AF18" s="129">
        <v>2616.83459595249</v>
      </c>
      <c r="AG18" s="129">
        <v>2253.7623762376238</v>
      </c>
      <c r="AH18" s="100"/>
    </row>
    <row r="21" spans="25:34" ht="18.75" x14ac:dyDescent="0.3">
      <c r="Y21" s="140"/>
      <c r="Z21" s="144" t="s">
        <v>87</v>
      </c>
      <c r="AA21" s="145" t="s">
        <v>88</v>
      </c>
    </row>
    <row r="22" spans="25:34" ht="18.75" x14ac:dyDescent="0.3">
      <c r="Y22" s="98" t="s">
        <v>13</v>
      </c>
      <c r="Z22" s="114"/>
      <c r="AA22" s="114"/>
    </row>
    <row r="23" spans="25:34" ht="18.75" x14ac:dyDescent="0.3">
      <c r="Y23" s="98" t="s">
        <v>12</v>
      </c>
      <c r="Z23" s="147" t="s">
        <v>213</v>
      </c>
      <c r="AA23" s="147">
        <v>0.96609999999999996</v>
      </c>
    </row>
    <row r="24" spans="25:34" ht="18.75" x14ac:dyDescent="0.3">
      <c r="Y24" s="98" t="s">
        <v>7</v>
      </c>
      <c r="Z24" s="114" t="s">
        <v>214</v>
      </c>
      <c r="AA24" s="114">
        <v>0.93049999999999999</v>
      </c>
    </row>
    <row r="25" spans="25:34" ht="18.75" x14ac:dyDescent="0.3">
      <c r="Y25" s="98" t="s">
        <v>6</v>
      </c>
      <c r="Z25" s="114" t="s">
        <v>215</v>
      </c>
      <c r="AA25" s="114">
        <v>0.91190000000000004</v>
      </c>
    </row>
    <row r="26" spans="25:34" ht="18.75" x14ac:dyDescent="0.3">
      <c r="Y26" s="98" t="s">
        <v>9</v>
      </c>
      <c r="Z26" s="114" t="s">
        <v>216</v>
      </c>
      <c r="AA26" s="114">
        <v>0.90459999999999996</v>
      </c>
    </row>
    <row r="27" spans="25:34" ht="18.75" x14ac:dyDescent="0.3">
      <c r="Y27" s="98" t="s">
        <v>8</v>
      </c>
      <c r="Z27" s="114" t="s">
        <v>217</v>
      </c>
      <c r="AA27" s="114">
        <v>0.75609999999999999</v>
      </c>
    </row>
    <row r="28" spans="25:34" ht="18.75" x14ac:dyDescent="0.3">
      <c r="Y28" s="98" t="s">
        <v>11</v>
      </c>
      <c r="Z28" s="114" t="s">
        <v>218</v>
      </c>
      <c r="AA28" s="147">
        <v>0.90390000000000004</v>
      </c>
    </row>
    <row r="29" spans="25:34" ht="18.75" x14ac:dyDescent="0.3">
      <c r="Y29" s="98" t="s">
        <v>10</v>
      </c>
      <c r="Z29" s="114" t="s">
        <v>219</v>
      </c>
      <c r="AA29" s="114">
        <v>0.76049999999999995</v>
      </c>
    </row>
    <row r="39" spans="25:27" ht="18.75" x14ac:dyDescent="0.3">
      <c r="Y39" s="140"/>
      <c r="Z39" s="144" t="s">
        <v>87</v>
      </c>
      <c r="AA39" s="145" t="s">
        <v>88</v>
      </c>
    </row>
    <row r="40" spans="25:27" ht="18.75" x14ac:dyDescent="0.3">
      <c r="Y40" s="99" t="s">
        <v>15</v>
      </c>
      <c r="Z40" s="115" t="s">
        <v>220</v>
      </c>
      <c r="AA40" s="105">
        <v>0.3821</v>
      </c>
    </row>
    <row r="41" spans="25:27" ht="18.75" x14ac:dyDescent="0.3">
      <c r="Y41" s="99" t="s">
        <v>16</v>
      </c>
      <c r="Z41" s="115" t="s">
        <v>221</v>
      </c>
      <c r="AA41" s="105">
        <v>0.36480000000000001</v>
      </c>
    </row>
    <row r="42" spans="25:27" ht="18.75" x14ac:dyDescent="0.3">
      <c r="Y42" s="99" t="s">
        <v>17</v>
      </c>
      <c r="Z42" s="115" t="s">
        <v>222</v>
      </c>
      <c r="AA42" s="105">
        <v>0.24429999999999999</v>
      </c>
    </row>
    <row r="43" spans="25:27" ht="18.75" x14ac:dyDescent="0.3">
      <c r="Y43" s="99" t="s">
        <v>18</v>
      </c>
      <c r="Z43" s="115" t="s">
        <v>223</v>
      </c>
      <c r="AA43" s="105">
        <v>0.40389999999999998</v>
      </c>
    </row>
    <row r="44" spans="25:27" ht="18.75" x14ac:dyDescent="0.3">
      <c r="Y44" s="99" t="s">
        <v>19</v>
      </c>
      <c r="Z44" s="115" t="s">
        <v>224</v>
      </c>
      <c r="AA44" s="105">
        <v>0.1153</v>
      </c>
    </row>
    <row r="45" spans="25:27" ht="18.75" x14ac:dyDescent="0.3">
      <c r="Y45" s="99" t="s">
        <v>20</v>
      </c>
      <c r="Z45" s="115" t="s">
        <v>225</v>
      </c>
      <c r="AA45" s="105">
        <v>0.3926</v>
      </c>
    </row>
    <row r="46" spans="25:27" ht="18.75" x14ac:dyDescent="0.3">
      <c r="Y46" s="99" t="s">
        <v>21</v>
      </c>
      <c r="Z46" s="115" t="s">
        <v>226</v>
      </c>
      <c r="AA46" s="105">
        <v>3.78E-2</v>
      </c>
    </row>
  </sheetData>
  <conditionalFormatting sqref="Z10:AH18">
    <cfRule type="colorScale" priority="5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7413E-4361-4DC6-8603-7EA5024E4A14}">
  <sheetPr codeName="Sheet38"/>
  <dimension ref="Y10:AJ60"/>
  <sheetViews>
    <sheetView showGridLines="0" showRowColHeaders="0" zoomScale="85" zoomScaleNormal="85" workbookViewId="0">
      <selection activeCell="AK69" sqref="AK69"/>
    </sheetView>
  </sheetViews>
  <sheetFormatPr defaultColWidth="9.140625" defaultRowHeight="15" x14ac:dyDescent="0.25"/>
  <cols>
    <col min="1" max="25" width="9.140625" style="39"/>
    <col min="26" max="26" width="26.85546875" style="39" bestFit="1" customWidth="1"/>
    <col min="27" max="27" width="18.28515625" style="39" bestFit="1" customWidth="1"/>
    <col min="28" max="33" width="12.5703125" style="39" bestFit="1" customWidth="1"/>
    <col min="34" max="16384" width="9.140625" style="39"/>
  </cols>
  <sheetData>
    <row r="10" spans="26:36" ht="18.75" x14ac:dyDescent="0.3">
      <c r="Z10" s="113" t="s">
        <v>75</v>
      </c>
      <c r="AA10" s="113" t="s">
        <v>4</v>
      </c>
      <c r="AB10" s="113"/>
      <c r="AC10" s="113"/>
      <c r="AD10" s="113"/>
      <c r="AE10" s="113"/>
      <c r="AF10" s="113"/>
      <c r="AG10" s="113"/>
    </row>
    <row r="11" spans="26:36" ht="18.75" x14ac:dyDescent="0.3">
      <c r="Z11" s="108" t="s">
        <v>5</v>
      </c>
      <c r="AA11" s="108" t="s">
        <v>12</v>
      </c>
      <c r="AB11" s="108" t="s">
        <v>7</v>
      </c>
      <c r="AC11" s="108" t="s">
        <v>6</v>
      </c>
      <c r="AD11" s="108" t="s">
        <v>9</v>
      </c>
      <c r="AE11" s="108" t="s">
        <v>8</v>
      </c>
      <c r="AF11" s="108" t="s">
        <v>11</v>
      </c>
      <c r="AG11" s="108" t="s">
        <v>10</v>
      </c>
    </row>
    <row r="12" spans="26:36" ht="18.75" x14ac:dyDescent="0.3">
      <c r="Z12" s="100" t="s">
        <v>15</v>
      </c>
      <c r="AA12" s="129">
        <v>2594.2021106568454</v>
      </c>
      <c r="AB12" s="129">
        <v>1836.7257901740661</v>
      </c>
      <c r="AC12" s="129">
        <v>1604.2823794574579</v>
      </c>
      <c r="AD12" s="129">
        <v>1285.1737451211175</v>
      </c>
      <c r="AE12" s="129">
        <v>1267.8985766566184</v>
      </c>
      <c r="AF12" s="129">
        <v>1068.4013803922148</v>
      </c>
      <c r="AG12" s="129">
        <v>1102.9411764705881</v>
      </c>
    </row>
    <row r="13" spans="26:36" ht="18.75" x14ac:dyDescent="0.3">
      <c r="Z13" s="100" t="s">
        <v>16</v>
      </c>
      <c r="AA13" s="129">
        <v>2046.2348615746637</v>
      </c>
      <c r="AB13" s="129">
        <v>1983.3333333333333</v>
      </c>
      <c r="AC13" s="129">
        <v>1332.070474665742</v>
      </c>
      <c r="AD13" s="129">
        <v>1227.319289583111</v>
      </c>
      <c r="AE13" s="129">
        <v>1170.5000020176049</v>
      </c>
      <c r="AF13" s="129">
        <v>1025.3900153484562</v>
      </c>
      <c r="AG13" s="129">
        <v>1014.5985401459853</v>
      </c>
      <c r="AJ13" s="101"/>
    </row>
    <row r="14" spans="26:36" ht="18.75" x14ac:dyDescent="0.3">
      <c r="Z14" s="100" t="s">
        <v>17</v>
      </c>
      <c r="AA14" s="129">
        <v>1864.3086186955945</v>
      </c>
      <c r="AB14" s="129">
        <v>1369.9504132231405</v>
      </c>
      <c r="AC14" s="129">
        <v>1273.94889681328</v>
      </c>
      <c r="AD14" s="129">
        <v>1181.4774772687913</v>
      </c>
      <c r="AE14" s="129">
        <v>1123.0476368430145</v>
      </c>
      <c r="AF14" s="129">
        <v>1066.6546243453697</v>
      </c>
      <c r="AG14" s="129">
        <v>965.71406515362048</v>
      </c>
    </row>
    <row r="15" spans="26:36" ht="18.75" x14ac:dyDescent="0.3">
      <c r="Z15" s="100" t="s">
        <v>18</v>
      </c>
      <c r="AA15" s="129">
        <v>1635.8940411227725</v>
      </c>
      <c r="AB15" s="129">
        <v>1314.2375612896906</v>
      </c>
      <c r="AC15" s="129">
        <v>1173.9447711353405</v>
      </c>
      <c r="AD15" s="129">
        <v>1120.3261779379823</v>
      </c>
      <c r="AE15" s="129">
        <v>1088.7576162365208</v>
      </c>
      <c r="AF15" s="129">
        <v>1069.2402880799405</v>
      </c>
      <c r="AG15" s="129"/>
    </row>
    <row r="16" spans="26:36" ht="18.75" x14ac:dyDescent="0.3">
      <c r="Z16" s="100" t="s">
        <v>19</v>
      </c>
      <c r="AA16" s="129">
        <v>1374.8387534795302</v>
      </c>
      <c r="AB16" s="129">
        <v>1167.711785667826</v>
      </c>
      <c r="AC16" s="129">
        <v>1117.5696246912726</v>
      </c>
      <c r="AD16" s="129">
        <v>1039.0095038131992</v>
      </c>
      <c r="AE16" s="129">
        <v>1026.8621093471606</v>
      </c>
      <c r="AF16" s="129">
        <v>1027.9751684898315</v>
      </c>
      <c r="AG16" s="129">
        <v>904.76336407710562</v>
      </c>
    </row>
    <row r="17" spans="25:33" ht="18.75" x14ac:dyDescent="0.3">
      <c r="Z17" s="100" t="s">
        <v>20</v>
      </c>
      <c r="AA17" s="129"/>
      <c r="AB17" s="129">
        <v>1000</v>
      </c>
      <c r="AC17" s="129">
        <v>1035.2054380023385</v>
      </c>
      <c r="AD17" s="129">
        <v>1001.3377523664656</v>
      </c>
      <c r="AE17" s="129">
        <v>1051.4827201783726</v>
      </c>
      <c r="AF17" s="129">
        <v>887.19092534781805</v>
      </c>
      <c r="AG17" s="129"/>
    </row>
    <row r="18" spans="25:33" ht="18.75" x14ac:dyDescent="0.3">
      <c r="Z18" s="100" t="s">
        <v>21</v>
      </c>
      <c r="AA18" s="129"/>
      <c r="AB18" s="129"/>
      <c r="AC18" s="129">
        <v>796.11650485436894</v>
      </c>
      <c r="AD18" s="129">
        <v>1067.5161812297736</v>
      </c>
      <c r="AE18" s="129">
        <v>1044.8366013071895</v>
      </c>
      <c r="AF18" s="129">
        <v>1180</v>
      </c>
      <c r="AG18" s="129"/>
    </row>
    <row r="19" spans="25:33" x14ac:dyDescent="0.25">
      <c r="Z19" s="111"/>
      <c r="AA19" s="111"/>
      <c r="AB19" s="111"/>
      <c r="AC19" s="111"/>
      <c r="AD19" s="111"/>
      <c r="AE19" s="111"/>
      <c r="AF19" s="111"/>
      <c r="AG19" s="111"/>
    </row>
    <row r="21" spans="25:33" ht="18.75" x14ac:dyDescent="0.3">
      <c r="Y21" s="140"/>
      <c r="Z21" s="144" t="s">
        <v>87</v>
      </c>
      <c r="AA21" s="145" t="s">
        <v>88</v>
      </c>
    </row>
    <row r="22" spans="25:33" ht="18.75" x14ac:dyDescent="0.3">
      <c r="Y22" s="98" t="s">
        <v>12</v>
      </c>
      <c r="Z22" s="147"/>
      <c r="AA22" s="147"/>
    </row>
    <row r="23" spans="25:33" ht="18.75" x14ac:dyDescent="0.3">
      <c r="Y23" s="98" t="s">
        <v>7</v>
      </c>
      <c r="Z23" s="114" t="s">
        <v>228</v>
      </c>
      <c r="AA23" s="114">
        <v>0.86609999999999998</v>
      </c>
    </row>
    <row r="24" spans="25:33" ht="18.75" x14ac:dyDescent="0.3">
      <c r="Y24" s="98" t="s">
        <v>6</v>
      </c>
      <c r="Z24" s="114" t="s">
        <v>229</v>
      </c>
      <c r="AA24" s="114">
        <v>0.95599999999999996</v>
      </c>
    </row>
    <row r="25" spans="25:33" ht="18.75" x14ac:dyDescent="0.3">
      <c r="Y25" s="98" t="s">
        <v>9</v>
      </c>
      <c r="Z25" s="114" t="s">
        <v>230</v>
      </c>
      <c r="AA25" s="114">
        <v>0.98850000000000005</v>
      </c>
    </row>
    <row r="26" spans="25:33" ht="18.75" x14ac:dyDescent="0.3">
      <c r="Y26" s="98" t="s">
        <v>8</v>
      </c>
      <c r="Z26" s="114" t="s">
        <v>231</v>
      </c>
      <c r="AA26" s="114">
        <v>8.0999999999999996E-3</v>
      </c>
    </row>
    <row r="27" spans="25:33" ht="18.75" x14ac:dyDescent="0.3">
      <c r="Y27" s="98" t="s">
        <v>11</v>
      </c>
      <c r="Z27" s="114" t="s">
        <v>232</v>
      </c>
      <c r="AA27" s="147">
        <v>2.5000000000000001E-3</v>
      </c>
    </row>
    <row r="28" spans="25:33" ht="18.75" x14ac:dyDescent="0.3">
      <c r="Y28" s="98" t="s">
        <v>10</v>
      </c>
      <c r="Z28" s="114" t="s">
        <v>233</v>
      </c>
      <c r="AA28" s="114">
        <v>0.66920000000000002</v>
      </c>
    </row>
    <row r="35" spans="25:30" x14ac:dyDescent="0.25">
      <c r="AD35" s="39" t="s">
        <v>227</v>
      </c>
    </row>
    <row r="38" spans="25:30" ht="18.75" x14ac:dyDescent="0.3">
      <c r="Y38" s="140"/>
      <c r="Z38" s="144" t="s">
        <v>87</v>
      </c>
      <c r="AA38" s="145" t="s">
        <v>88</v>
      </c>
    </row>
    <row r="39" spans="25:30" ht="18.75" x14ac:dyDescent="0.3">
      <c r="Y39" s="99" t="s">
        <v>15</v>
      </c>
      <c r="Z39" s="115" t="s">
        <v>234</v>
      </c>
      <c r="AA39" s="105">
        <v>0.75260000000000005</v>
      </c>
    </row>
    <row r="40" spans="25:30" ht="18.75" x14ac:dyDescent="0.3">
      <c r="Y40" s="99" t="s">
        <v>16</v>
      </c>
      <c r="Z40" s="115" t="s">
        <v>235</v>
      </c>
      <c r="AA40" s="105">
        <v>0.80969999999999998</v>
      </c>
    </row>
    <row r="41" spans="25:30" ht="18.75" x14ac:dyDescent="0.3">
      <c r="Y41" s="99" t="s">
        <v>17</v>
      </c>
      <c r="Z41" s="115" t="s">
        <v>236</v>
      </c>
      <c r="AA41" s="105">
        <v>0.99490000000000001</v>
      </c>
    </row>
    <row r="42" spans="25:30" ht="18.75" x14ac:dyDescent="0.3">
      <c r="Y42" s="99" t="s">
        <v>18</v>
      </c>
      <c r="Z42" s="115" t="s">
        <v>237</v>
      </c>
      <c r="AA42" s="105">
        <v>0.95389999999999997</v>
      </c>
    </row>
    <row r="43" spans="25:30" ht="18.75" x14ac:dyDescent="0.3">
      <c r="Y43" s="99" t="s">
        <v>19</v>
      </c>
      <c r="Z43" s="115" t="s">
        <v>238</v>
      </c>
      <c r="AA43" s="105">
        <v>4.5999999999999999E-3</v>
      </c>
    </row>
    <row r="44" spans="25:30" ht="18.75" x14ac:dyDescent="0.3">
      <c r="Y44" s="99" t="s">
        <v>20</v>
      </c>
      <c r="Z44" s="115" t="s">
        <v>239</v>
      </c>
      <c r="AA44" s="105">
        <v>0.91490000000000005</v>
      </c>
    </row>
    <row r="45" spans="25:30" ht="18.75" x14ac:dyDescent="0.3">
      <c r="Y45" s="99" t="s">
        <v>21</v>
      </c>
      <c r="Z45" s="115" t="s">
        <v>240</v>
      </c>
      <c r="AA45" s="105">
        <v>0.9506</v>
      </c>
    </row>
    <row r="60" spans="26:26" x14ac:dyDescent="0.25">
      <c r="Z60" s="39" t="s">
        <v>227</v>
      </c>
    </row>
  </sheetData>
  <conditionalFormatting sqref="Z10:AG18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3FCBE-6A22-40EB-8657-6FCAD504B9FB}">
  <sheetPr codeName="Sheet39"/>
  <dimension ref="Y10:AG45"/>
  <sheetViews>
    <sheetView showGridLines="0" showRowColHeaders="0" zoomScale="39" zoomScaleNormal="85" workbookViewId="0"/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33" width="12.5703125" style="39" bestFit="1" customWidth="1"/>
    <col min="34" max="16384" width="9.140625" style="39"/>
  </cols>
  <sheetData>
    <row r="10" spans="26:33" ht="18.75" x14ac:dyDescent="0.3">
      <c r="Z10" s="108" t="s">
        <v>70</v>
      </c>
      <c r="AA10" s="108" t="s">
        <v>32</v>
      </c>
      <c r="AB10" s="108"/>
      <c r="AC10" s="108"/>
      <c r="AD10" s="108"/>
      <c r="AE10" s="108"/>
      <c r="AF10" s="108"/>
      <c r="AG10" s="108"/>
    </row>
    <row r="11" spans="26:33" ht="18.75" x14ac:dyDescent="0.3">
      <c r="Z11" s="108" t="s">
        <v>31</v>
      </c>
      <c r="AA11" s="108" t="s">
        <v>12</v>
      </c>
      <c r="AB11" s="108" t="s">
        <v>7</v>
      </c>
      <c r="AC11" s="108" t="s">
        <v>6</v>
      </c>
      <c r="AD11" s="108" t="s">
        <v>9</v>
      </c>
      <c r="AE11" s="108" t="s">
        <v>8</v>
      </c>
      <c r="AF11" s="108" t="s">
        <v>11</v>
      </c>
      <c r="AG11" s="108" t="s">
        <v>10</v>
      </c>
    </row>
    <row r="12" spans="26:33" ht="18.75" x14ac:dyDescent="0.3">
      <c r="Z12" s="100" t="s">
        <v>15</v>
      </c>
      <c r="AA12" s="129">
        <v>3293.3333333333335</v>
      </c>
      <c r="AB12" s="129">
        <v>1948.2093663911844</v>
      </c>
      <c r="AC12" s="129">
        <v>1473.1138119134459</v>
      </c>
      <c r="AD12" s="129">
        <v>1207.534183663138</v>
      </c>
      <c r="AE12" s="129">
        <v>1220.1061079714134</v>
      </c>
      <c r="AF12" s="129">
        <v>1133.6353490087445</v>
      </c>
      <c r="AG12" s="129">
        <v>1012.4058322446837</v>
      </c>
    </row>
    <row r="13" spans="26:33" ht="18.75" x14ac:dyDescent="0.3">
      <c r="Z13" s="100" t="s">
        <v>16</v>
      </c>
      <c r="AA13" s="130"/>
      <c r="AB13" s="129">
        <v>1743.9716312056739</v>
      </c>
      <c r="AC13" s="129">
        <v>1274.1969580374514</v>
      </c>
      <c r="AD13" s="129">
        <v>1204.4487615319081</v>
      </c>
      <c r="AE13" s="129">
        <v>1172.0134543866091</v>
      </c>
      <c r="AF13" s="129">
        <v>1072.1042221302494</v>
      </c>
      <c r="AG13" s="129">
        <v>1048.4284176274075</v>
      </c>
    </row>
    <row r="14" spans="26:33" ht="18.75" x14ac:dyDescent="0.3">
      <c r="Z14" s="100" t="s">
        <v>17</v>
      </c>
      <c r="AA14" s="130"/>
      <c r="AB14" s="129">
        <v>1584.7798889670812</v>
      </c>
      <c r="AC14" s="129">
        <v>1263.3258759229454</v>
      </c>
      <c r="AD14" s="129">
        <v>1173.5762506613496</v>
      </c>
      <c r="AE14" s="129">
        <v>1122.5245143509694</v>
      </c>
      <c r="AF14" s="129">
        <v>1033.157651369419</v>
      </c>
      <c r="AG14" s="129">
        <v>1091.549295774648</v>
      </c>
    </row>
    <row r="15" spans="26:33" ht="18.75" x14ac:dyDescent="0.3">
      <c r="Z15" s="100" t="s">
        <v>18</v>
      </c>
      <c r="AA15" s="130"/>
      <c r="AB15" s="129">
        <v>1375</v>
      </c>
      <c r="AC15" s="129">
        <v>1213.7925413280279</v>
      </c>
      <c r="AD15" s="129">
        <v>1117.0242672616994</v>
      </c>
      <c r="AE15" s="129">
        <v>1100.0209003774698</v>
      </c>
      <c r="AF15" s="129">
        <v>1023.9772869613939</v>
      </c>
      <c r="AG15" s="129">
        <v>1042.8571428571429</v>
      </c>
    </row>
    <row r="16" spans="26:33" ht="18.75" x14ac:dyDescent="0.3">
      <c r="Z16" s="100" t="s">
        <v>19</v>
      </c>
      <c r="AA16" s="130"/>
      <c r="AB16" s="129">
        <v>1178.2561977127943</v>
      </c>
      <c r="AC16" s="129">
        <v>1109.0610409389274</v>
      </c>
      <c r="AD16" s="129">
        <v>1079.2972646911551</v>
      </c>
      <c r="AE16" s="129">
        <v>1022.2967202317158</v>
      </c>
      <c r="AF16" s="129">
        <v>1079.2835154019979</v>
      </c>
      <c r="AG16" s="129"/>
    </row>
    <row r="17" spans="25:33" ht="18.75" x14ac:dyDescent="0.3">
      <c r="Z17" s="100" t="s">
        <v>20</v>
      </c>
      <c r="AA17" s="130"/>
      <c r="AB17" s="130"/>
      <c r="AC17" s="129">
        <v>980.8397506417308</v>
      </c>
      <c r="AD17" s="129">
        <v>965.80191852785924</v>
      </c>
      <c r="AE17" s="129"/>
      <c r="AF17" s="129"/>
      <c r="AG17" s="129"/>
    </row>
    <row r="18" spans="25:33" ht="18.75" x14ac:dyDescent="0.3">
      <c r="Z18" s="100" t="s">
        <v>21</v>
      </c>
      <c r="AA18" s="130"/>
      <c r="AB18" s="129"/>
      <c r="AC18" s="130"/>
      <c r="AD18" s="129">
        <v>1320</v>
      </c>
      <c r="AE18" s="129">
        <v>1200</v>
      </c>
      <c r="AF18" s="129">
        <v>1186.6666666666667</v>
      </c>
      <c r="AG18" s="129"/>
    </row>
    <row r="21" spans="25:33" ht="18.75" x14ac:dyDescent="0.3">
      <c r="Y21" s="140"/>
      <c r="Z21" s="144" t="s">
        <v>87</v>
      </c>
      <c r="AA21" s="145" t="s">
        <v>88</v>
      </c>
    </row>
    <row r="22" spans="25:33" ht="18.75" x14ac:dyDescent="0.3">
      <c r="Y22" s="98" t="s">
        <v>12</v>
      </c>
      <c r="Z22" s="147"/>
      <c r="AA22" s="147"/>
    </row>
    <row r="23" spans="25:33" ht="18.75" x14ac:dyDescent="0.3">
      <c r="Y23" s="98" t="s">
        <v>7</v>
      </c>
      <c r="Z23" s="114" t="s">
        <v>228</v>
      </c>
      <c r="AA23" s="114">
        <v>0.86609999999999998</v>
      </c>
    </row>
    <row r="24" spans="25:33" ht="18.75" x14ac:dyDescent="0.3">
      <c r="Y24" s="98" t="s">
        <v>6</v>
      </c>
      <c r="Z24" s="114" t="s">
        <v>229</v>
      </c>
      <c r="AA24" s="114">
        <v>0.95599999999999996</v>
      </c>
    </row>
    <row r="25" spans="25:33" ht="18.75" x14ac:dyDescent="0.3">
      <c r="Y25" s="98" t="s">
        <v>9</v>
      </c>
      <c r="Z25" s="114" t="s">
        <v>230</v>
      </c>
      <c r="AA25" s="114">
        <v>0.98850000000000005</v>
      </c>
      <c r="AC25" s="100"/>
    </row>
    <row r="26" spans="25:33" ht="18.75" x14ac:dyDescent="0.3">
      <c r="Y26" s="98" t="s">
        <v>8</v>
      </c>
      <c r="Z26" s="114" t="s">
        <v>231</v>
      </c>
      <c r="AA26" s="114">
        <v>8.0999999999999996E-3</v>
      </c>
      <c r="AC26" s="100"/>
    </row>
    <row r="27" spans="25:33" ht="18.75" x14ac:dyDescent="0.3">
      <c r="Y27" s="98" t="s">
        <v>11</v>
      </c>
      <c r="Z27" s="114" t="s">
        <v>232</v>
      </c>
      <c r="AA27" s="147">
        <v>2.5000000000000001E-3</v>
      </c>
    </row>
    <row r="28" spans="25:33" ht="18.75" x14ac:dyDescent="0.3">
      <c r="Y28" s="98" t="s">
        <v>10</v>
      </c>
      <c r="Z28" s="114" t="s">
        <v>233</v>
      </c>
      <c r="AA28" s="114">
        <v>0.66920000000000002</v>
      </c>
    </row>
    <row r="38" spans="25:27" ht="18.75" x14ac:dyDescent="0.3">
      <c r="Y38" s="140"/>
      <c r="Z38" s="144" t="s">
        <v>87</v>
      </c>
      <c r="AA38" s="145" t="s">
        <v>88</v>
      </c>
    </row>
    <row r="39" spans="25:27" ht="18.75" x14ac:dyDescent="0.3">
      <c r="Y39" s="99" t="s">
        <v>15</v>
      </c>
      <c r="Z39" s="115" t="s">
        <v>241</v>
      </c>
      <c r="AA39" s="105">
        <v>0.54290000000000005</v>
      </c>
    </row>
    <row r="40" spans="25:27" ht="18.75" x14ac:dyDescent="0.3">
      <c r="Y40" s="99" t="s">
        <v>16</v>
      </c>
      <c r="Z40" s="115" t="s">
        <v>242</v>
      </c>
      <c r="AA40" s="105">
        <v>0.22070000000000001</v>
      </c>
    </row>
    <row r="41" spans="25:27" ht="18.75" x14ac:dyDescent="0.3">
      <c r="Y41" s="99" t="s">
        <v>17</v>
      </c>
      <c r="Z41" s="115" t="s">
        <v>243</v>
      </c>
      <c r="AA41" s="105">
        <v>0.31059999999999999</v>
      </c>
    </row>
    <row r="42" spans="25:27" ht="18.75" x14ac:dyDescent="0.3">
      <c r="Y42" s="99" t="s">
        <v>18</v>
      </c>
      <c r="Z42" s="115" t="s">
        <v>244</v>
      </c>
      <c r="AA42" s="105">
        <v>0.36580000000000001</v>
      </c>
    </row>
    <row r="43" spans="25:27" ht="18.75" x14ac:dyDescent="0.3">
      <c r="Y43" s="99" t="s">
        <v>19</v>
      </c>
      <c r="Z43" s="115" t="s">
        <v>245</v>
      </c>
      <c r="AA43" s="105">
        <v>0.1948</v>
      </c>
    </row>
    <row r="44" spans="25:27" ht="18.75" x14ac:dyDescent="0.3">
      <c r="Y44" s="99" t="s">
        <v>20</v>
      </c>
      <c r="Z44" s="115" t="s">
        <v>246</v>
      </c>
      <c r="AA44" s="105">
        <v>1</v>
      </c>
    </row>
    <row r="45" spans="25:27" ht="18.75" x14ac:dyDescent="0.3">
      <c r="Y45" s="99" t="s">
        <v>21</v>
      </c>
      <c r="Z45" s="115" t="s">
        <v>247</v>
      </c>
      <c r="AA45" s="105">
        <v>0.66759999999999997</v>
      </c>
    </row>
  </sheetData>
  <conditionalFormatting sqref="Z10:AG10 Z11:Z18 AC11:AC17 AD11:AG18 AC25:AC26 AB18 AB11:AB16 AA11:AA12">
    <cfRule type="colorScale" priority="9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E776E-0D57-4244-A7C0-0FFDC6E349A6}">
  <sheetPr codeName="Sheet40"/>
  <dimension ref="Y10:AG45"/>
  <sheetViews>
    <sheetView showGridLines="0" showRowColHeaders="0" zoomScale="85" zoomScaleNormal="85" workbookViewId="0">
      <selection activeCell="AJ75" sqref="AJ75"/>
    </sheetView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27" width="18.28515625" style="39" bestFit="1" customWidth="1"/>
    <col min="28" max="28" width="12.5703125" style="39" bestFit="1" customWidth="1"/>
    <col min="29" max="32" width="13.85546875" style="39" bestFit="1" customWidth="1"/>
    <col min="33" max="33" width="12.5703125" style="39" bestFit="1" customWidth="1"/>
    <col min="34" max="16384" width="9.140625" style="39"/>
  </cols>
  <sheetData>
    <row r="10" spans="26:33" ht="18.75" x14ac:dyDescent="0.3">
      <c r="Z10" s="106" t="s">
        <v>3</v>
      </c>
      <c r="AA10" s="106" t="s">
        <v>4</v>
      </c>
      <c r="AB10" s="106"/>
      <c r="AC10" s="106"/>
      <c r="AD10" s="106"/>
      <c r="AE10" s="106"/>
      <c r="AF10" s="106"/>
      <c r="AG10" s="106"/>
    </row>
    <row r="11" spans="26:33" ht="18.75" x14ac:dyDescent="0.3">
      <c r="Z11" s="108" t="s">
        <v>5</v>
      </c>
      <c r="AA11" s="108" t="s">
        <v>12</v>
      </c>
      <c r="AB11" s="108" t="s">
        <v>7</v>
      </c>
      <c r="AC11" s="108" t="s">
        <v>6</v>
      </c>
      <c r="AD11" s="108" t="s">
        <v>9</v>
      </c>
      <c r="AE11" s="108" t="s">
        <v>8</v>
      </c>
      <c r="AF11" s="108" t="s">
        <v>11</v>
      </c>
      <c r="AG11" s="108" t="s">
        <v>10</v>
      </c>
    </row>
    <row r="12" spans="26:33" ht="18.75" x14ac:dyDescent="0.3">
      <c r="Z12" s="100" t="s">
        <v>15</v>
      </c>
      <c r="AA12" s="129">
        <v>3073.3333333333335</v>
      </c>
      <c r="AB12" s="129">
        <v>2172.121212121212</v>
      </c>
      <c r="AC12" s="129">
        <v>1733.3333333333333</v>
      </c>
      <c r="AD12" s="129">
        <v>1312.484944344375</v>
      </c>
      <c r="AE12" s="129">
        <v>1270.4865603146079</v>
      </c>
      <c r="AF12" s="129">
        <v>1153.4836749490889</v>
      </c>
      <c r="AG12" s="129">
        <v>965.22415278600465</v>
      </c>
    </row>
    <row r="13" spans="26:33" ht="18.75" x14ac:dyDescent="0.3">
      <c r="Z13" s="100" t="s">
        <v>16</v>
      </c>
      <c r="AA13" s="129"/>
      <c r="AB13" s="129">
        <v>1785.960591133005</v>
      </c>
      <c r="AC13" s="129">
        <v>1180.3054047855669</v>
      </c>
      <c r="AD13" s="129">
        <v>1221.0019388630108</v>
      </c>
      <c r="AE13" s="129">
        <v>1189.0120455648553</v>
      </c>
      <c r="AF13" s="129">
        <v>1003.2195934582002</v>
      </c>
      <c r="AG13" s="129">
        <v>1331.6582407299261</v>
      </c>
    </row>
    <row r="14" spans="26:33" ht="18.75" x14ac:dyDescent="0.3">
      <c r="Z14" s="100" t="s">
        <v>17</v>
      </c>
      <c r="AA14" s="129"/>
      <c r="AB14" s="129">
        <v>1663.049645390071</v>
      </c>
      <c r="AC14" s="129">
        <v>1272.2162837644789</v>
      </c>
      <c r="AD14" s="129">
        <v>1193.9201459461747</v>
      </c>
      <c r="AE14" s="129">
        <v>1100.9958636671365</v>
      </c>
      <c r="AF14" s="129">
        <v>1024.2430809836162</v>
      </c>
      <c r="AG14" s="129">
        <v>844.11217138510108</v>
      </c>
    </row>
    <row r="15" spans="26:33" ht="18.75" x14ac:dyDescent="0.3">
      <c r="Z15" s="100" t="s">
        <v>18</v>
      </c>
      <c r="AA15" s="129"/>
      <c r="AB15" s="129">
        <v>1360.7139444983391</v>
      </c>
      <c r="AC15" s="129">
        <v>1167.0358164455649</v>
      </c>
      <c r="AD15" s="129">
        <v>1110.5149023922784</v>
      </c>
      <c r="AE15" s="129">
        <v>1137.8355099567623</v>
      </c>
      <c r="AF15" s="129">
        <v>1104.4843536111027</v>
      </c>
      <c r="AG15" s="129">
        <v>859.06578382895577</v>
      </c>
    </row>
    <row r="16" spans="26:33" ht="18.75" x14ac:dyDescent="0.3">
      <c r="Z16" s="100" t="s">
        <v>19</v>
      </c>
      <c r="AA16" s="129"/>
      <c r="AB16" s="129">
        <v>1107.8431372549019</v>
      </c>
      <c r="AC16" s="129">
        <v>1087.9086999228368</v>
      </c>
      <c r="AD16" s="129">
        <v>1079.797460822529</v>
      </c>
      <c r="AE16" s="129">
        <v>987.33415628051011</v>
      </c>
      <c r="AF16" s="129">
        <v>1152.3623358756402</v>
      </c>
      <c r="AG16" s="129">
        <v>890.58048016787302</v>
      </c>
    </row>
    <row r="17" spans="25:33" ht="18.75" x14ac:dyDescent="0.3">
      <c r="Z17" s="100" t="s">
        <v>20</v>
      </c>
      <c r="AA17" s="129"/>
      <c r="AB17" s="129">
        <v>999.99999999999989</v>
      </c>
      <c r="AC17" s="129">
        <v>976.14890043124137</v>
      </c>
      <c r="AD17" s="129">
        <v>950.32153638967714</v>
      </c>
      <c r="AE17" s="129">
        <v>950.04499560283352</v>
      </c>
      <c r="AF17" s="129">
        <v>853.10824018273888</v>
      </c>
      <c r="AG17" s="129">
        <v>1011.9658119658119</v>
      </c>
    </row>
    <row r="18" spans="25:33" ht="18.75" x14ac:dyDescent="0.3">
      <c r="Z18" s="100" t="s">
        <v>21</v>
      </c>
      <c r="AA18" s="129"/>
      <c r="AB18" s="129">
        <v>881.18811881188117</v>
      </c>
      <c r="AC18" s="129"/>
      <c r="AD18" s="129">
        <v>1054.9772346034031</v>
      </c>
      <c r="AE18" s="129">
        <v>918.97058823529414</v>
      </c>
      <c r="AF18" s="129">
        <v>862.74509803921569</v>
      </c>
      <c r="AG18" s="129"/>
    </row>
    <row r="21" spans="25:33" ht="18.75" x14ac:dyDescent="0.3">
      <c r="Y21" s="140"/>
      <c r="Z21" s="144" t="s">
        <v>87</v>
      </c>
      <c r="AA21" s="145" t="s">
        <v>88</v>
      </c>
    </row>
    <row r="22" spans="25:33" ht="18.75" x14ac:dyDescent="0.3">
      <c r="Y22" s="98" t="s">
        <v>12</v>
      </c>
      <c r="Z22" s="147"/>
      <c r="AA22" s="147"/>
    </row>
    <row r="23" spans="25:33" ht="18.75" x14ac:dyDescent="0.3">
      <c r="Y23" s="98" t="s">
        <v>7</v>
      </c>
      <c r="Z23" s="114" t="s">
        <v>248</v>
      </c>
      <c r="AA23" s="114">
        <v>0.96940000000000004</v>
      </c>
    </row>
    <row r="24" spans="25:33" ht="18.75" x14ac:dyDescent="0.3">
      <c r="Y24" s="98" t="s">
        <v>6</v>
      </c>
      <c r="Z24" s="114" t="s">
        <v>249</v>
      </c>
      <c r="AA24" s="114">
        <v>0.71740000000000004</v>
      </c>
    </row>
    <row r="25" spans="25:33" ht="18.75" x14ac:dyDescent="0.3">
      <c r="Y25" s="98" t="s">
        <v>9</v>
      </c>
      <c r="Z25" s="114" t="s">
        <v>250</v>
      </c>
      <c r="AA25" s="114">
        <v>0.84240000000000004</v>
      </c>
    </row>
    <row r="26" spans="25:33" ht="18.75" x14ac:dyDescent="0.3">
      <c r="Y26" s="98" t="s">
        <v>8</v>
      </c>
      <c r="Z26" s="114" t="s">
        <v>251</v>
      </c>
      <c r="AA26" s="114">
        <v>0.93640000000000001</v>
      </c>
    </row>
    <row r="27" spans="25:33" ht="18.75" x14ac:dyDescent="0.3">
      <c r="Y27" s="98" t="s">
        <v>11</v>
      </c>
      <c r="Z27" s="114" t="s">
        <v>252</v>
      </c>
      <c r="AA27" s="147">
        <v>0.40860000000000002</v>
      </c>
    </row>
    <row r="28" spans="25:33" ht="18.75" x14ac:dyDescent="0.3">
      <c r="Y28" s="98" t="s">
        <v>10</v>
      </c>
      <c r="Z28" s="114" t="s">
        <v>253</v>
      </c>
      <c r="AA28" s="114">
        <v>9.9400000000000002E-2</v>
      </c>
    </row>
    <row r="38" spans="25:27" ht="18.75" x14ac:dyDescent="0.3">
      <c r="Y38" s="140"/>
      <c r="Z38" s="144" t="s">
        <v>87</v>
      </c>
      <c r="AA38" s="145" t="s">
        <v>88</v>
      </c>
    </row>
    <row r="39" spans="25:27" ht="18.75" x14ac:dyDescent="0.3">
      <c r="Y39" s="99" t="s">
        <v>15</v>
      </c>
      <c r="Z39" s="115" t="s">
        <v>254</v>
      </c>
      <c r="AA39" s="105">
        <v>0.8488</v>
      </c>
    </row>
    <row r="40" spans="25:27" ht="18.75" x14ac:dyDescent="0.3">
      <c r="Y40" s="99" t="s">
        <v>16</v>
      </c>
      <c r="Z40" s="115" t="s">
        <v>255</v>
      </c>
      <c r="AA40" s="105">
        <v>0.32169999999999999</v>
      </c>
    </row>
    <row r="41" spans="25:27" ht="18.75" x14ac:dyDescent="0.3">
      <c r="Y41" s="99" t="s">
        <v>17</v>
      </c>
      <c r="Z41" s="115" t="s">
        <v>256</v>
      </c>
      <c r="AA41" s="105">
        <v>0.90169999999999995</v>
      </c>
    </row>
    <row r="42" spans="25:27" ht="18.75" x14ac:dyDescent="0.3">
      <c r="Y42" s="99" t="s">
        <v>18</v>
      </c>
      <c r="Z42" s="115" t="s">
        <v>257</v>
      </c>
      <c r="AA42" s="105">
        <v>0.78969999999999996</v>
      </c>
    </row>
    <row r="43" spans="25:27" ht="18.75" x14ac:dyDescent="0.3">
      <c r="Y43" s="99" t="s">
        <v>19</v>
      </c>
      <c r="Z43" s="115" t="s">
        <v>260</v>
      </c>
      <c r="AA43" s="105">
        <v>0.30499999999999999</v>
      </c>
    </row>
    <row r="44" spans="25:27" ht="18.75" x14ac:dyDescent="0.3">
      <c r="Y44" s="99" t="s">
        <v>20</v>
      </c>
      <c r="Z44" s="115" t="s">
        <v>258</v>
      </c>
      <c r="AA44" s="105">
        <v>8.4900000000000003E-2</v>
      </c>
    </row>
    <row r="45" spans="25:27" ht="18.75" x14ac:dyDescent="0.3">
      <c r="Y45" s="99" t="s">
        <v>21</v>
      </c>
      <c r="Z45" s="115" t="s">
        <v>259</v>
      </c>
      <c r="AA45" s="105">
        <v>8.0799999999999997E-2</v>
      </c>
    </row>
  </sheetData>
  <conditionalFormatting sqref="Z10:AG18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D2BD8-6B4C-4954-9354-5359C601656C}">
  <sheetPr codeName="Sheet41"/>
  <dimension ref="Y10:AI51"/>
  <sheetViews>
    <sheetView showGridLines="0" showRowColHeaders="0" zoomScale="85" zoomScaleNormal="85" workbookViewId="0"/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27" width="10" style="39" customWidth="1"/>
    <col min="28" max="33" width="10" style="39" bestFit="1" customWidth="1"/>
    <col min="34" max="16384" width="9.140625" style="39"/>
  </cols>
  <sheetData>
    <row r="10" spans="26:35" ht="18.75" x14ac:dyDescent="0.3">
      <c r="Z10" s="106" t="s">
        <v>70</v>
      </c>
      <c r="AA10" s="106" t="s">
        <v>32</v>
      </c>
      <c r="AB10" s="106"/>
      <c r="AC10" s="106"/>
      <c r="AD10" s="106"/>
      <c r="AE10" s="106"/>
      <c r="AF10" s="106"/>
      <c r="AG10" s="106"/>
    </row>
    <row r="11" spans="26:35" ht="18.75" x14ac:dyDescent="0.3">
      <c r="Z11" s="106" t="s">
        <v>31</v>
      </c>
      <c r="AA11" s="106" t="s">
        <v>12</v>
      </c>
      <c r="AB11" s="106" t="s">
        <v>7</v>
      </c>
      <c r="AC11" s="106" t="s">
        <v>6</v>
      </c>
      <c r="AD11" s="106" t="s">
        <v>9</v>
      </c>
      <c r="AE11" s="106" t="s">
        <v>8</v>
      </c>
      <c r="AF11" s="106" t="s">
        <v>11</v>
      </c>
      <c r="AG11" s="106" t="s">
        <v>10</v>
      </c>
    </row>
    <row r="12" spans="26:35" ht="18.75" x14ac:dyDescent="0.3">
      <c r="Z12" s="115" t="s">
        <v>15</v>
      </c>
      <c r="AA12" s="134">
        <v>2674.242424242424</v>
      </c>
      <c r="AB12" s="134">
        <v>2155.238095238095</v>
      </c>
      <c r="AC12" s="134">
        <v>1448.9190993201687</v>
      </c>
      <c r="AD12" s="134">
        <v>1269.8399645828499</v>
      </c>
      <c r="AE12" s="134">
        <v>1253.9533530858694</v>
      </c>
      <c r="AF12" s="134">
        <v>1037.5370246845837</v>
      </c>
      <c r="AG12" s="134">
        <v>1003.9755578121916</v>
      </c>
      <c r="AI12" s="101"/>
    </row>
    <row r="13" spans="26:35" ht="18.75" x14ac:dyDescent="0.3">
      <c r="Z13" s="115" t="s">
        <v>16</v>
      </c>
      <c r="AA13" s="134"/>
      <c r="AB13" s="134">
        <v>1878.3687943262412</v>
      </c>
      <c r="AC13" s="134">
        <v>1353.0067146139661</v>
      </c>
      <c r="AD13" s="134">
        <v>1243.8159369941966</v>
      </c>
      <c r="AE13" s="134">
        <v>1200.8495990110928</v>
      </c>
      <c r="AF13" s="134">
        <v>1011.8568490519611</v>
      </c>
      <c r="AG13" s="134">
        <v>1033.0769230769231</v>
      </c>
    </row>
    <row r="14" spans="26:35" ht="18.75" x14ac:dyDescent="0.3">
      <c r="Z14" s="115" t="s">
        <v>17</v>
      </c>
      <c r="AA14" s="134"/>
      <c r="AB14" s="134">
        <v>1498.1009960082163</v>
      </c>
      <c r="AC14" s="134">
        <v>1314.977993078501</v>
      </c>
      <c r="AD14" s="134">
        <v>1225.460176658913</v>
      </c>
      <c r="AE14" s="134">
        <v>1175.3110641942635</v>
      </c>
      <c r="AF14" s="134">
        <v>1005.6382438873087</v>
      </c>
      <c r="AG14" s="134">
        <v>1017.6190476190477</v>
      </c>
    </row>
    <row r="15" spans="26:35" ht="18.75" x14ac:dyDescent="0.3">
      <c r="Z15" s="115" t="s">
        <v>18</v>
      </c>
      <c r="AA15" s="134"/>
      <c r="AB15" s="134">
        <v>1260.8465959328028</v>
      </c>
      <c r="AC15" s="134">
        <v>1222.3505960660536</v>
      </c>
      <c r="AD15" s="134">
        <v>1164.5481036139809</v>
      </c>
      <c r="AE15" s="134">
        <v>1142.1613325653927</v>
      </c>
      <c r="AF15" s="134">
        <v>1006.0053181074131</v>
      </c>
      <c r="AG15" s="134"/>
    </row>
    <row r="16" spans="26:35" ht="18.75" x14ac:dyDescent="0.3">
      <c r="Z16" s="115" t="s">
        <v>19</v>
      </c>
      <c r="AA16" s="134"/>
      <c r="AB16" s="134">
        <v>1182.4817518248174</v>
      </c>
      <c r="AC16" s="134">
        <v>1074.7651219873528</v>
      </c>
      <c r="AD16" s="134">
        <v>1093.9586055588504</v>
      </c>
      <c r="AE16" s="134">
        <v>1019.1743433462298</v>
      </c>
      <c r="AF16" s="134">
        <v>928.92208207454337</v>
      </c>
      <c r="AG16" s="134">
        <v>953.16256327092242</v>
      </c>
    </row>
    <row r="17" spans="25:33" ht="18.75" x14ac:dyDescent="0.3">
      <c r="Z17" s="115" t="s">
        <v>20</v>
      </c>
      <c r="AA17" s="134"/>
      <c r="AB17" s="134"/>
      <c r="AC17" s="134">
        <v>1003.9088945014126</v>
      </c>
      <c r="AD17" s="134">
        <v>991.92646883877876</v>
      </c>
      <c r="AE17" s="134">
        <v>980.70985292947421</v>
      </c>
      <c r="AF17" s="134">
        <v>920.87234893957577</v>
      </c>
      <c r="AG17" s="134"/>
    </row>
    <row r="18" spans="25:33" ht="18.75" x14ac:dyDescent="0.3">
      <c r="Z18" s="115" t="s">
        <v>21</v>
      </c>
      <c r="AA18" s="134"/>
      <c r="AB18" s="134"/>
      <c r="AC18" s="134"/>
      <c r="AD18" s="134">
        <v>7960</v>
      </c>
      <c r="AE18" s="134"/>
      <c r="AF18" s="134"/>
      <c r="AG18" s="134"/>
    </row>
    <row r="22" spans="25:33" ht="18.75" x14ac:dyDescent="0.3">
      <c r="Y22" s="140"/>
      <c r="Z22" s="144" t="s">
        <v>87</v>
      </c>
      <c r="AA22" s="145" t="s">
        <v>88</v>
      </c>
    </row>
    <row r="23" spans="25:33" ht="18.75" x14ac:dyDescent="0.3">
      <c r="Y23" s="98" t="s">
        <v>12</v>
      </c>
      <c r="Z23" s="147"/>
      <c r="AA23" s="147"/>
    </row>
    <row r="24" spans="25:33" ht="18.75" x14ac:dyDescent="0.3">
      <c r="Y24" s="98" t="s">
        <v>7</v>
      </c>
      <c r="Z24" s="114" t="s">
        <v>261</v>
      </c>
      <c r="AA24" s="114">
        <v>0.95850000000000002</v>
      </c>
    </row>
    <row r="25" spans="25:33" ht="18.75" x14ac:dyDescent="0.3">
      <c r="Y25" s="98" t="s">
        <v>6</v>
      </c>
      <c r="Z25" s="114" t="s">
        <v>262</v>
      </c>
      <c r="AA25" s="114">
        <v>0.97699999999999998</v>
      </c>
    </row>
    <row r="26" spans="25:33" ht="18.75" x14ac:dyDescent="0.3">
      <c r="Y26" s="98" t="s">
        <v>9</v>
      </c>
      <c r="Z26" s="114" t="s">
        <v>263</v>
      </c>
      <c r="AA26" s="114">
        <v>0.34289999999999998</v>
      </c>
    </row>
    <row r="27" spans="25:33" ht="18.75" x14ac:dyDescent="0.3">
      <c r="Y27" s="98" t="s">
        <v>8</v>
      </c>
      <c r="Z27" s="114" t="s">
        <v>264</v>
      </c>
      <c r="AA27" s="114">
        <v>0.72109999999999996</v>
      </c>
    </row>
    <row r="28" spans="25:33" ht="18.75" x14ac:dyDescent="0.3">
      <c r="Y28" s="98" t="s">
        <v>11</v>
      </c>
      <c r="Z28" s="114" t="s">
        <v>265</v>
      </c>
      <c r="AA28" s="147">
        <v>0.56520000000000004</v>
      </c>
    </row>
    <row r="29" spans="25:33" ht="18.75" x14ac:dyDescent="0.3">
      <c r="Y29" s="98" t="s">
        <v>10</v>
      </c>
      <c r="Z29" s="114" t="s">
        <v>266</v>
      </c>
      <c r="AA29" s="114">
        <v>0.39169999999999999</v>
      </c>
    </row>
    <row r="39" spans="25:27" ht="18.75" x14ac:dyDescent="0.3">
      <c r="Y39" s="140"/>
      <c r="Z39" s="144" t="s">
        <v>87</v>
      </c>
      <c r="AA39" s="145" t="s">
        <v>88</v>
      </c>
    </row>
    <row r="40" spans="25:27" ht="18.75" x14ac:dyDescent="0.3">
      <c r="Y40" s="99" t="s">
        <v>15</v>
      </c>
      <c r="Z40" s="115" t="s">
        <v>267</v>
      </c>
      <c r="AA40" s="105">
        <v>0.83530000000000004</v>
      </c>
    </row>
    <row r="41" spans="25:27" ht="18.75" x14ac:dyDescent="0.3">
      <c r="Y41" s="99" t="s">
        <v>16</v>
      </c>
      <c r="Z41" s="115" t="s">
        <v>268</v>
      </c>
      <c r="AA41" s="105">
        <v>0.79479999999999995</v>
      </c>
    </row>
    <row r="42" spans="25:27" ht="18.75" x14ac:dyDescent="0.3">
      <c r="Y42" s="99" t="s">
        <v>17</v>
      </c>
      <c r="Z42" s="115" t="s">
        <v>269</v>
      </c>
      <c r="AA42" s="105">
        <v>0.9375</v>
      </c>
    </row>
    <row r="43" spans="25:27" ht="18.75" x14ac:dyDescent="0.3">
      <c r="Y43" s="99" t="s">
        <v>18</v>
      </c>
      <c r="Z43" s="115" t="s">
        <v>270</v>
      </c>
      <c r="AA43" s="105">
        <v>0.91310000000000002</v>
      </c>
    </row>
    <row r="44" spans="25:27" ht="18.75" x14ac:dyDescent="0.3">
      <c r="Y44" s="99" t="s">
        <v>19</v>
      </c>
      <c r="Z44" s="115" t="s">
        <v>271</v>
      </c>
      <c r="AA44" s="105">
        <v>0.87929999999999997</v>
      </c>
    </row>
    <row r="45" spans="25:27" ht="18.75" x14ac:dyDescent="0.3">
      <c r="Y45" s="99" t="s">
        <v>20</v>
      </c>
      <c r="Z45" s="115" t="s">
        <v>272</v>
      </c>
      <c r="AA45" s="105">
        <v>0.82989999999999997</v>
      </c>
    </row>
    <row r="46" spans="25:27" ht="18.75" x14ac:dyDescent="0.3">
      <c r="Y46" s="99" t="s">
        <v>21</v>
      </c>
      <c r="Z46" s="115"/>
      <c r="AA46" s="105"/>
    </row>
    <row r="51" spans="25:25" x14ac:dyDescent="0.25">
      <c r="Y51" s="39" t="s">
        <v>227</v>
      </c>
    </row>
  </sheetData>
  <conditionalFormatting sqref="Z10:AG18">
    <cfRule type="colorScale" priority="2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E8E01-FD7C-4AC2-9D32-D6FDA150613B}">
  <sheetPr codeName="Sheet42"/>
  <dimension ref="Y10:AG47"/>
  <sheetViews>
    <sheetView showGridLines="0" showRowColHeaders="0" zoomScale="85" zoomScaleNormal="85" workbookViewId="0">
      <selection activeCell="AK71" sqref="AK71"/>
    </sheetView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33" width="12.5703125" style="39" bestFit="1" customWidth="1"/>
    <col min="34" max="16384" width="9.140625" style="39"/>
  </cols>
  <sheetData>
    <row r="10" spans="26:33" ht="18.75" x14ac:dyDescent="0.3">
      <c r="Z10" s="108" t="s">
        <v>70</v>
      </c>
      <c r="AA10" s="108" t="s">
        <v>32</v>
      </c>
      <c r="AB10" s="108"/>
      <c r="AC10" s="108"/>
      <c r="AD10" s="108"/>
      <c r="AE10" s="108"/>
      <c r="AF10" s="108"/>
      <c r="AG10" s="108"/>
    </row>
    <row r="11" spans="26:33" ht="18.75" x14ac:dyDescent="0.3">
      <c r="Z11" s="108" t="s">
        <v>31</v>
      </c>
      <c r="AA11" s="108" t="s">
        <v>12</v>
      </c>
      <c r="AB11" s="108" t="s">
        <v>7</v>
      </c>
      <c r="AC11" s="108" t="s">
        <v>9</v>
      </c>
      <c r="AD11" s="108" t="s">
        <v>6</v>
      </c>
      <c r="AE11" s="108" t="s">
        <v>8</v>
      </c>
      <c r="AF11" s="108" t="s">
        <v>11</v>
      </c>
      <c r="AG11" s="108" t="s">
        <v>10</v>
      </c>
    </row>
    <row r="12" spans="26:33" ht="18.75" x14ac:dyDescent="0.3">
      <c r="Z12" s="100" t="s">
        <v>15</v>
      </c>
      <c r="AA12" s="129">
        <v>2917.961630695444</v>
      </c>
      <c r="AB12" s="129">
        <v>2155.238095238095</v>
      </c>
      <c r="AC12" s="129">
        <v>1321.140945840918</v>
      </c>
      <c r="AD12" s="129">
        <v>1513.9758802862304</v>
      </c>
      <c r="AE12" s="129">
        <v>1253.0932254056404</v>
      </c>
      <c r="AF12" s="129">
        <v>1069.1521913121339</v>
      </c>
      <c r="AG12" s="129">
        <v>950.49504950495054</v>
      </c>
    </row>
    <row r="13" spans="26:33" ht="18.75" x14ac:dyDescent="0.3">
      <c r="Z13" s="100" t="s">
        <v>16</v>
      </c>
      <c r="AA13" s="129"/>
      <c r="AB13" s="129">
        <v>1723.4042553191491</v>
      </c>
      <c r="AC13" s="129">
        <v>1244.8266749806376</v>
      </c>
      <c r="AD13" s="129">
        <v>1398.1690389125663</v>
      </c>
      <c r="AE13" s="129">
        <v>1205.2431472598018</v>
      </c>
      <c r="AF13" s="129">
        <v>988.13461103641691</v>
      </c>
      <c r="AG13" s="129">
        <v>1040</v>
      </c>
    </row>
    <row r="14" spans="26:33" ht="18.75" x14ac:dyDescent="0.3">
      <c r="Z14" s="100" t="s">
        <v>17</v>
      </c>
      <c r="AA14" s="129"/>
      <c r="AB14" s="129">
        <v>1410.3947900922908</v>
      </c>
      <c r="AC14" s="129">
        <v>1231.8938741660443</v>
      </c>
      <c r="AD14" s="129">
        <v>1323.3191539114976</v>
      </c>
      <c r="AE14" s="129">
        <v>1177.9420158922203</v>
      </c>
      <c r="AF14" s="129">
        <v>1006.8997605329167</v>
      </c>
      <c r="AG14" s="129">
        <v>1014.6031746031746</v>
      </c>
    </row>
    <row r="15" spans="26:33" ht="18.75" x14ac:dyDescent="0.3">
      <c r="Z15" s="100" t="s">
        <v>18</v>
      </c>
      <c r="AA15" s="129"/>
      <c r="AB15" s="129">
        <v>1296.513409961686</v>
      </c>
      <c r="AC15" s="129">
        <v>1193.5655932558795</v>
      </c>
      <c r="AD15" s="129">
        <v>1233.296036691894</v>
      </c>
      <c r="AE15" s="129">
        <v>1171.8463820799277</v>
      </c>
      <c r="AF15" s="129">
        <v>1013.4240428036952</v>
      </c>
      <c r="AG15" s="129"/>
    </row>
    <row r="16" spans="26:33" ht="18.75" x14ac:dyDescent="0.3">
      <c r="Z16" s="100" t="s">
        <v>19</v>
      </c>
      <c r="AA16" s="129"/>
      <c r="AB16" s="129"/>
      <c r="AC16" s="129">
        <v>1102.6073754528686</v>
      </c>
      <c r="AD16" s="129">
        <v>1076.7370460811076</v>
      </c>
      <c r="AE16" s="129">
        <v>1023.0658570915466</v>
      </c>
      <c r="AF16" s="129">
        <v>1056.612299980721</v>
      </c>
      <c r="AG16" s="129">
        <v>932.33082706766913</v>
      </c>
    </row>
    <row r="17" spans="25:33" ht="18.75" x14ac:dyDescent="0.3">
      <c r="Z17" s="100" t="s">
        <v>20</v>
      </c>
      <c r="AA17" s="129"/>
      <c r="AB17" s="129"/>
      <c r="AC17" s="129">
        <v>970.28158507524131</v>
      </c>
      <c r="AD17" s="129">
        <v>971.96261682242982</v>
      </c>
      <c r="AE17" s="129">
        <v>964.78526398739177</v>
      </c>
      <c r="AF17" s="129">
        <v>798.31932773109247</v>
      </c>
      <c r="AG17" s="129"/>
    </row>
    <row r="18" spans="25:33" x14ac:dyDescent="0.25">
      <c r="Z18" s="112"/>
      <c r="AA18" s="112"/>
      <c r="AB18" s="112"/>
      <c r="AC18" s="112"/>
      <c r="AD18" s="112"/>
      <c r="AE18" s="112"/>
      <c r="AF18" s="112"/>
      <c r="AG18" s="112"/>
    </row>
    <row r="23" spans="25:33" ht="18.75" x14ac:dyDescent="0.3">
      <c r="Y23" s="140"/>
      <c r="Z23" s="144" t="s">
        <v>87</v>
      </c>
      <c r="AA23" s="145" t="s">
        <v>88</v>
      </c>
    </row>
    <row r="24" spans="25:33" ht="18.75" x14ac:dyDescent="0.3">
      <c r="Y24" s="98" t="s">
        <v>12</v>
      </c>
      <c r="Z24" s="147"/>
      <c r="AA24" s="147"/>
    </row>
    <row r="25" spans="25:33" ht="18.75" x14ac:dyDescent="0.3">
      <c r="Y25" s="98" t="s">
        <v>7</v>
      </c>
      <c r="Z25" s="114" t="s">
        <v>273</v>
      </c>
      <c r="AA25" s="114">
        <v>0.94220000000000004</v>
      </c>
    </row>
    <row r="26" spans="25:33" ht="18.75" x14ac:dyDescent="0.3">
      <c r="Y26" s="98" t="s">
        <v>6</v>
      </c>
      <c r="Z26" s="114" t="s">
        <v>274</v>
      </c>
      <c r="AA26" s="114">
        <v>0.98960000000000004</v>
      </c>
    </row>
    <row r="27" spans="25:33" ht="18.75" x14ac:dyDescent="0.3">
      <c r="Y27" s="98" t="s">
        <v>9</v>
      </c>
      <c r="Z27" s="114" t="s">
        <v>275</v>
      </c>
      <c r="AA27" s="114">
        <v>0.91459999999999997</v>
      </c>
    </row>
    <row r="28" spans="25:33" ht="18.75" x14ac:dyDescent="0.3">
      <c r="Y28" s="98" t="s">
        <v>8</v>
      </c>
      <c r="Z28" s="114" t="s">
        <v>276</v>
      </c>
      <c r="AA28" s="114">
        <v>0.89390000000000003</v>
      </c>
    </row>
    <row r="29" spans="25:33" ht="18.75" x14ac:dyDescent="0.3">
      <c r="Y29" s="98" t="s">
        <v>11</v>
      </c>
      <c r="Z29" s="114" t="s">
        <v>277</v>
      </c>
      <c r="AA29" s="147">
        <v>0.3861</v>
      </c>
    </row>
    <row r="30" spans="25:33" ht="18.75" x14ac:dyDescent="0.3">
      <c r="Y30" s="98" t="s">
        <v>10</v>
      </c>
      <c r="Z30" s="114" t="s">
        <v>278</v>
      </c>
      <c r="AA30" s="114">
        <v>4.0599999999999997E-2</v>
      </c>
    </row>
    <row r="40" spans="25:27" ht="18.75" x14ac:dyDescent="0.3">
      <c r="Y40" s="140"/>
      <c r="Z40" s="144" t="s">
        <v>87</v>
      </c>
      <c r="AA40" s="145" t="s">
        <v>88</v>
      </c>
    </row>
    <row r="41" spans="25:27" ht="18.75" x14ac:dyDescent="0.3">
      <c r="Y41" s="99" t="s">
        <v>15</v>
      </c>
      <c r="Z41" s="115" t="s">
        <v>279</v>
      </c>
      <c r="AA41" s="105">
        <v>0.83989999999999998</v>
      </c>
    </row>
    <row r="42" spans="25:27" ht="18.75" x14ac:dyDescent="0.3">
      <c r="Y42" s="99" t="s">
        <v>16</v>
      </c>
      <c r="Z42" s="115" t="s">
        <v>280</v>
      </c>
      <c r="AA42" s="105">
        <v>0.87380000000000002</v>
      </c>
    </row>
    <row r="43" spans="25:27" ht="18.75" x14ac:dyDescent="0.3">
      <c r="Y43" s="99" t="s">
        <v>17</v>
      </c>
      <c r="Z43" s="115" t="s">
        <v>281</v>
      </c>
      <c r="AA43" s="105">
        <v>0.95930000000000004</v>
      </c>
    </row>
    <row r="44" spans="25:27" ht="18.75" x14ac:dyDescent="0.3">
      <c r="Y44" s="99" t="s">
        <v>18</v>
      </c>
      <c r="Z44" s="115" t="s">
        <v>282</v>
      </c>
      <c r="AA44" s="105">
        <v>0.88719999999999999</v>
      </c>
    </row>
    <row r="45" spans="25:27" ht="18.75" x14ac:dyDescent="0.3">
      <c r="Y45" s="99" t="s">
        <v>19</v>
      </c>
      <c r="Z45" s="115" t="s">
        <v>283</v>
      </c>
      <c r="AA45" s="105">
        <v>0.64390000000000003</v>
      </c>
    </row>
    <row r="46" spans="25:27" ht="18.75" x14ac:dyDescent="0.3">
      <c r="Y46" s="99" t="s">
        <v>20</v>
      </c>
      <c r="Z46" s="115" t="s">
        <v>284</v>
      </c>
      <c r="AA46" s="105">
        <v>0.63329999999999997</v>
      </c>
    </row>
    <row r="47" spans="25:27" ht="18.75" x14ac:dyDescent="0.3">
      <c r="Y47" s="99" t="s">
        <v>21</v>
      </c>
      <c r="Z47" s="115"/>
      <c r="AA47" s="105"/>
    </row>
  </sheetData>
  <conditionalFormatting sqref="Z10:AG17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544B8-ABF5-49CD-B4C0-333FC7940BD4}">
  <sheetPr codeName="Sheet14"/>
  <dimension ref="E5:AN79"/>
  <sheetViews>
    <sheetView showGridLines="0" showRowColHeaders="0" zoomScale="85" zoomScaleNormal="85" workbookViewId="0"/>
  </sheetViews>
  <sheetFormatPr defaultColWidth="9.140625" defaultRowHeight="15" x14ac:dyDescent="0.25"/>
  <cols>
    <col min="1" max="4" width="9.140625" style="39"/>
    <col min="5" max="5" width="14.28515625" style="39" bestFit="1" customWidth="1"/>
    <col min="6" max="6" width="9.140625" style="39" bestFit="1" customWidth="1"/>
    <col min="7" max="8" width="9.140625" style="39"/>
    <col min="9" max="9" width="13.85546875" style="39" bestFit="1" customWidth="1"/>
    <col min="10" max="10" width="15.7109375" style="39" bestFit="1" customWidth="1"/>
    <col min="11" max="11" width="10.5703125" style="39" bestFit="1" customWidth="1"/>
    <col min="12" max="13" width="9.7109375" style="39" bestFit="1" customWidth="1"/>
    <col min="14" max="14" width="11" style="39" bestFit="1" customWidth="1"/>
    <col min="15" max="16" width="9.7109375" style="39" bestFit="1" customWidth="1"/>
    <col min="17" max="17" width="14.28515625" style="39" bestFit="1" customWidth="1"/>
    <col min="18" max="18" width="11" style="39" customWidth="1"/>
    <col min="19" max="19" width="18" style="39" bestFit="1" customWidth="1"/>
    <col min="20" max="20" width="9.28515625" style="39" bestFit="1" customWidth="1"/>
    <col min="21" max="21" width="15.7109375" style="39" bestFit="1" customWidth="1"/>
    <col min="22" max="22" width="10.5703125" style="39" bestFit="1" customWidth="1"/>
    <col min="23" max="23" width="29.42578125" style="39" bestFit="1" customWidth="1"/>
    <col min="24" max="24" width="18.42578125" style="39" bestFit="1" customWidth="1"/>
    <col min="25" max="30" width="15.42578125" style="39" bestFit="1" customWidth="1"/>
    <col min="31" max="31" width="12.5703125" style="39" bestFit="1" customWidth="1"/>
    <col min="32" max="32" width="9.140625" style="39" bestFit="1" customWidth="1"/>
    <col min="33" max="33" width="11.140625" style="39" bestFit="1" customWidth="1"/>
    <col min="34" max="16384" width="9.140625" style="39"/>
  </cols>
  <sheetData>
    <row r="5" spans="9:40" ht="21" x14ac:dyDescent="0.35">
      <c r="I5" s="188" t="s">
        <v>320</v>
      </c>
      <c r="J5" s="188"/>
      <c r="K5" s="188"/>
      <c r="L5" s="188"/>
      <c r="M5" s="188"/>
      <c r="N5" s="188"/>
      <c r="O5" s="188"/>
      <c r="P5" s="188"/>
      <c r="Q5" s="188"/>
      <c r="S5" s="192" t="s">
        <v>389</v>
      </c>
      <c r="T5" s="192"/>
      <c r="U5" s="192"/>
      <c r="V5" s="192"/>
      <c r="W5" s="192"/>
      <c r="X5" s="192"/>
    </row>
    <row r="6" spans="9:40" ht="18.75" x14ac:dyDescent="0.3">
      <c r="I6" s="103" t="s">
        <v>5</v>
      </c>
      <c r="J6" s="103" t="s">
        <v>13</v>
      </c>
      <c r="K6" s="103" t="s">
        <v>12</v>
      </c>
      <c r="L6" s="103" t="s">
        <v>7</v>
      </c>
      <c r="M6" s="103" t="s">
        <v>6</v>
      </c>
      <c r="N6" s="103" t="s">
        <v>9</v>
      </c>
      <c r="O6" s="103" t="s">
        <v>8</v>
      </c>
      <c r="P6" s="103" t="s">
        <v>11</v>
      </c>
      <c r="Q6" s="103" t="s">
        <v>10</v>
      </c>
      <c r="S6" s="193" t="s">
        <v>391</v>
      </c>
      <c r="T6" s="193"/>
      <c r="U6" s="193"/>
      <c r="V6" s="193"/>
      <c r="W6" s="193"/>
      <c r="X6" s="193"/>
    </row>
    <row r="7" spans="9:40" ht="18.75" x14ac:dyDescent="0.3">
      <c r="I7" s="103" t="s">
        <v>15</v>
      </c>
      <c r="J7" s="155">
        <v>8452.1634948481696</v>
      </c>
      <c r="K7" s="152">
        <v>6822.5631011171918</v>
      </c>
      <c r="L7" s="152">
        <v>5501.813008224457</v>
      </c>
      <c r="M7" s="152">
        <v>5031.1360146990928</v>
      </c>
      <c r="N7" s="152">
        <v>4686.4450210769883</v>
      </c>
      <c r="O7" s="152">
        <v>4196.6566105078282</v>
      </c>
      <c r="P7" s="152">
        <v>3591.6976782266929</v>
      </c>
      <c r="Q7" s="152">
        <v>2993.0167404823214</v>
      </c>
      <c r="S7" s="193"/>
      <c r="T7" s="193"/>
      <c r="U7" s="193"/>
      <c r="V7" s="193"/>
      <c r="W7" s="193"/>
      <c r="X7" s="193"/>
    </row>
    <row r="8" spans="9:40" ht="18.75" x14ac:dyDescent="0.3">
      <c r="I8" s="103" t="s">
        <v>16</v>
      </c>
      <c r="J8" s="155">
        <v>6271.1864406779669</v>
      </c>
      <c r="K8" s="152">
        <v>6243.6426575104051</v>
      </c>
      <c r="L8" s="152">
        <v>5335.7802803106042</v>
      </c>
      <c r="M8" s="152">
        <v>4835.0805309455664</v>
      </c>
      <c r="N8" s="152">
        <v>4359.788623168376</v>
      </c>
      <c r="O8" s="152">
        <v>4105.4087193545529</v>
      </c>
      <c r="P8" s="152">
        <v>3493.0095605870283</v>
      </c>
      <c r="Q8" s="152">
        <v>2634.7457233451996</v>
      </c>
      <c r="S8" s="193"/>
      <c r="T8" s="193"/>
      <c r="U8" s="193"/>
      <c r="V8" s="193"/>
      <c r="W8" s="193"/>
      <c r="X8" s="193"/>
      <c r="AG8" s="154"/>
      <c r="AH8" s="154"/>
      <c r="AI8" s="154"/>
      <c r="AJ8" s="154"/>
      <c r="AK8" s="154"/>
      <c r="AL8" s="154"/>
      <c r="AM8" s="154"/>
      <c r="AN8" s="154"/>
    </row>
    <row r="9" spans="9:40" ht="18.75" x14ac:dyDescent="0.3">
      <c r="I9" s="103" t="s">
        <v>17</v>
      </c>
      <c r="J9" s="155">
        <v>6058.7221059768317</v>
      </c>
      <c r="K9" s="152">
        <v>5421.7937359312737</v>
      </c>
      <c r="L9" s="152">
        <v>4766.1276788250507</v>
      </c>
      <c r="M9" s="152">
        <v>4649.3978567055156</v>
      </c>
      <c r="N9" s="152">
        <v>4431.41400560889</v>
      </c>
      <c r="O9" s="152">
        <v>4078.1798479269337</v>
      </c>
      <c r="P9" s="152">
        <v>3387.5097195584526</v>
      </c>
      <c r="Q9" s="152">
        <v>2760.6734938571026</v>
      </c>
      <c r="S9" s="193"/>
      <c r="T9" s="193"/>
      <c r="U9" s="193"/>
      <c r="V9" s="193"/>
      <c r="W9" s="193"/>
      <c r="X9" s="193"/>
      <c r="AG9" s="153"/>
      <c r="AH9" s="153"/>
      <c r="AI9" s="153"/>
      <c r="AJ9" s="153"/>
      <c r="AK9" s="153"/>
      <c r="AL9" s="153"/>
      <c r="AM9" s="153"/>
      <c r="AN9" s="153"/>
    </row>
    <row r="10" spans="9:40" ht="18.75" x14ac:dyDescent="0.3">
      <c r="I10" s="103" t="s">
        <v>18</v>
      </c>
      <c r="J10" s="155">
        <v>5497.7149143485776</v>
      </c>
      <c r="K10" s="152">
        <v>4604.9308763275176</v>
      </c>
      <c r="L10" s="152">
        <v>4028.422654742933</v>
      </c>
      <c r="M10" s="152">
        <v>3943.4293822262171</v>
      </c>
      <c r="N10" s="152">
        <v>3872.9223616450899</v>
      </c>
      <c r="O10" s="152">
        <v>3666.1558716665545</v>
      </c>
      <c r="P10" s="152">
        <v>3121.4809397831896</v>
      </c>
      <c r="Q10" s="152">
        <v>2493.4896657026588</v>
      </c>
      <c r="S10" s="193"/>
      <c r="T10" s="193"/>
      <c r="U10" s="193"/>
      <c r="V10" s="193"/>
      <c r="W10" s="193"/>
      <c r="X10" s="193"/>
      <c r="AG10" s="153"/>
      <c r="AH10" s="153"/>
      <c r="AI10" s="153"/>
      <c r="AJ10" s="153"/>
      <c r="AK10" s="153"/>
      <c r="AL10" s="153"/>
      <c r="AM10" s="153"/>
      <c r="AN10" s="153"/>
    </row>
    <row r="11" spans="9:40" ht="18.75" x14ac:dyDescent="0.3">
      <c r="I11" s="103" t="s">
        <v>19</v>
      </c>
      <c r="J11" s="155">
        <v>3801.5873015873017</v>
      </c>
      <c r="K11" s="152">
        <v>3740.7273125312367</v>
      </c>
      <c r="L11" s="152">
        <v>3601.5783868696276</v>
      </c>
      <c r="M11" s="152">
        <v>3491.1949357893013</v>
      </c>
      <c r="N11" s="152">
        <v>3393.7506100881069</v>
      </c>
      <c r="O11" s="152">
        <v>3290.7034961349159</v>
      </c>
      <c r="P11" s="152">
        <v>2868.7223842470262</v>
      </c>
      <c r="Q11" s="152">
        <v>2418.4686600554569</v>
      </c>
      <c r="S11" s="193"/>
      <c r="T11" s="193"/>
      <c r="U11" s="193"/>
      <c r="V11" s="193"/>
      <c r="W11" s="193"/>
      <c r="X11" s="193"/>
      <c r="AG11" s="153"/>
      <c r="AH11" s="153"/>
      <c r="AI11" s="153"/>
      <c r="AJ11" s="153"/>
      <c r="AK11" s="153"/>
      <c r="AL11" s="153"/>
      <c r="AM11" s="153"/>
      <c r="AN11" s="153"/>
    </row>
    <row r="12" spans="9:40" ht="18.75" x14ac:dyDescent="0.3">
      <c r="I12" s="103" t="s">
        <v>20</v>
      </c>
      <c r="J12" s="155">
        <v>3069.1885655117826</v>
      </c>
      <c r="K12" s="152">
        <v>3382.6540812796989</v>
      </c>
      <c r="L12" s="152">
        <v>3175.041151009199</v>
      </c>
      <c r="M12" s="152">
        <v>2920.6870610068527</v>
      </c>
      <c r="N12" s="152">
        <v>2854.5746760266766</v>
      </c>
      <c r="O12" s="152">
        <v>2790.7136585919052</v>
      </c>
      <c r="P12" s="152">
        <v>2465.6376972160056</v>
      </c>
      <c r="Q12" s="152">
        <v>2267.4844790390366</v>
      </c>
      <c r="S12" s="193"/>
      <c r="T12" s="193"/>
      <c r="U12" s="193"/>
      <c r="V12" s="193"/>
      <c r="W12" s="193"/>
      <c r="X12" s="193"/>
      <c r="AG12" s="153"/>
      <c r="AH12" s="153"/>
      <c r="AI12" s="153"/>
      <c r="AJ12" s="153"/>
      <c r="AK12" s="153"/>
      <c r="AL12" s="153"/>
      <c r="AM12" s="153"/>
      <c r="AN12" s="153"/>
    </row>
    <row r="13" spans="9:40" ht="18.75" x14ac:dyDescent="0.3">
      <c r="I13" s="103" t="s">
        <v>21</v>
      </c>
      <c r="J13" s="155">
        <v>2821.1092953955585</v>
      </c>
      <c r="K13" s="152">
        <v>2841.2909139435997</v>
      </c>
      <c r="L13" s="152">
        <v>2673.6356712534575</v>
      </c>
      <c r="M13" s="152">
        <v>2632.5520590777287</v>
      </c>
      <c r="N13" s="152">
        <v>2455.9105677744319</v>
      </c>
      <c r="O13" s="152">
        <v>2456.95656280807</v>
      </c>
      <c r="P13" s="152">
        <v>2210.2872801178282</v>
      </c>
      <c r="Q13" s="152">
        <v>2226.3717364700606</v>
      </c>
      <c r="S13" s="193"/>
      <c r="T13" s="193"/>
      <c r="U13" s="193"/>
      <c r="V13" s="193"/>
      <c r="W13" s="193"/>
      <c r="X13" s="193"/>
      <c r="AG13" s="153"/>
      <c r="AH13" s="153"/>
      <c r="AI13" s="153"/>
      <c r="AJ13" s="153"/>
      <c r="AK13" s="153"/>
      <c r="AL13" s="153"/>
      <c r="AM13" s="153"/>
      <c r="AN13" s="153"/>
    </row>
    <row r="14" spans="9:40" ht="18.75" x14ac:dyDescent="0.3">
      <c r="I14" s="103"/>
      <c r="J14" s="155"/>
      <c r="K14" s="152"/>
      <c r="L14" s="152"/>
      <c r="M14" s="152"/>
      <c r="N14" s="152"/>
      <c r="O14" s="152"/>
      <c r="P14" s="152"/>
      <c r="Q14" s="152"/>
      <c r="AG14" s="153"/>
      <c r="AH14" s="153"/>
      <c r="AI14" s="153"/>
      <c r="AJ14" s="153"/>
      <c r="AK14" s="153"/>
      <c r="AL14" s="153"/>
      <c r="AM14" s="153"/>
      <c r="AN14" s="153"/>
    </row>
    <row r="15" spans="9:40" ht="21" x14ac:dyDescent="0.35">
      <c r="I15" s="188" t="s">
        <v>321</v>
      </c>
      <c r="J15" s="188"/>
      <c r="K15" s="188"/>
      <c r="L15" s="188"/>
      <c r="M15" s="188"/>
      <c r="N15" s="188"/>
      <c r="O15" s="188"/>
      <c r="P15" s="188"/>
      <c r="Q15" s="188"/>
      <c r="S15" s="192" t="s">
        <v>392</v>
      </c>
      <c r="T15" s="192"/>
      <c r="U15" s="192"/>
      <c r="V15" s="192"/>
      <c r="W15" s="192"/>
      <c r="X15" s="192"/>
      <c r="AG15" s="153"/>
      <c r="AH15" s="153"/>
      <c r="AI15" s="153"/>
      <c r="AJ15" s="153"/>
      <c r="AK15" s="153"/>
      <c r="AL15" s="153"/>
      <c r="AM15" s="153"/>
      <c r="AN15" s="153"/>
    </row>
    <row r="16" spans="9:40" ht="18.75" x14ac:dyDescent="0.3">
      <c r="I16" s="103" t="s">
        <v>5</v>
      </c>
      <c r="J16" s="103" t="s">
        <v>13</v>
      </c>
      <c r="K16" s="103" t="s">
        <v>12</v>
      </c>
      <c r="L16" s="103" t="s">
        <v>7</v>
      </c>
      <c r="M16" s="103" t="s">
        <v>6</v>
      </c>
      <c r="N16" s="103" t="s">
        <v>9</v>
      </c>
      <c r="O16" s="103" t="s">
        <v>8</v>
      </c>
      <c r="P16" s="103" t="s">
        <v>11</v>
      </c>
      <c r="Q16" s="103" t="s">
        <v>10</v>
      </c>
      <c r="S16" s="193" t="s">
        <v>391</v>
      </c>
      <c r="T16" s="193"/>
      <c r="U16" s="193"/>
      <c r="V16" s="193"/>
      <c r="W16" s="193"/>
      <c r="X16" s="193"/>
      <c r="AG16" s="153"/>
      <c r="AH16" s="153"/>
      <c r="AI16" s="153"/>
      <c r="AJ16" s="153"/>
      <c r="AK16" s="153"/>
      <c r="AL16" s="153"/>
      <c r="AM16" s="153"/>
      <c r="AN16" s="153"/>
    </row>
    <row r="17" spans="9:40" ht="18.75" x14ac:dyDescent="0.3">
      <c r="I17" s="103" t="s">
        <v>15</v>
      </c>
      <c r="J17" s="150"/>
      <c r="K17" s="152">
        <v>10100</v>
      </c>
      <c r="L17" s="152">
        <v>8600</v>
      </c>
      <c r="M17" s="152">
        <v>7900</v>
      </c>
      <c r="N17" s="152">
        <v>7000</v>
      </c>
      <c r="O17" s="152">
        <v>6000</v>
      </c>
      <c r="P17" s="152">
        <v>4900</v>
      </c>
      <c r="Q17" s="152">
        <v>4000</v>
      </c>
      <c r="S17" s="193"/>
      <c r="T17" s="193"/>
      <c r="U17" s="193"/>
      <c r="V17" s="193"/>
      <c r="W17" s="193"/>
      <c r="X17" s="193"/>
      <c r="AG17" s="130"/>
      <c r="AH17" s="130"/>
      <c r="AI17" s="130"/>
      <c r="AJ17" s="130"/>
      <c r="AK17" s="130"/>
      <c r="AL17" s="130"/>
      <c r="AM17" s="130"/>
      <c r="AN17" s="130"/>
    </row>
    <row r="18" spans="9:40" ht="18.75" x14ac:dyDescent="0.3">
      <c r="I18" s="103" t="s">
        <v>16</v>
      </c>
      <c r="J18" s="150"/>
      <c r="K18" s="152">
        <v>8600</v>
      </c>
      <c r="L18" s="152">
        <v>7900</v>
      </c>
      <c r="M18" s="152">
        <v>7200</v>
      </c>
      <c r="N18" s="152">
        <v>6500</v>
      </c>
      <c r="O18" s="152">
        <v>5700</v>
      </c>
      <c r="P18" s="152">
        <v>4600</v>
      </c>
      <c r="Q18" s="152">
        <v>3800</v>
      </c>
      <c r="S18" s="193"/>
      <c r="T18" s="193"/>
      <c r="U18" s="193"/>
      <c r="V18" s="193"/>
      <c r="W18" s="193"/>
      <c r="X18" s="193"/>
    </row>
    <row r="19" spans="9:40" ht="18.75" x14ac:dyDescent="0.3">
      <c r="I19" s="103" t="s">
        <v>17</v>
      </c>
      <c r="J19" s="150"/>
      <c r="K19" s="152">
        <v>7900</v>
      </c>
      <c r="L19" s="152">
        <v>7100</v>
      </c>
      <c r="M19" s="152">
        <v>6700</v>
      </c>
      <c r="N19" s="152">
        <v>6100</v>
      </c>
      <c r="O19" s="152">
        <v>5400</v>
      </c>
      <c r="P19" s="152">
        <v>4300</v>
      </c>
      <c r="Q19" s="152">
        <v>3600</v>
      </c>
      <c r="S19" s="193"/>
      <c r="T19" s="193"/>
      <c r="U19" s="193"/>
      <c r="V19" s="193"/>
      <c r="W19" s="193"/>
      <c r="X19" s="193"/>
    </row>
    <row r="20" spans="9:40" ht="18.75" x14ac:dyDescent="0.3">
      <c r="I20" s="103" t="s">
        <v>18</v>
      </c>
      <c r="J20" s="150"/>
      <c r="K20" s="152">
        <v>6900</v>
      </c>
      <c r="L20" s="152">
        <v>6500</v>
      </c>
      <c r="M20" s="152">
        <v>6000</v>
      </c>
      <c r="N20" s="152">
        <v>5600</v>
      </c>
      <c r="O20" s="152">
        <v>5100</v>
      </c>
      <c r="P20" s="152">
        <v>4000</v>
      </c>
      <c r="Q20" s="152">
        <v>3400</v>
      </c>
      <c r="S20" s="193"/>
      <c r="T20" s="193"/>
      <c r="U20" s="193"/>
      <c r="V20" s="193"/>
      <c r="W20" s="193"/>
      <c r="X20" s="193"/>
    </row>
    <row r="21" spans="9:40" ht="18.75" x14ac:dyDescent="0.3">
      <c r="I21" s="103" t="s">
        <v>19</v>
      </c>
      <c r="J21" s="150"/>
      <c r="K21" s="152">
        <v>5700</v>
      </c>
      <c r="L21" s="152">
        <v>5400</v>
      </c>
      <c r="M21" s="152">
        <v>5100</v>
      </c>
      <c r="N21" s="152">
        <v>4800</v>
      </c>
      <c r="O21" s="152">
        <v>4400</v>
      </c>
      <c r="P21" s="152">
        <v>3700</v>
      </c>
      <c r="Q21" s="152">
        <v>3200</v>
      </c>
      <c r="S21" s="193"/>
      <c r="T21" s="193"/>
      <c r="U21" s="193"/>
      <c r="V21" s="193"/>
      <c r="W21" s="193"/>
      <c r="X21" s="193"/>
    </row>
    <row r="22" spans="9:40" ht="18.75" x14ac:dyDescent="0.3">
      <c r="I22" s="103" t="s">
        <v>20</v>
      </c>
      <c r="J22" s="150"/>
      <c r="K22" s="152">
        <v>4900</v>
      </c>
      <c r="L22" s="152">
        <v>4600</v>
      </c>
      <c r="M22" s="152">
        <v>4300</v>
      </c>
      <c r="N22" s="152">
        <v>4000</v>
      </c>
      <c r="O22" s="152">
        <v>3700</v>
      </c>
      <c r="P22" s="152">
        <v>3300</v>
      </c>
      <c r="Q22" s="152">
        <v>2900</v>
      </c>
      <c r="S22" s="193"/>
      <c r="T22" s="193"/>
      <c r="U22" s="193"/>
      <c r="V22" s="193"/>
      <c r="W22" s="193"/>
      <c r="X22" s="193"/>
      <c r="AF22" s="39" t="s">
        <v>322</v>
      </c>
      <c r="AG22" s="39" t="s">
        <v>323</v>
      </c>
    </row>
    <row r="23" spans="9:40" ht="18.75" x14ac:dyDescent="0.3">
      <c r="I23" s="103" t="s">
        <v>21</v>
      </c>
      <c r="J23" s="150"/>
      <c r="K23" s="152">
        <v>4200</v>
      </c>
      <c r="L23" s="152">
        <v>4000</v>
      </c>
      <c r="M23" s="152">
        <v>3800</v>
      </c>
      <c r="N23" s="152">
        <v>3500</v>
      </c>
      <c r="O23" s="152">
        <v>3300</v>
      </c>
      <c r="P23" s="152">
        <v>3000</v>
      </c>
      <c r="Q23" s="152">
        <v>2600</v>
      </c>
      <c r="S23" s="193"/>
      <c r="T23" s="193"/>
      <c r="U23" s="193"/>
      <c r="V23" s="193"/>
      <c r="W23" s="193"/>
      <c r="X23" s="193"/>
      <c r="AF23" s="39">
        <v>32</v>
      </c>
      <c r="AG23" s="39">
        <v>21</v>
      </c>
    </row>
    <row r="24" spans="9:40" ht="18.75" x14ac:dyDescent="0.3">
      <c r="I24" s="150"/>
      <c r="J24" s="150"/>
      <c r="K24" s="150"/>
      <c r="L24" s="150"/>
      <c r="M24" s="150"/>
      <c r="N24" s="150"/>
      <c r="O24" s="150"/>
      <c r="P24" s="150"/>
      <c r="Q24" s="150"/>
      <c r="AF24" s="39">
        <v>30</v>
      </c>
      <c r="AG24" s="39">
        <v>20</v>
      </c>
    </row>
    <row r="25" spans="9:40" ht="21" x14ac:dyDescent="0.35">
      <c r="I25" s="188" t="s">
        <v>324</v>
      </c>
      <c r="J25" s="188"/>
      <c r="K25" s="188"/>
      <c r="L25" s="188"/>
      <c r="M25" s="188"/>
      <c r="N25" s="188"/>
      <c r="O25" s="188"/>
      <c r="P25" s="188"/>
      <c r="Q25" s="188"/>
      <c r="S25" s="192" t="s">
        <v>393</v>
      </c>
      <c r="T25" s="192"/>
      <c r="U25" s="192"/>
      <c r="V25" s="192"/>
      <c r="W25" s="192"/>
      <c r="X25" s="192"/>
      <c r="AF25" s="39">
        <v>29</v>
      </c>
      <c r="AG25" s="39">
        <v>20</v>
      </c>
    </row>
    <row r="26" spans="9:40" ht="18.75" x14ac:dyDescent="0.3">
      <c r="I26" s="103" t="s">
        <v>5</v>
      </c>
      <c r="J26" s="103" t="s">
        <v>13</v>
      </c>
      <c r="K26" s="103" t="s">
        <v>12</v>
      </c>
      <c r="L26" s="103" t="s">
        <v>7</v>
      </c>
      <c r="M26" s="103" t="s">
        <v>6</v>
      </c>
      <c r="N26" s="103" t="s">
        <v>9</v>
      </c>
      <c r="O26" s="103" t="s">
        <v>8</v>
      </c>
      <c r="P26" s="103" t="s">
        <v>11</v>
      </c>
      <c r="Q26" s="103" t="s">
        <v>10</v>
      </c>
      <c r="S26" s="193" t="s">
        <v>395</v>
      </c>
      <c r="T26" s="193"/>
      <c r="U26" s="193"/>
      <c r="V26" s="193"/>
      <c r="W26" s="193"/>
      <c r="X26" s="193"/>
      <c r="AF26" s="39">
        <v>27</v>
      </c>
      <c r="AG26" s="39">
        <v>19</v>
      </c>
    </row>
    <row r="27" spans="9:40" ht="18.75" x14ac:dyDescent="0.3">
      <c r="I27" s="103" t="s">
        <v>15</v>
      </c>
      <c r="J27" s="150"/>
      <c r="K27" s="156">
        <f>K7/K17</f>
        <v>0.67550129714031604</v>
      </c>
      <c r="L27" s="156">
        <f t="shared" ref="L27:Q27" si="0">L7/L17</f>
        <v>0.63974569863075081</v>
      </c>
      <c r="M27" s="156">
        <f t="shared" si="0"/>
        <v>0.63685266008849273</v>
      </c>
      <c r="N27" s="156">
        <f t="shared" si="0"/>
        <v>0.66949214586814121</v>
      </c>
      <c r="O27" s="156">
        <f t="shared" si="0"/>
        <v>0.69944276841797137</v>
      </c>
      <c r="P27" s="156">
        <f t="shared" si="0"/>
        <v>0.73299952616871289</v>
      </c>
      <c r="Q27" s="156">
        <f t="shared" si="0"/>
        <v>0.7482541851205804</v>
      </c>
      <c r="S27" s="193"/>
      <c r="T27" s="193"/>
      <c r="U27" s="193"/>
      <c r="V27" s="193"/>
      <c r="W27" s="193"/>
      <c r="X27" s="193"/>
      <c r="AF27" s="39">
        <v>25</v>
      </c>
      <c r="AG27" s="39">
        <v>18</v>
      </c>
    </row>
    <row r="28" spans="9:40" ht="18.75" x14ac:dyDescent="0.3">
      <c r="I28" s="103" t="s">
        <v>16</v>
      </c>
      <c r="J28" s="150"/>
      <c r="K28" s="156">
        <f t="shared" ref="K28:Q33" si="1">K8/K18</f>
        <v>0.72600496017562854</v>
      </c>
      <c r="L28" s="156">
        <f t="shared" si="1"/>
        <v>0.6754152253557727</v>
      </c>
      <c r="M28" s="156">
        <f t="shared" si="1"/>
        <v>0.67153896263132862</v>
      </c>
      <c r="N28" s="156">
        <f t="shared" si="1"/>
        <v>0.67073671125667322</v>
      </c>
      <c r="O28" s="156">
        <f t="shared" si="1"/>
        <v>0.72024714374641274</v>
      </c>
      <c r="P28" s="156">
        <f t="shared" si="1"/>
        <v>0.75934990447544093</v>
      </c>
      <c r="Q28" s="156">
        <f t="shared" si="1"/>
        <v>0.69335413772242094</v>
      </c>
      <c r="S28" s="193"/>
      <c r="T28" s="193"/>
      <c r="U28" s="193"/>
      <c r="V28" s="193"/>
      <c r="W28" s="193"/>
      <c r="X28" s="193"/>
      <c r="AF28" s="39">
        <v>23</v>
      </c>
      <c r="AG28" s="39">
        <v>17</v>
      </c>
    </row>
    <row r="29" spans="9:40" ht="18.75" x14ac:dyDescent="0.3">
      <c r="I29" s="103" t="s">
        <v>17</v>
      </c>
      <c r="J29" s="150"/>
      <c r="K29" s="156">
        <f t="shared" si="1"/>
        <v>0.68630300454826254</v>
      </c>
      <c r="L29" s="156">
        <f t="shared" si="1"/>
        <v>0.67128558856690856</v>
      </c>
      <c r="M29" s="156">
        <f t="shared" si="1"/>
        <v>0.69393997861276346</v>
      </c>
      <c r="N29" s="156">
        <f t="shared" si="1"/>
        <v>0.72646131239489997</v>
      </c>
      <c r="O29" s="156">
        <f t="shared" si="1"/>
        <v>0.75521849035683952</v>
      </c>
      <c r="P29" s="156">
        <f t="shared" si="1"/>
        <v>0.78779295803684946</v>
      </c>
      <c r="Q29" s="156">
        <f t="shared" si="1"/>
        <v>0.76685374829363961</v>
      </c>
      <c r="S29" s="193"/>
      <c r="T29" s="193"/>
      <c r="U29" s="193"/>
      <c r="V29" s="193"/>
      <c r="W29" s="193"/>
      <c r="X29" s="193"/>
      <c r="AF29" s="39">
        <v>20</v>
      </c>
      <c r="AG29" s="39">
        <v>15</v>
      </c>
    </row>
    <row r="30" spans="9:40" ht="18.75" x14ac:dyDescent="0.3">
      <c r="I30" s="103" t="s">
        <v>18</v>
      </c>
      <c r="J30" s="150"/>
      <c r="K30" s="156">
        <f t="shared" si="1"/>
        <v>0.66738128642427796</v>
      </c>
      <c r="L30" s="156">
        <f t="shared" si="1"/>
        <v>0.61975733149891277</v>
      </c>
      <c r="M30" s="156">
        <f t="shared" si="1"/>
        <v>0.65723823037103613</v>
      </c>
      <c r="N30" s="156">
        <f t="shared" si="1"/>
        <v>0.69159327886519462</v>
      </c>
      <c r="O30" s="156">
        <f t="shared" si="1"/>
        <v>0.71885409248363819</v>
      </c>
      <c r="P30" s="156">
        <f t="shared" si="1"/>
        <v>0.78037023494579738</v>
      </c>
      <c r="Q30" s="156">
        <f t="shared" si="1"/>
        <v>0.7333793134419585</v>
      </c>
      <c r="S30" s="193"/>
      <c r="T30" s="193"/>
      <c r="U30" s="193"/>
      <c r="V30" s="193"/>
      <c r="W30" s="193"/>
      <c r="X30" s="193"/>
    </row>
    <row r="31" spans="9:40" ht="18.75" x14ac:dyDescent="0.3">
      <c r="I31" s="103" t="s">
        <v>19</v>
      </c>
      <c r="J31" s="150"/>
      <c r="K31" s="156">
        <f t="shared" si="1"/>
        <v>0.65626794956688361</v>
      </c>
      <c r="L31" s="156">
        <f t="shared" si="1"/>
        <v>0.66695896053141257</v>
      </c>
      <c r="M31" s="156">
        <f t="shared" si="1"/>
        <v>0.68454802662535319</v>
      </c>
      <c r="N31" s="156">
        <f t="shared" si="1"/>
        <v>0.70703137710168895</v>
      </c>
      <c r="O31" s="156">
        <f t="shared" si="1"/>
        <v>0.74788715821248086</v>
      </c>
      <c r="P31" s="156">
        <f t="shared" si="1"/>
        <v>0.77533037412081784</v>
      </c>
      <c r="Q31" s="156">
        <f t="shared" si="1"/>
        <v>0.75577145626733033</v>
      </c>
      <c r="S31" s="193"/>
      <c r="T31" s="193"/>
      <c r="U31" s="193"/>
      <c r="V31" s="193"/>
      <c r="W31" s="193"/>
      <c r="X31" s="193"/>
    </row>
    <row r="32" spans="9:40" ht="18.75" x14ac:dyDescent="0.3">
      <c r="I32" s="103" t="s">
        <v>20</v>
      </c>
      <c r="J32" s="150"/>
      <c r="K32" s="156">
        <f t="shared" si="1"/>
        <v>0.69033756760810183</v>
      </c>
      <c r="L32" s="156">
        <f t="shared" si="1"/>
        <v>0.69022633717591286</v>
      </c>
      <c r="M32" s="156">
        <f t="shared" si="1"/>
        <v>0.67922954907136113</v>
      </c>
      <c r="N32" s="156">
        <f t="shared" si="1"/>
        <v>0.71364366900666909</v>
      </c>
      <c r="O32" s="156">
        <f t="shared" si="1"/>
        <v>0.75424693475456894</v>
      </c>
      <c r="P32" s="156">
        <f t="shared" si="1"/>
        <v>0.74716293855030469</v>
      </c>
      <c r="Q32" s="156">
        <f t="shared" si="1"/>
        <v>0.7818911996686333</v>
      </c>
      <c r="S32" s="193"/>
      <c r="T32" s="193"/>
      <c r="U32" s="193"/>
      <c r="V32" s="193"/>
      <c r="W32" s="193"/>
      <c r="X32" s="193"/>
    </row>
    <row r="33" spans="5:24" ht="18.75" x14ac:dyDescent="0.3">
      <c r="I33" s="103" t="s">
        <v>21</v>
      </c>
      <c r="J33" s="150"/>
      <c r="K33" s="156">
        <f t="shared" si="1"/>
        <v>0.67649783665323804</v>
      </c>
      <c r="L33" s="156">
        <f t="shared" si="1"/>
        <v>0.66840891781336442</v>
      </c>
      <c r="M33" s="156">
        <f t="shared" si="1"/>
        <v>0.6927768576520339</v>
      </c>
      <c r="N33" s="156">
        <f t="shared" si="1"/>
        <v>0.70168873364983764</v>
      </c>
      <c r="O33" s="156">
        <f t="shared" si="1"/>
        <v>0.74453229176002123</v>
      </c>
      <c r="P33" s="156">
        <f t="shared" si="1"/>
        <v>0.73676242670594272</v>
      </c>
      <c r="Q33" s="156">
        <f t="shared" si="1"/>
        <v>0.85629682171925403</v>
      </c>
      <c r="S33" s="193"/>
      <c r="T33" s="193"/>
      <c r="U33" s="193"/>
      <c r="V33" s="193"/>
      <c r="W33" s="193"/>
      <c r="X33" s="193"/>
    </row>
    <row r="34" spans="5:24" ht="18.75" x14ac:dyDescent="0.3">
      <c r="I34" s="114"/>
      <c r="J34" s="151"/>
      <c r="K34" s="151"/>
      <c r="L34" s="151"/>
      <c r="M34" s="151"/>
      <c r="N34" s="151"/>
      <c r="O34" s="151"/>
      <c r="P34" s="151"/>
      <c r="V34" s="114"/>
    </row>
    <row r="35" spans="5:24" ht="21" x14ac:dyDescent="0.35">
      <c r="I35" s="188" t="s">
        <v>377</v>
      </c>
      <c r="J35" s="188"/>
      <c r="K35" s="188"/>
      <c r="L35" s="188"/>
      <c r="M35" s="188"/>
      <c r="N35" s="188"/>
      <c r="O35" s="188"/>
      <c r="P35" s="188"/>
      <c r="Q35" s="188"/>
      <c r="S35" s="192" t="s">
        <v>394</v>
      </c>
      <c r="T35" s="192"/>
      <c r="U35" s="192"/>
      <c r="V35" s="192"/>
      <c r="W35" s="192"/>
      <c r="X35" s="192"/>
    </row>
    <row r="36" spans="5:24" ht="18.75" x14ac:dyDescent="0.3">
      <c r="I36" s="103" t="s">
        <v>5</v>
      </c>
      <c r="J36" s="103" t="s">
        <v>13</v>
      </c>
      <c r="K36" s="103" t="s">
        <v>12</v>
      </c>
      <c r="L36" s="103" t="s">
        <v>7</v>
      </c>
      <c r="M36" s="103" t="s">
        <v>6</v>
      </c>
      <c r="N36" s="103" t="s">
        <v>9</v>
      </c>
      <c r="O36" s="103" t="s">
        <v>8</v>
      </c>
      <c r="P36" s="103" t="s">
        <v>11</v>
      </c>
      <c r="Q36" s="103" t="s">
        <v>10</v>
      </c>
      <c r="S36" s="193" t="s">
        <v>396</v>
      </c>
      <c r="T36" s="193"/>
      <c r="U36" s="193"/>
      <c r="V36" s="193"/>
      <c r="W36" s="193"/>
      <c r="X36" s="193"/>
    </row>
    <row r="37" spans="5:24" ht="18.75" x14ac:dyDescent="0.3">
      <c r="I37" s="103" t="s">
        <v>15</v>
      </c>
      <c r="J37" s="150"/>
      <c r="K37" s="152">
        <f>K17-K7</f>
        <v>3277.4368988828082</v>
      </c>
      <c r="L37" s="152">
        <f t="shared" ref="L37:Q37" si="2">L17-L7</f>
        <v>3098.186991775543</v>
      </c>
      <c r="M37" s="152">
        <f t="shared" si="2"/>
        <v>2868.8639853009072</v>
      </c>
      <c r="N37" s="152">
        <f t="shared" si="2"/>
        <v>2313.5549789230117</v>
      </c>
      <c r="O37" s="152">
        <f t="shared" si="2"/>
        <v>1803.3433894921718</v>
      </c>
      <c r="P37" s="152">
        <f t="shared" si="2"/>
        <v>1308.3023217733071</v>
      </c>
      <c r="Q37" s="152">
        <f t="shared" si="2"/>
        <v>1006.9832595176786</v>
      </c>
      <c r="S37" s="193"/>
      <c r="T37" s="193"/>
      <c r="U37" s="193"/>
      <c r="V37" s="193"/>
      <c r="W37" s="193"/>
      <c r="X37" s="193"/>
    </row>
    <row r="38" spans="5:24" ht="18.75" x14ac:dyDescent="0.3">
      <c r="I38" s="103" t="s">
        <v>16</v>
      </c>
      <c r="J38" s="150"/>
      <c r="K38" s="152">
        <f t="shared" ref="K38:Q43" si="3">K18-K8</f>
        <v>2356.3573424895949</v>
      </c>
      <c r="L38" s="152">
        <f t="shared" si="3"/>
        <v>2564.2197196893958</v>
      </c>
      <c r="M38" s="152">
        <f t="shared" si="3"/>
        <v>2364.9194690544336</v>
      </c>
      <c r="N38" s="152">
        <f t="shared" si="3"/>
        <v>2140.211376831624</v>
      </c>
      <c r="O38" s="152">
        <f t="shared" si="3"/>
        <v>1594.5912806454471</v>
      </c>
      <c r="P38" s="152">
        <f t="shared" si="3"/>
        <v>1106.9904394129717</v>
      </c>
      <c r="Q38" s="152">
        <f t="shared" si="3"/>
        <v>1165.2542766548004</v>
      </c>
      <c r="S38" s="193"/>
      <c r="T38" s="193"/>
      <c r="U38" s="193"/>
      <c r="V38" s="193"/>
      <c r="W38" s="193"/>
      <c r="X38" s="193"/>
    </row>
    <row r="39" spans="5:24" ht="18.75" x14ac:dyDescent="0.3">
      <c r="I39" s="103" t="s">
        <v>17</v>
      </c>
      <c r="J39" s="150"/>
      <c r="K39" s="152">
        <f t="shared" si="3"/>
        <v>2478.2062640687263</v>
      </c>
      <c r="L39" s="152">
        <f t="shared" si="3"/>
        <v>2333.8723211749493</v>
      </c>
      <c r="M39" s="152">
        <f t="shared" si="3"/>
        <v>2050.6021432944844</v>
      </c>
      <c r="N39" s="152">
        <f t="shared" si="3"/>
        <v>1668.58599439111</v>
      </c>
      <c r="O39" s="152">
        <f t="shared" si="3"/>
        <v>1321.8201520730663</v>
      </c>
      <c r="P39" s="152">
        <f t="shared" si="3"/>
        <v>912.49028044154738</v>
      </c>
      <c r="Q39" s="152">
        <f t="shared" si="3"/>
        <v>839.32650614289741</v>
      </c>
      <c r="R39" s="103"/>
      <c r="S39" s="193"/>
      <c r="T39" s="193"/>
      <c r="U39" s="193"/>
      <c r="V39" s="193"/>
      <c r="W39" s="193"/>
      <c r="X39" s="193"/>
    </row>
    <row r="40" spans="5:24" ht="18.75" x14ac:dyDescent="0.3">
      <c r="I40" s="103" t="s">
        <v>18</v>
      </c>
      <c r="J40" s="150"/>
      <c r="K40" s="152">
        <f t="shared" si="3"/>
        <v>2295.0691236724824</v>
      </c>
      <c r="L40" s="152">
        <f t="shared" si="3"/>
        <v>2471.577345257067</v>
      </c>
      <c r="M40" s="152">
        <f t="shared" si="3"/>
        <v>2056.5706177737829</v>
      </c>
      <c r="N40" s="152">
        <f t="shared" si="3"/>
        <v>1727.0776383549101</v>
      </c>
      <c r="O40" s="152">
        <f t="shared" si="3"/>
        <v>1433.8441283334455</v>
      </c>
      <c r="P40" s="152">
        <f t="shared" si="3"/>
        <v>878.51906021681043</v>
      </c>
      <c r="Q40" s="152">
        <f t="shared" si="3"/>
        <v>906.51033429734116</v>
      </c>
      <c r="R40" s="103"/>
      <c r="S40" s="193"/>
      <c r="T40" s="193"/>
      <c r="U40" s="193"/>
      <c r="V40" s="193"/>
      <c r="W40" s="193"/>
      <c r="X40" s="193"/>
    </row>
    <row r="41" spans="5:24" ht="18.75" x14ac:dyDescent="0.3">
      <c r="I41" s="103" t="s">
        <v>19</v>
      </c>
      <c r="J41" s="150"/>
      <c r="K41" s="152">
        <f t="shared" si="3"/>
        <v>1959.2726874687633</v>
      </c>
      <c r="L41" s="152">
        <f t="shared" si="3"/>
        <v>1798.4216131303724</v>
      </c>
      <c r="M41" s="152">
        <f t="shared" si="3"/>
        <v>1608.8050642106987</v>
      </c>
      <c r="N41" s="152">
        <f t="shared" si="3"/>
        <v>1406.2493899118931</v>
      </c>
      <c r="O41" s="152">
        <f t="shared" si="3"/>
        <v>1109.2965038650841</v>
      </c>
      <c r="P41" s="152">
        <f t="shared" si="3"/>
        <v>831.27761575297382</v>
      </c>
      <c r="Q41" s="152">
        <f t="shared" si="3"/>
        <v>781.53133994454311</v>
      </c>
      <c r="R41" s="103"/>
      <c r="S41" s="193"/>
      <c r="T41" s="193"/>
      <c r="U41" s="193"/>
      <c r="V41" s="193"/>
      <c r="W41" s="193"/>
      <c r="X41" s="193"/>
    </row>
    <row r="42" spans="5:24" ht="18.75" x14ac:dyDescent="0.3">
      <c r="I42" s="103" t="s">
        <v>20</v>
      </c>
      <c r="J42" s="150"/>
      <c r="K42" s="152">
        <f t="shared" si="3"/>
        <v>1517.3459187203011</v>
      </c>
      <c r="L42" s="152">
        <f t="shared" si="3"/>
        <v>1424.958848990801</v>
      </c>
      <c r="M42" s="152">
        <f t="shared" si="3"/>
        <v>1379.3129389931473</v>
      </c>
      <c r="N42" s="152">
        <f t="shared" si="3"/>
        <v>1145.4253239733234</v>
      </c>
      <c r="O42" s="152">
        <f t="shared" si="3"/>
        <v>909.28634140809481</v>
      </c>
      <c r="P42" s="152">
        <f t="shared" si="3"/>
        <v>834.36230278399444</v>
      </c>
      <c r="Q42" s="152">
        <f t="shared" si="3"/>
        <v>632.51552096096339</v>
      </c>
      <c r="R42" s="103"/>
      <c r="S42" s="193"/>
      <c r="T42" s="193"/>
      <c r="U42" s="193"/>
      <c r="V42" s="193"/>
      <c r="W42" s="193"/>
      <c r="X42" s="193"/>
    </row>
    <row r="43" spans="5:24" ht="18.75" x14ac:dyDescent="0.3">
      <c r="I43" s="103" t="s">
        <v>21</v>
      </c>
      <c r="J43" s="150"/>
      <c r="K43" s="152">
        <f t="shared" si="3"/>
        <v>1358.7090860564003</v>
      </c>
      <c r="L43" s="152">
        <f t="shared" si="3"/>
        <v>1326.3643287465425</v>
      </c>
      <c r="M43" s="152">
        <f t="shared" si="3"/>
        <v>1167.4479409222713</v>
      </c>
      <c r="N43" s="152">
        <f t="shared" si="3"/>
        <v>1044.0894322255681</v>
      </c>
      <c r="O43" s="152">
        <f t="shared" si="3"/>
        <v>843.04343719193002</v>
      </c>
      <c r="P43" s="152">
        <f t="shared" si="3"/>
        <v>789.71271988217177</v>
      </c>
      <c r="Q43" s="152">
        <f t="shared" si="3"/>
        <v>373.62826352993943</v>
      </c>
      <c r="R43" s="103"/>
      <c r="S43" s="193"/>
      <c r="T43" s="193"/>
      <c r="U43" s="193"/>
      <c r="V43" s="193"/>
      <c r="W43" s="193"/>
      <c r="X43" s="193"/>
    </row>
    <row r="44" spans="5:24" ht="18.75" x14ac:dyDescent="0.3">
      <c r="P44" s="104"/>
      <c r="Q44" s="103"/>
      <c r="R44" s="103"/>
      <c r="S44" s="103"/>
      <c r="T44" s="103"/>
      <c r="U44" s="104"/>
      <c r="V44" s="114"/>
    </row>
    <row r="45" spans="5:24" ht="18.75" x14ac:dyDescent="0.3">
      <c r="P45" s="104"/>
      <c r="Q45" s="103"/>
      <c r="R45" s="103"/>
      <c r="S45" s="103"/>
      <c r="T45" s="103"/>
      <c r="U45" s="104"/>
      <c r="V45" s="114"/>
      <c r="W45" s="114"/>
    </row>
    <row r="46" spans="5:24" ht="18.75" x14ac:dyDescent="0.3">
      <c r="P46" s="104"/>
    </row>
    <row r="47" spans="5:24" ht="28.5" x14ac:dyDescent="0.45">
      <c r="E47" s="190" t="s">
        <v>85</v>
      </c>
      <c r="F47" s="190"/>
      <c r="G47" s="190"/>
      <c r="H47" s="190"/>
      <c r="I47" s="190"/>
      <c r="J47" s="190"/>
      <c r="P47" s="104"/>
    </row>
    <row r="48" spans="5:24" ht="18.75" x14ac:dyDescent="0.3">
      <c r="P48" s="104"/>
    </row>
    <row r="49" spans="5:24" ht="26.25" x14ac:dyDescent="0.4">
      <c r="E49" s="137" t="s">
        <v>80</v>
      </c>
      <c r="F49" s="137" t="s">
        <v>81</v>
      </c>
      <c r="G49" s="137" t="s">
        <v>82</v>
      </c>
      <c r="H49" s="137" t="s">
        <v>83</v>
      </c>
      <c r="I49" s="137" t="s">
        <v>84</v>
      </c>
      <c r="J49" s="137" t="s">
        <v>73</v>
      </c>
      <c r="M49" s="191" t="s">
        <v>86</v>
      </c>
      <c r="N49" s="191"/>
      <c r="P49" s="104"/>
    </row>
    <row r="50" spans="5:24" ht="19.5" thickBot="1" x14ac:dyDescent="0.35">
      <c r="E50" s="104">
        <v>4480</v>
      </c>
      <c r="F50" s="103">
        <v>1.01</v>
      </c>
      <c r="G50" s="103" t="s">
        <v>34</v>
      </c>
      <c r="H50" s="103" t="s">
        <v>15</v>
      </c>
      <c r="I50" s="103" t="s">
        <v>7</v>
      </c>
      <c r="J50" s="104">
        <v>4435.6435643564355</v>
      </c>
      <c r="M50" s="114"/>
      <c r="N50" s="114"/>
      <c r="P50" s="104"/>
      <c r="S50" s="193" t="s">
        <v>390</v>
      </c>
      <c r="T50" s="193"/>
      <c r="U50" s="193"/>
      <c r="V50" s="193"/>
      <c r="W50" s="193"/>
      <c r="X50" s="193"/>
    </row>
    <row r="51" spans="5:24" ht="18.75" x14ac:dyDescent="0.3">
      <c r="E51" s="104">
        <v>4260</v>
      </c>
      <c r="F51" s="103">
        <v>1.05</v>
      </c>
      <c r="G51" s="103" t="s">
        <v>34</v>
      </c>
      <c r="H51" s="103" t="s">
        <v>15</v>
      </c>
      <c r="I51" s="103" t="s">
        <v>7</v>
      </c>
      <c r="J51" s="104">
        <v>4057.1428571428569</v>
      </c>
      <c r="M51" s="189" t="s">
        <v>73</v>
      </c>
      <c r="N51" s="189"/>
      <c r="P51" s="104"/>
      <c r="S51" s="193"/>
      <c r="T51" s="193"/>
      <c r="U51" s="193"/>
      <c r="V51" s="193"/>
      <c r="W51" s="193"/>
      <c r="X51" s="193"/>
    </row>
    <row r="52" spans="5:24" ht="18.75" x14ac:dyDescent="0.3">
      <c r="E52" s="104">
        <v>8700</v>
      </c>
      <c r="F52" s="103">
        <v>1.3</v>
      </c>
      <c r="G52" s="103" t="s">
        <v>34</v>
      </c>
      <c r="H52" s="103" t="s">
        <v>15</v>
      </c>
      <c r="I52" s="103" t="s">
        <v>7</v>
      </c>
      <c r="J52" s="104">
        <v>6692.3076923076924</v>
      </c>
      <c r="M52" s="114"/>
      <c r="N52" s="114"/>
      <c r="P52" s="104"/>
      <c r="S52" s="193"/>
      <c r="T52" s="193"/>
      <c r="U52" s="193"/>
      <c r="V52" s="193"/>
      <c r="W52" s="193"/>
      <c r="X52" s="193"/>
    </row>
    <row r="53" spans="5:24" ht="18.75" x14ac:dyDescent="0.3">
      <c r="E53" s="104">
        <v>6270</v>
      </c>
      <c r="F53" s="103">
        <v>1.01</v>
      </c>
      <c r="G53" s="103" t="s">
        <v>34</v>
      </c>
      <c r="H53" s="103" t="s">
        <v>15</v>
      </c>
      <c r="I53" s="103" t="s">
        <v>7</v>
      </c>
      <c r="J53" s="104">
        <v>6207.9207920792078</v>
      </c>
      <c r="M53" s="114" t="s">
        <v>52</v>
      </c>
      <c r="N53" s="104">
        <v>5752.2032170389994</v>
      </c>
      <c r="P53" s="104"/>
      <c r="S53" s="193"/>
      <c r="T53" s="193"/>
      <c r="U53" s="193"/>
      <c r="V53" s="193"/>
      <c r="W53" s="193"/>
      <c r="X53" s="193"/>
    </row>
    <row r="54" spans="5:24" ht="18.75" x14ac:dyDescent="0.3">
      <c r="E54" s="104">
        <v>10660</v>
      </c>
      <c r="F54" s="103">
        <v>1.24</v>
      </c>
      <c r="G54" s="103" t="s">
        <v>34</v>
      </c>
      <c r="H54" s="103" t="s">
        <v>15</v>
      </c>
      <c r="I54" s="103" t="s">
        <v>7</v>
      </c>
      <c r="J54" s="104">
        <v>8596.7741935483864</v>
      </c>
      <c r="M54" s="114" t="s">
        <v>56</v>
      </c>
      <c r="N54" s="104">
        <v>1178.7477488533991</v>
      </c>
      <c r="P54" s="104"/>
      <c r="S54" s="193"/>
      <c r="T54" s="193"/>
      <c r="U54" s="193"/>
      <c r="V54" s="193"/>
      <c r="W54" s="193"/>
      <c r="X54" s="193"/>
    </row>
    <row r="55" spans="5:24" ht="19.5" thickBot="1" x14ac:dyDescent="0.35">
      <c r="E55" s="104">
        <v>5280</v>
      </c>
      <c r="F55" s="103">
        <v>1.1200000000000001</v>
      </c>
      <c r="G55" s="103" t="s">
        <v>34</v>
      </c>
      <c r="H55" s="103" t="s">
        <v>15</v>
      </c>
      <c r="I55" s="103" t="s">
        <v>7</v>
      </c>
      <c r="J55" s="104">
        <v>4714.2857142857138</v>
      </c>
      <c r="M55" s="136" t="s">
        <v>65</v>
      </c>
      <c r="N55" s="161">
        <v>287.5191674533616</v>
      </c>
      <c r="P55" s="104"/>
      <c r="S55" s="193"/>
      <c r="T55" s="193"/>
      <c r="U55" s="193"/>
      <c r="V55" s="193"/>
      <c r="W55" s="193"/>
      <c r="X55" s="193"/>
    </row>
    <row r="56" spans="5:24" ht="18.75" x14ac:dyDescent="0.3">
      <c r="E56" s="104">
        <v>6790</v>
      </c>
      <c r="F56" s="103">
        <v>1.04</v>
      </c>
      <c r="G56" s="103" t="s">
        <v>34</v>
      </c>
      <c r="H56" s="103" t="s">
        <v>15</v>
      </c>
      <c r="I56" s="103" t="s">
        <v>7</v>
      </c>
      <c r="J56" s="104">
        <v>6528.8461538461534</v>
      </c>
      <c r="M56" s="114"/>
      <c r="N56" s="104"/>
      <c r="P56" s="104"/>
      <c r="S56" s="193"/>
      <c r="T56" s="193"/>
      <c r="U56" s="193"/>
      <c r="V56" s="193"/>
      <c r="W56" s="193"/>
      <c r="X56" s="193"/>
    </row>
    <row r="57" spans="5:24" ht="18.75" x14ac:dyDescent="0.3">
      <c r="E57" s="104">
        <v>4540</v>
      </c>
      <c r="F57" s="103">
        <v>1</v>
      </c>
      <c r="G57" s="103" t="s">
        <v>34</v>
      </c>
      <c r="H57" s="103" t="s">
        <v>15</v>
      </c>
      <c r="I57" s="103" t="s">
        <v>7</v>
      </c>
      <c r="J57" s="104">
        <v>4540</v>
      </c>
      <c r="M57" s="115" t="s">
        <v>77</v>
      </c>
      <c r="N57" s="100">
        <v>5752.2032170389994</v>
      </c>
      <c r="P57" s="104"/>
      <c r="S57" s="193"/>
      <c r="T57" s="193"/>
      <c r="U57" s="193"/>
      <c r="V57" s="193"/>
      <c r="W57" s="193"/>
      <c r="X57" s="193"/>
    </row>
    <row r="58" spans="5:24" ht="18.75" x14ac:dyDescent="0.3">
      <c r="E58" s="104">
        <v>4530</v>
      </c>
      <c r="F58" s="103">
        <v>1.02</v>
      </c>
      <c r="G58" s="103" t="s">
        <v>34</v>
      </c>
      <c r="H58" s="103" t="s">
        <v>15</v>
      </c>
      <c r="I58" s="103" t="s">
        <v>7</v>
      </c>
      <c r="J58" s="104">
        <v>4441.1764705882351</v>
      </c>
      <c r="M58" s="114" t="s">
        <v>78</v>
      </c>
      <c r="N58" s="100">
        <v>5464.6840495856377</v>
      </c>
      <c r="P58" s="104"/>
    </row>
    <row r="59" spans="5:24" ht="18.75" x14ac:dyDescent="0.3">
      <c r="E59" s="104">
        <v>5100</v>
      </c>
      <c r="F59" s="103">
        <v>1.01</v>
      </c>
      <c r="G59" s="103" t="s">
        <v>34</v>
      </c>
      <c r="H59" s="103" t="s">
        <v>15</v>
      </c>
      <c r="I59" s="103" t="s">
        <v>7</v>
      </c>
      <c r="J59" s="104">
        <v>5049.5049504950493</v>
      </c>
      <c r="M59" s="115" t="s">
        <v>79</v>
      </c>
      <c r="N59" s="100">
        <v>6039.722384492361</v>
      </c>
      <c r="P59" s="104"/>
    </row>
    <row r="60" spans="5:24" ht="18.75" x14ac:dyDescent="0.3">
      <c r="E60" s="104">
        <v>7440</v>
      </c>
      <c r="F60" s="103">
        <v>1.2</v>
      </c>
      <c r="G60" s="103" t="s">
        <v>34</v>
      </c>
      <c r="H60" s="103" t="s">
        <v>15</v>
      </c>
      <c r="I60" s="103" t="s">
        <v>7</v>
      </c>
      <c r="J60" s="104">
        <v>6200</v>
      </c>
      <c r="M60" s="114"/>
      <c r="N60" s="102"/>
      <c r="P60" s="104"/>
    </row>
    <row r="61" spans="5:24" ht="18.75" x14ac:dyDescent="0.3">
      <c r="E61" s="104">
        <v>5710</v>
      </c>
      <c r="F61" s="103">
        <v>1.05</v>
      </c>
      <c r="G61" s="103" t="s">
        <v>34</v>
      </c>
      <c r="H61" s="103" t="s">
        <v>15</v>
      </c>
      <c r="I61" s="103" t="s">
        <v>7</v>
      </c>
      <c r="J61" s="104">
        <v>5438.0952380952376</v>
      </c>
      <c r="M61" s="114"/>
      <c r="N61" s="102"/>
      <c r="P61" s="104"/>
    </row>
    <row r="62" spans="5:24" ht="18.75" x14ac:dyDescent="0.3">
      <c r="E62" s="104">
        <v>6080</v>
      </c>
      <c r="F62" s="103">
        <v>1.02</v>
      </c>
      <c r="G62" s="103" t="s">
        <v>34</v>
      </c>
      <c r="H62" s="103" t="s">
        <v>15</v>
      </c>
      <c r="I62" s="103" t="s">
        <v>7</v>
      </c>
      <c r="J62" s="104">
        <v>5960.7843137254904</v>
      </c>
      <c r="M62" s="114"/>
      <c r="N62" s="102"/>
      <c r="P62" s="104"/>
    </row>
    <row r="63" spans="5:24" ht="18.75" x14ac:dyDescent="0.3">
      <c r="E63" s="104">
        <v>5840</v>
      </c>
      <c r="F63" s="103">
        <v>1.01</v>
      </c>
      <c r="G63" s="103" t="s">
        <v>34</v>
      </c>
      <c r="H63" s="103" t="s">
        <v>15</v>
      </c>
      <c r="I63" s="103" t="s">
        <v>7</v>
      </c>
      <c r="J63" s="104">
        <v>5782.1782178217818</v>
      </c>
      <c r="M63" s="114"/>
      <c r="N63" s="102"/>
      <c r="P63" s="104"/>
    </row>
    <row r="64" spans="5:24" ht="18.75" x14ac:dyDescent="0.3">
      <c r="E64" s="104">
        <v>5280</v>
      </c>
      <c r="F64" s="103">
        <v>1.1200000000000001</v>
      </c>
      <c r="G64" s="103" t="s">
        <v>34</v>
      </c>
      <c r="H64" s="103" t="s">
        <v>15</v>
      </c>
      <c r="I64" s="103" t="s">
        <v>7</v>
      </c>
      <c r="J64" s="104">
        <v>4714.2857142857138</v>
      </c>
      <c r="M64" s="114"/>
      <c r="N64" s="102"/>
      <c r="P64" s="104"/>
    </row>
    <row r="65" spans="5:16" ht="18.75" x14ac:dyDescent="0.3">
      <c r="E65" s="104">
        <v>5440</v>
      </c>
      <c r="F65" s="103">
        <v>1</v>
      </c>
      <c r="G65" s="103" t="s">
        <v>34</v>
      </c>
      <c r="H65" s="103" t="s">
        <v>15</v>
      </c>
      <c r="I65" s="103" t="s">
        <v>7</v>
      </c>
      <c r="J65" s="104">
        <v>5440</v>
      </c>
      <c r="M65" s="114"/>
      <c r="N65" s="102"/>
      <c r="P65" s="104"/>
    </row>
    <row r="66" spans="5:16" ht="18.75" x14ac:dyDescent="0.3">
      <c r="E66" s="104">
        <v>4200</v>
      </c>
      <c r="F66" s="103">
        <v>1</v>
      </c>
      <c r="G66" s="103" t="s">
        <v>34</v>
      </c>
      <c r="H66" s="103" t="s">
        <v>15</v>
      </c>
      <c r="I66" s="103" t="s">
        <v>7</v>
      </c>
      <c r="J66" s="104">
        <v>4200</v>
      </c>
      <c r="P66" s="104"/>
    </row>
    <row r="67" spans="5:16" ht="18.75" x14ac:dyDescent="0.3">
      <c r="E67" s="104">
        <v>5890</v>
      </c>
      <c r="F67" s="103">
        <v>1</v>
      </c>
      <c r="G67" s="103" t="s">
        <v>34</v>
      </c>
      <c r="H67" s="103" t="s">
        <v>15</v>
      </c>
      <c r="I67" s="103" t="s">
        <v>7</v>
      </c>
      <c r="J67" s="104">
        <v>5890</v>
      </c>
      <c r="M67" s="114"/>
      <c r="N67" s="102"/>
      <c r="P67" s="104"/>
    </row>
    <row r="68" spans="5:16" ht="18.75" x14ac:dyDescent="0.3">
      <c r="E68" s="104">
        <v>12520</v>
      </c>
      <c r="F68" s="103">
        <v>1.5</v>
      </c>
      <c r="G68" s="103" t="s">
        <v>34</v>
      </c>
      <c r="H68" s="103" t="s">
        <v>15</v>
      </c>
      <c r="I68" s="103" t="s">
        <v>7</v>
      </c>
      <c r="J68" s="104">
        <v>8346.6666666666661</v>
      </c>
      <c r="M68" s="114"/>
      <c r="N68" s="102"/>
      <c r="P68" s="104"/>
    </row>
    <row r="69" spans="5:16" ht="18.75" x14ac:dyDescent="0.3">
      <c r="E69" s="104">
        <v>5840</v>
      </c>
      <c r="F69" s="103">
        <v>1.01</v>
      </c>
      <c r="G69" s="103" t="s">
        <v>34</v>
      </c>
      <c r="H69" s="103" t="s">
        <v>15</v>
      </c>
      <c r="I69" s="103" t="s">
        <v>7</v>
      </c>
      <c r="J69" s="104">
        <v>5782.1782178217818</v>
      </c>
      <c r="M69" s="101"/>
      <c r="P69" s="104"/>
    </row>
    <row r="70" spans="5:16" ht="18.75" x14ac:dyDescent="0.3">
      <c r="E70" s="104">
        <v>5760</v>
      </c>
      <c r="F70" s="103">
        <v>1.06</v>
      </c>
      <c r="G70" s="103" t="s">
        <v>34</v>
      </c>
      <c r="H70" s="103" t="s">
        <v>15</v>
      </c>
      <c r="I70" s="103" t="s">
        <v>7</v>
      </c>
      <c r="J70" s="104">
        <v>5433.9622641509432</v>
      </c>
      <c r="P70" s="104"/>
    </row>
    <row r="71" spans="5:16" ht="18.75" x14ac:dyDescent="0.3">
      <c r="E71" s="104">
        <v>4530</v>
      </c>
      <c r="F71" s="103">
        <v>1.02</v>
      </c>
      <c r="G71" s="103" t="s">
        <v>34</v>
      </c>
      <c r="H71" s="103" t="s">
        <v>15</v>
      </c>
      <c r="I71" s="103" t="s">
        <v>7</v>
      </c>
      <c r="J71" s="104">
        <v>4441.1764705882351</v>
      </c>
      <c r="P71" s="104"/>
    </row>
    <row r="72" spans="5:16" ht="18.75" x14ac:dyDescent="0.3">
      <c r="E72" s="104">
        <v>3730</v>
      </c>
      <c r="F72" s="103">
        <v>1.01</v>
      </c>
      <c r="G72" s="103" t="s">
        <v>34</v>
      </c>
      <c r="H72" s="103" t="s">
        <v>15</v>
      </c>
      <c r="I72" s="103" t="s">
        <v>7</v>
      </c>
      <c r="J72" s="104">
        <v>3693.0693069306931</v>
      </c>
      <c r="P72" s="104"/>
    </row>
    <row r="73" spans="5:16" ht="18.75" x14ac:dyDescent="0.3">
      <c r="E73" s="104">
        <v>6930</v>
      </c>
      <c r="F73" s="103">
        <v>1.06</v>
      </c>
      <c r="G73" s="103" t="s">
        <v>34</v>
      </c>
      <c r="H73" s="103" t="s">
        <v>15</v>
      </c>
      <c r="I73" s="103" t="s">
        <v>7</v>
      </c>
      <c r="J73" s="104">
        <v>6537.735849056603</v>
      </c>
      <c r="P73" s="104"/>
    </row>
    <row r="74" spans="5:16" ht="18.75" x14ac:dyDescent="0.3">
      <c r="E74" s="104">
        <v>4170</v>
      </c>
      <c r="F74" s="103">
        <v>1.01</v>
      </c>
      <c r="G74" s="103" t="s">
        <v>34</v>
      </c>
      <c r="H74" s="103" t="s">
        <v>15</v>
      </c>
      <c r="I74" s="103" t="s">
        <v>7</v>
      </c>
      <c r="J74" s="104">
        <v>4128.712871287129</v>
      </c>
      <c r="P74" s="104"/>
    </row>
    <row r="75" spans="5:16" ht="18.75" x14ac:dyDescent="0.3">
      <c r="E75" s="104">
        <v>6190</v>
      </c>
      <c r="F75" s="103">
        <v>1</v>
      </c>
      <c r="G75" s="103" t="s">
        <v>34</v>
      </c>
      <c r="H75" s="103" t="s">
        <v>15</v>
      </c>
      <c r="I75" s="103" t="s">
        <v>7</v>
      </c>
      <c r="J75" s="104">
        <v>6190</v>
      </c>
      <c r="P75" s="104"/>
    </row>
    <row r="76" spans="5:16" ht="18.75" x14ac:dyDescent="0.3">
      <c r="E76" s="104">
        <v>8200</v>
      </c>
      <c r="F76" s="103">
        <v>1.22</v>
      </c>
      <c r="G76" s="103" t="s">
        <v>34</v>
      </c>
      <c r="H76" s="103" t="s">
        <v>15</v>
      </c>
      <c r="I76" s="103" t="s">
        <v>7</v>
      </c>
      <c r="J76" s="104">
        <v>6721.311475409836</v>
      </c>
    </row>
    <row r="77" spans="5:16" ht="18.75" x14ac:dyDescent="0.3">
      <c r="E77" s="104">
        <v>6690</v>
      </c>
      <c r="F77" s="103">
        <v>1</v>
      </c>
      <c r="G77" s="103" t="s">
        <v>34</v>
      </c>
      <c r="H77" s="103" t="s">
        <v>15</v>
      </c>
      <c r="I77" s="103" t="s">
        <v>7</v>
      </c>
      <c r="J77" s="104">
        <v>6690</v>
      </c>
    </row>
    <row r="78" spans="5:16" ht="18.75" x14ac:dyDescent="0.3">
      <c r="E78" s="104">
        <v>7480</v>
      </c>
      <c r="F78" s="103">
        <v>1.01</v>
      </c>
      <c r="G78" s="103" t="s">
        <v>34</v>
      </c>
      <c r="H78" s="103" t="s">
        <v>15</v>
      </c>
      <c r="I78" s="103" t="s">
        <v>7</v>
      </c>
      <c r="J78" s="104">
        <v>7405.9405940594061</v>
      </c>
    </row>
    <row r="79" spans="5:16" ht="18.75" x14ac:dyDescent="0.3">
      <c r="E79" s="104">
        <v>13630</v>
      </c>
      <c r="F79" s="103">
        <v>1.5</v>
      </c>
      <c r="G79" s="103" t="s">
        <v>34</v>
      </c>
      <c r="H79" s="103" t="s">
        <v>15</v>
      </c>
      <c r="I79" s="103" t="s">
        <v>7</v>
      </c>
      <c r="J79" s="104">
        <v>9086.6666666666661</v>
      </c>
    </row>
  </sheetData>
  <mergeCells count="16">
    <mergeCell ref="S5:X5"/>
    <mergeCell ref="S50:X57"/>
    <mergeCell ref="S6:X13"/>
    <mergeCell ref="S16:X23"/>
    <mergeCell ref="S26:X33"/>
    <mergeCell ref="S36:X43"/>
    <mergeCell ref="S35:X35"/>
    <mergeCell ref="S25:X25"/>
    <mergeCell ref="S15:X15"/>
    <mergeCell ref="I5:Q5"/>
    <mergeCell ref="I15:Q15"/>
    <mergeCell ref="I35:Q35"/>
    <mergeCell ref="I25:Q25"/>
    <mergeCell ref="M51:N51"/>
    <mergeCell ref="E47:J47"/>
    <mergeCell ref="M49:N49"/>
  </mergeCells>
  <conditionalFormatting sqref="K7:Q14">
    <cfRule type="colorScale" priority="5">
      <colorScale>
        <cfvo type="min"/>
        <cfvo type="percentile" val="50"/>
        <cfvo type="max"/>
        <color rgb="FFE97132"/>
        <color rgb="FFFFEB84"/>
        <color rgb="FF4EA72E"/>
      </colorScale>
    </cfRule>
  </conditionalFormatting>
  <conditionalFormatting sqref="K17:Q23">
    <cfRule type="colorScale" priority="4">
      <colorScale>
        <cfvo type="min"/>
        <cfvo type="percentile" val="50"/>
        <cfvo type="max"/>
        <color rgb="FFE97132"/>
        <color rgb="FFFFEB84"/>
        <color rgb="FF4EA72E"/>
      </colorScale>
    </cfRule>
  </conditionalFormatting>
  <conditionalFormatting sqref="K27:Q33">
    <cfRule type="colorScale" priority="2">
      <colorScale>
        <cfvo type="min"/>
        <cfvo type="percentile" val="50"/>
        <cfvo type="max"/>
        <color rgb="FF4EA72E"/>
        <color rgb="FFFFEB84"/>
        <color rgb="FFE97132"/>
      </colorScale>
    </cfRule>
    <cfRule type="colorScale" priority="3">
      <colorScale>
        <cfvo type="min"/>
        <cfvo type="percentile" val="50"/>
        <cfvo type="max"/>
        <color rgb="FFE97132"/>
        <color rgb="FFFFEB84"/>
        <color rgb="FF4EA72E"/>
      </colorScale>
    </cfRule>
  </conditionalFormatting>
  <conditionalFormatting sqref="K37:Q43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86CBE-B005-4A63-A7B6-50792C963635}">
  <sheetPr codeName="Sheet43"/>
  <dimension ref="Y10:AG47"/>
  <sheetViews>
    <sheetView showGridLines="0" showRowColHeaders="0" zoomScale="85" zoomScaleNormal="85" workbookViewId="0">
      <selection activeCell="AF70" sqref="AF70"/>
    </sheetView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27" width="12.5703125" style="39" bestFit="1" customWidth="1"/>
    <col min="28" max="33" width="13.85546875" style="39" bestFit="1" customWidth="1"/>
    <col min="34" max="16384" width="9.140625" style="39"/>
  </cols>
  <sheetData>
    <row r="10" spans="26:33" ht="18.75" x14ac:dyDescent="0.3">
      <c r="Z10" s="108" t="s">
        <v>70</v>
      </c>
      <c r="AA10" s="108" t="s">
        <v>32</v>
      </c>
      <c r="AB10" s="108"/>
      <c r="AC10" s="108"/>
      <c r="AD10" s="108"/>
      <c r="AE10" s="108"/>
      <c r="AF10" s="108"/>
      <c r="AG10" s="108"/>
    </row>
    <row r="11" spans="26:33" ht="18.75" x14ac:dyDescent="0.3">
      <c r="Z11" s="108" t="s">
        <v>31</v>
      </c>
      <c r="AA11" s="108" t="s">
        <v>12</v>
      </c>
      <c r="AB11" s="108" t="s">
        <v>7</v>
      </c>
      <c r="AC11" s="108" t="s">
        <v>6</v>
      </c>
      <c r="AD11" s="108" t="s">
        <v>9</v>
      </c>
      <c r="AE11" s="108" t="s">
        <v>8</v>
      </c>
      <c r="AF11" s="108" t="s">
        <v>11</v>
      </c>
      <c r="AG11" s="108" t="s">
        <v>10</v>
      </c>
    </row>
    <row r="12" spans="26:33" ht="18.75" x14ac:dyDescent="0.3">
      <c r="Z12" s="100" t="s">
        <v>15</v>
      </c>
      <c r="AA12" s="129">
        <v>3073.3333333333335</v>
      </c>
      <c r="AB12" s="129">
        <v>2153.939393939394</v>
      </c>
      <c r="AC12" s="129">
        <v>1386.68162835816</v>
      </c>
      <c r="AD12" s="129">
        <v>1309.2284693089346</v>
      </c>
      <c r="AE12" s="129">
        <v>1298.9302472002098</v>
      </c>
      <c r="AF12" s="129">
        <v>1104.3031099098805</v>
      </c>
      <c r="AG12" s="129">
        <v>994.16797031762189</v>
      </c>
    </row>
    <row r="13" spans="26:33" ht="18.75" x14ac:dyDescent="0.3">
      <c r="Z13" s="100" t="s">
        <v>16</v>
      </c>
      <c r="AA13" s="129"/>
      <c r="AB13" s="129">
        <v>1736.6514690982776</v>
      </c>
      <c r="AC13" s="129">
        <v>1380.2712754483675</v>
      </c>
      <c r="AD13" s="129">
        <v>1232.8005857455316</v>
      </c>
      <c r="AE13" s="129">
        <v>1178.4473467685782</v>
      </c>
      <c r="AF13" s="129">
        <v>1020.6038607153654</v>
      </c>
      <c r="AG13" s="129">
        <v>929.60045676913694</v>
      </c>
    </row>
    <row r="14" spans="26:33" ht="18.75" x14ac:dyDescent="0.3">
      <c r="Z14" s="100" t="s">
        <v>17</v>
      </c>
      <c r="AA14" s="129"/>
      <c r="AB14" s="129">
        <v>1950</v>
      </c>
      <c r="AC14" s="129">
        <v>1272.8427262370201</v>
      </c>
      <c r="AD14" s="129">
        <v>1183.4790491307758</v>
      </c>
      <c r="AE14" s="129">
        <v>1139.5643545153525</v>
      </c>
      <c r="AF14" s="129">
        <v>988.09780486468458</v>
      </c>
      <c r="AG14" s="129">
        <v>904.22365200320939</v>
      </c>
    </row>
    <row r="15" spans="26:33" ht="18.75" x14ac:dyDescent="0.3">
      <c r="Z15" s="100" t="s">
        <v>18</v>
      </c>
      <c r="AA15" s="129"/>
      <c r="AB15" s="129">
        <v>1322.1805660186317</v>
      </c>
      <c r="AC15" s="129">
        <v>1219.1134312910972</v>
      </c>
      <c r="AD15" s="129">
        <v>1134.3006313951589</v>
      </c>
      <c r="AE15" s="129">
        <v>1099.957550679595</v>
      </c>
      <c r="AF15" s="129">
        <v>977.9526238622808</v>
      </c>
      <c r="AG15" s="129">
        <v>894.81275258194876</v>
      </c>
    </row>
    <row r="16" spans="26:33" ht="18.75" x14ac:dyDescent="0.3">
      <c r="Z16" s="100" t="s">
        <v>19</v>
      </c>
      <c r="AA16" s="129"/>
      <c r="AB16" s="129">
        <v>1120.0204132315339</v>
      </c>
      <c r="AC16" s="129">
        <v>1084.0826865072727</v>
      </c>
      <c r="AD16" s="129">
        <v>1048.6658066135585</v>
      </c>
      <c r="AE16" s="129">
        <v>1002.9110510047091</v>
      </c>
      <c r="AF16" s="129">
        <v>930.41059040607274</v>
      </c>
      <c r="AG16" s="129"/>
    </row>
    <row r="17" spans="25:33" ht="18.75" x14ac:dyDescent="0.3">
      <c r="Z17" s="100" t="s">
        <v>20</v>
      </c>
      <c r="AA17" s="129"/>
      <c r="AB17" s="129">
        <v>1000.0000000000001</v>
      </c>
      <c r="AC17" s="129">
        <v>1023.845895606789</v>
      </c>
      <c r="AD17" s="129">
        <v>956.84491365049757</v>
      </c>
      <c r="AE17" s="129">
        <v>1001.5130023640662</v>
      </c>
      <c r="AF17" s="129">
        <v>798.07692307692309</v>
      </c>
      <c r="AG17" s="129"/>
    </row>
    <row r="18" spans="25:33" ht="18.75" x14ac:dyDescent="0.3">
      <c r="Z18" s="100" t="s">
        <v>21</v>
      </c>
      <c r="AA18" s="129"/>
      <c r="AB18" s="129"/>
      <c r="AC18" s="129">
        <v>794.3925233644859</v>
      </c>
      <c r="AD18" s="129">
        <v>782.25806451612902</v>
      </c>
      <c r="AE18" s="129"/>
      <c r="AF18" s="129"/>
      <c r="AG18" s="129">
        <v>1130</v>
      </c>
    </row>
    <row r="19" spans="25:33" ht="18.75" x14ac:dyDescent="0.3">
      <c r="Z19" s="116"/>
      <c r="AA19" s="116"/>
      <c r="AB19" s="116"/>
      <c r="AC19" s="116"/>
      <c r="AD19" s="116"/>
      <c r="AE19" s="116"/>
      <c r="AF19" s="116"/>
      <c r="AG19" s="116"/>
    </row>
    <row r="23" spans="25:33" ht="18.75" x14ac:dyDescent="0.3">
      <c r="Y23" s="140"/>
      <c r="Z23" s="144" t="s">
        <v>87</v>
      </c>
      <c r="AA23" s="145" t="s">
        <v>88</v>
      </c>
    </row>
    <row r="24" spans="25:33" ht="18.75" x14ac:dyDescent="0.3">
      <c r="Y24" s="98" t="s">
        <v>12</v>
      </c>
    </row>
    <row r="25" spans="25:33" ht="18.75" x14ac:dyDescent="0.3">
      <c r="Y25" s="98" t="s">
        <v>7</v>
      </c>
      <c r="Z25" s="147" t="s">
        <v>327</v>
      </c>
      <c r="AA25" s="147">
        <v>0.88429999999999997</v>
      </c>
    </row>
    <row r="26" spans="25:33" ht="18.75" x14ac:dyDescent="0.3">
      <c r="Y26" s="98" t="s">
        <v>6</v>
      </c>
      <c r="Z26" s="114" t="s">
        <v>328</v>
      </c>
      <c r="AA26" s="114">
        <v>0.93559999999999999</v>
      </c>
    </row>
    <row r="27" spans="25:33" ht="18.75" x14ac:dyDescent="0.3">
      <c r="Y27" s="98" t="s">
        <v>9</v>
      </c>
      <c r="Z27" s="114" t="s">
        <v>329</v>
      </c>
      <c r="AA27" s="114">
        <v>0.95030000000000003</v>
      </c>
    </row>
    <row r="28" spans="25:33" ht="18.75" x14ac:dyDescent="0.3">
      <c r="Y28" s="98" t="s">
        <v>8</v>
      </c>
      <c r="Z28" s="114" t="s">
        <v>330</v>
      </c>
      <c r="AA28" s="114">
        <v>0.94159999999999999</v>
      </c>
    </row>
    <row r="29" spans="25:33" ht="18.75" x14ac:dyDescent="0.3">
      <c r="Y29" s="98" t="s">
        <v>11</v>
      </c>
      <c r="Z29" s="114" t="s">
        <v>331</v>
      </c>
      <c r="AA29" s="114">
        <v>0.89990000000000003</v>
      </c>
    </row>
    <row r="30" spans="25:33" ht="18.75" x14ac:dyDescent="0.3">
      <c r="Y30" s="98" t="s">
        <v>10</v>
      </c>
      <c r="Z30" s="114" t="s">
        <v>332</v>
      </c>
      <c r="AA30" s="147">
        <v>0.14849999999999999</v>
      </c>
    </row>
    <row r="40" spans="25:27" ht="18.75" x14ac:dyDescent="0.3">
      <c r="Y40" s="140"/>
      <c r="Z40" s="144" t="s">
        <v>87</v>
      </c>
      <c r="AA40" s="145" t="s">
        <v>88</v>
      </c>
    </row>
    <row r="41" spans="25:27" ht="18.75" x14ac:dyDescent="0.3">
      <c r="Y41" s="99" t="s">
        <v>15</v>
      </c>
      <c r="Z41" s="115" t="s">
        <v>333</v>
      </c>
      <c r="AA41" s="105">
        <v>0.76600000000000001</v>
      </c>
    </row>
    <row r="42" spans="25:27" ht="18.75" x14ac:dyDescent="0.3">
      <c r="Y42" s="99" t="s">
        <v>16</v>
      </c>
      <c r="Z42" s="115" t="s">
        <v>334</v>
      </c>
      <c r="AA42" s="105">
        <v>0.92090000000000005</v>
      </c>
    </row>
    <row r="43" spans="25:27" ht="18.75" x14ac:dyDescent="0.3">
      <c r="Y43" s="99" t="s">
        <v>17</v>
      </c>
      <c r="Z43" s="115" t="s">
        <v>335</v>
      </c>
      <c r="AA43" s="105">
        <v>0.77200000000000002</v>
      </c>
    </row>
    <row r="44" spans="25:27" ht="18.75" x14ac:dyDescent="0.3">
      <c r="Y44" s="99" t="s">
        <v>18</v>
      </c>
      <c r="Z44" s="115" t="s">
        <v>336</v>
      </c>
      <c r="AA44" s="105">
        <v>0.98650000000000004</v>
      </c>
    </row>
    <row r="45" spans="25:27" ht="18.75" x14ac:dyDescent="0.3">
      <c r="Y45" s="99" t="s">
        <v>19</v>
      </c>
      <c r="Z45" s="115" t="s">
        <v>337</v>
      </c>
      <c r="AA45" s="105">
        <v>0.97370000000000001</v>
      </c>
    </row>
    <row r="46" spans="25:27" ht="18.75" x14ac:dyDescent="0.3">
      <c r="Y46" s="99" t="s">
        <v>20</v>
      </c>
      <c r="Z46" s="115" t="s">
        <v>338</v>
      </c>
      <c r="AA46" s="105">
        <v>0.54139999999999999</v>
      </c>
    </row>
    <row r="47" spans="25:27" ht="18.75" x14ac:dyDescent="0.3">
      <c r="Y47" s="99" t="s">
        <v>21</v>
      </c>
      <c r="Z47" s="115" t="s">
        <v>339</v>
      </c>
      <c r="AA47" s="105">
        <v>0.72289999999999999</v>
      </c>
    </row>
  </sheetData>
  <conditionalFormatting sqref="Z10:AG18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86741-83E6-4BEA-959C-C300B62EFBD1}">
  <sheetPr codeName="Sheet44"/>
  <dimension ref="Y10:AG46"/>
  <sheetViews>
    <sheetView showGridLines="0" showRowColHeaders="0" zoomScale="85" zoomScaleNormal="85" workbookViewId="0"/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33" width="12.5703125" style="39" bestFit="1" customWidth="1"/>
    <col min="34" max="16384" width="9.140625" style="39"/>
  </cols>
  <sheetData>
    <row r="10" spans="26:33" ht="18.75" x14ac:dyDescent="0.3">
      <c r="Z10" s="108" t="s">
        <v>70</v>
      </c>
      <c r="AA10" s="108" t="s">
        <v>32</v>
      </c>
      <c r="AB10" s="108"/>
      <c r="AC10" s="108"/>
      <c r="AD10" s="108"/>
      <c r="AE10" s="108"/>
      <c r="AF10" s="108"/>
      <c r="AG10" s="108"/>
    </row>
    <row r="11" spans="26:33" ht="18.75" x14ac:dyDescent="0.3">
      <c r="Z11" s="108" t="s">
        <v>31</v>
      </c>
      <c r="AA11" s="108" t="s">
        <v>12</v>
      </c>
      <c r="AB11" s="108" t="s">
        <v>7</v>
      </c>
      <c r="AC11" s="108" t="s">
        <v>6</v>
      </c>
      <c r="AD11" s="108" t="s">
        <v>9</v>
      </c>
      <c r="AE11" s="108" t="s">
        <v>8</v>
      </c>
      <c r="AF11" s="108" t="s">
        <v>11</v>
      </c>
      <c r="AG11" s="108" t="s">
        <v>10</v>
      </c>
    </row>
    <row r="12" spans="26:33" ht="18.75" x14ac:dyDescent="0.3">
      <c r="Z12" s="100" t="s">
        <v>15</v>
      </c>
      <c r="AA12" s="129">
        <v>3073.3333333333335</v>
      </c>
      <c r="AB12" s="129">
        <v>2095.7575757575755</v>
      </c>
      <c r="AC12" s="129">
        <v>1463.3749149605385</v>
      </c>
      <c r="AD12" s="129">
        <v>1303.4332713779745</v>
      </c>
      <c r="AE12" s="129">
        <v>1261.0664123312681</v>
      </c>
      <c r="AF12" s="129">
        <v>1105.5680732955595</v>
      </c>
      <c r="AG12" s="129"/>
    </row>
    <row r="13" spans="26:33" ht="18.75" x14ac:dyDescent="0.3">
      <c r="Z13" s="100" t="s">
        <v>16</v>
      </c>
      <c r="AA13" s="129"/>
      <c r="AB13" s="129">
        <v>1782.0193505125012</v>
      </c>
      <c r="AC13" s="129">
        <v>1318.8492692336338</v>
      </c>
      <c r="AD13" s="129">
        <v>1237.5812479384649</v>
      </c>
      <c r="AE13" s="129">
        <v>1180.9757253307391</v>
      </c>
      <c r="AF13" s="129">
        <v>987.38342669429289</v>
      </c>
      <c r="AG13" s="129"/>
    </row>
    <row r="14" spans="26:33" ht="18.75" x14ac:dyDescent="0.3">
      <c r="Z14" s="100" t="s">
        <v>17</v>
      </c>
      <c r="AA14" s="129"/>
      <c r="AB14" s="129">
        <v>1499.4382247903377</v>
      </c>
      <c r="AC14" s="129">
        <v>1259.5940313145679</v>
      </c>
      <c r="AD14" s="129">
        <v>1182.0646371603366</v>
      </c>
      <c r="AE14" s="129">
        <v>1133.7984091735359</v>
      </c>
      <c r="AF14" s="129">
        <v>978.24047071506266</v>
      </c>
      <c r="AG14" s="129"/>
    </row>
    <row r="15" spans="26:33" ht="18.75" x14ac:dyDescent="0.3">
      <c r="Z15" s="100" t="s">
        <v>18</v>
      </c>
      <c r="AA15" s="129"/>
      <c r="AB15" s="129">
        <v>1400.0645091925599</v>
      </c>
      <c r="AC15" s="129">
        <v>1166.0237444840388</v>
      </c>
      <c r="AD15" s="129">
        <v>1117.7455662705963</v>
      </c>
      <c r="AE15" s="129">
        <v>1086.4897678378165</v>
      </c>
      <c r="AF15" s="129">
        <v>995.06490488243605</v>
      </c>
      <c r="AG15" s="129">
        <v>948.52941176470586</v>
      </c>
    </row>
    <row r="16" spans="26:33" ht="18.75" x14ac:dyDescent="0.3">
      <c r="Z16" s="100" t="s">
        <v>19</v>
      </c>
      <c r="AA16" s="129"/>
      <c r="AB16" s="129">
        <v>1131.9032200035977</v>
      </c>
      <c r="AC16" s="129">
        <v>1076.4276122273732</v>
      </c>
      <c r="AD16" s="129">
        <v>1057.7002310185296</v>
      </c>
      <c r="AE16" s="129">
        <v>976.17205996884184</v>
      </c>
      <c r="AF16" s="129">
        <v>969.38129484465776</v>
      </c>
      <c r="AG16" s="129"/>
    </row>
    <row r="17" spans="25:33" ht="18.75" x14ac:dyDescent="0.3">
      <c r="Z17" s="100" t="s">
        <v>20</v>
      </c>
      <c r="AA17" s="129"/>
      <c r="AB17" s="129"/>
      <c r="AC17" s="129">
        <v>982.72211044767755</v>
      </c>
      <c r="AD17" s="129">
        <v>951.09394172041459</v>
      </c>
      <c r="AE17" s="129">
        <v>998.39223373943491</v>
      </c>
      <c r="AF17" s="129">
        <v>927.008547008547</v>
      </c>
      <c r="AG17" s="129">
        <v>1172.1311475409836</v>
      </c>
    </row>
    <row r="18" spans="25:33" ht="18.75" x14ac:dyDescent="0.3">
      <c r="Z18" s="100" t="s">
        <v>21</v>
      </c>
      <c r="AA18" s="129"/>
      <c r="AB18" s="129"/>
      <c r="AC18" s="129"/>
      <c r="AD18" s="129">
        <v>1320</v>
      </c>
      <c r="AE18" s="129">
        <v>1180</v>
      </c>
      <c r="AF18" s="129"/>
      <c r="AG18" s="129"/>
    </row>
    <row r="22" spans="25:33" ht="18.75" x14ac:dyDescent="0.3">
      <c r="Y22" s="140"/>
      <c r="Z22" s="144" t="s">
        <v>87</v>
      </c>
      <c r="AA22" s="145" t="s">
        <v>88</v>
      </c>
    </row>
    <row r="23" spans="25:33" ht="18.75" x14ac:dyDescent="0.3">
      <c r="Y23" s="98" t="s">
        <v>12</v>
      </c>
    </row>
    <row r="24" spans="25:33" ht="18.75" x14ac:dyDescent="0.3">
      <c r="Y24" s="98" t="s">
        <v>7</v>
      </c>
      <c r="Z24" s="147" t="s">
        <v>340</v>
      </c>
      <c r="AA24" s="147">
        <v>0.97619999999999996</v>
      </c>
    </row>
    <row r="25" spans="25:33" ht="18.75" x14ac:dyDescent="0.3">
      <c r="Y25" s="98" t="s">
        <v>6</v>
      </c>
      <c r="Z25" s="114" t="s">
        <v>341</v>
      </c>
      <c r="AA25" s="114">
        <v>0.99050000000000005</v>
      </c>
    </row>
    <row r="26" spans="25:33" ht="18.75" x14ac:dyDescent="0.3">
      <c r="Y26" s="98" t="s">
        <v>9</v>
      </c>
      <c r="Z26" s="114" t="s">
        <v>342</v>
      </c>
      <c r="AA26" s="114">
        <v>0.1384</v>
      </c>
    </row>
    <row r="27" spans="25:33" ht="18.75" x14ac:dyDescent="0.3">
      <c r="Y27" s="98" t="s">
        <v>8</v>
      </c>
      <c r="Z27" s="114" t="s">
        <v>343</v>
      </c>
      <c r="AA27" s="114">
        <v>0.32779999999999998</v>
      </c>
    </row>
    <row r="28" spans="25:33" ht="18.75" x14ac:dyDescent="0.3">
      <c r="Y28" s="98" t="s">
        <v>11</v>
      </c>
      <c r="Z28" s="114" t="s">
        <v>344</v>
      </c>
      <c r="AA28" s="114">
        <v>0.69279999999999997</v>
      </c>
    </row>
    <row r="29" spans="25:33" ht="18.75" x14ac:dyDescent="0.3">
      <c r="Y29" s="98" t="s">
        <v>10</v>
      </c>
      <c r="Z29" s="114" t="s">
        <v>345</v>
      </c>
      <c r="AA29" s="147">
        <v>1</v>
      </c>
    </row>
    <row r="39" spans="25:27" ht="18.75" x14ac:dyDescent="0.3">
      <c r="Y39" s="140"/>
      <c r="Z39" s="144" t="s">
        <v>87</v>
      </c>
      <c r="AA39" s="145" t="s">
        <v>88</v>
      </c>
    </row>
    <row r="40" spans="25:27" ht="18.75" x14ac:dyDescent="0.3">
      <c r="Y40" s="99" t="s">
        <v>15</v>
      </c>
      <c r="Z40" s="115" t="s">
        <v>346</v>
      </c>
      <c r="AA40" s="105">
        <v>0.79749999999999999</v>
      </c>
    </row>
    <row r="41" spans="25:27" ht="18.75" x14ac:dyDescent="0.3">
      <c r="Y41" s="99" t="s">
        <v>16</v>
      </c>
      <c r="Z41" s="115" t="s">
        <v>347</v>
      </c>
      <c r="AA41" s="105">
        <v>0.85599999999999998</v>
      </c>
    </row>
    <row r="42" spans="25:27" ht="18.75" x14ac:dyDescent="0.3">
      <c r="Y42" s="99" t="s">
        <v>17</v>
      </c>
      <c r="Z42" s="115" t="s">
        <v>348</v>
      </c>
      <c r="AA42" s="105">
        <v>0.93130000000000002</v>
      </c>
    </row>
    <row r="43" spans="25:27" ht="18.75" x14ac:dyDescent="0.3">
      <c r="Y43" s="99" t="s">
        <v>18</v>
      </c>
      <c r="Z43" s="115" t="s">
        <v>349</v>
      </c>
      <c r="AA43" s="105">
        <v>0.88519999999999999</v>
      </c>
    </row>
    <row r="44" spans="25:27" ht="18.75" x14ac:dyDescent="0.3">
      <c r="Y44" s="99" t="s">
        <v>19</v>
      </c>
      <c r="Z44" s="115" t="s">
        <v>350</v>
      </c>
      <c r="AA44" s="105">
        <v>0.94599999999999995</v>
      </c>
    </row>
    <row r="45" spans="25:27" ht="18.75" x14ac:dyDescent="0.3">
      <c r="Y45" s="99" t="s">
        <v>20</v>
      </c>
      <c r="Z45" s="115" t="s">
        <v>351</v>
      </c>
      <c r="AA45" s="105">
        <v>0.33600000000000002</v>
      </c>
    </row>
    <row r="46" spans="25:27" ht="18.75" x14ac:dyDescent="0.3">
      <c r="Y46" s="99" t="s">
        <v>21</v>
      </c>
      <c r="Z46" s="115" t="s">
        <v>352</v>
      </c>
      <c r="AA46" s="105">
        <v>1</v>
      </c>
    </row>
  </sheetData>
  <conditionalFormatting sqref="Z10:AG18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EAEC7-5A97-4F63-B36B-654BE9D22789}">
  <sheetPr codeName="Sheet45"/>
  <dimension ref="A1:AG45"/>
  <sheetViews>
    <sheetView showGridLines="0" showRowColHeaders="0" zoomScale="85" zoomScaleNormal="85" workbookViewId="0">
      <selection activeCell="AJ72" sqref="AJ72"/>
    </sheetView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33" width="12.5703125" style="39" bestFit="1" customWidth="1"/>
    <col min="34" max="16384" width="9.140625" style="39"/>
  </cols>
  <sheetData>
    <row r="1" spans="1:33" x14ac:dyDescent="0.25">
      <c r="A1" s="117"/>
    </row>
    <row r="9" spans="1:33" ht="18.75" x14ac:dyDescent="0.3">
      <c r="Z9" s="106" t="s">
        <v>70</v>
      </c>
      <c r="AA9" s="106" t="s">
        <v>32</v>
      </c>
    </row>
    <row r="10" spans="1:33" ht="18.75" x14ac:dyDescent="0.3">
      <c r="Z10" s="108" t="s">
        <v>31</v>
      </c>
      <c r="AA10" s="108" t="s">
        <v>12</v>
      </c>
      <c r="AB10" s="108" t="s">
        <v>7</v>
      </c>
      <c r="AC10" s="108" t="s">
        <v>6</v>
      </c>
      <c r="AD10" s="108" t="s">
        <v>9</v>
      </c>
      <c r="AE10" s="108" t="s">
        <v>8</v>
      </c>
      <c r="AF10" s="108" t="s">
        <v>11</v>
      </c>
      <c r="AG10" s="108" t="s">
        <v>10</v>
      </c>
    </row>
    <row r="11" spans="1:33" ht="18.75" x14ac:dyDescent="0.3">
      <c r="Z11" s="100" t="s">
        <v>15</v>
      </c>
      <c r="AA11" s="129">
        <v>2821.1494252873563</v>
      </c>
      <c r="AB11" s="129">
        <v>2153.939393939394</v>
      </c>
      <c r="AC11" s="129">
        <v>1513.9236227013791</v>
      </c>
      <c r="AD11" s="129">
        <v>1333.6199922826956</v>
      </c>
      <c r="AE11" s="129">
        <v>1294.6890618304226</v>
      </c>
      <c r="AF11" s="129">
        <v>1122.6092805263377</v>
      </c>
      <c r="AG11" s="129">
        <v>960</v>
      </c>
    </row>
    <row r="12" spans="1:33" ht="18.75" x14ac:dyDescent="0.3">
      <c r="Z12" s="100" t="s">
        <v>16</v>
      </c>
      <c r="AA12" s="129"/>
      <c r="AB12" s="129">
        <v>1692.9063360881544</v>
      </c>
      <c r="AC12" s="129">
        <v>1346.7148746218031</v>
      </c>
      <c r="AD12" s="129">
        <v>1268.1148343898378</v>
      </c>
      <c r="AE12" s="129">
        <v>1185.2331317664364</v>
      </c>
      <c r="AF12" s="129">
        <v>1050.6224446771494</v>
      </c>
      <c r="AG12" s="129">
        <v>1073.3333333333333</v>
      </c>
    </row>
    <row r="13" spans="1:33" ht="18.75" x14ac:dyDescent="0.3">
      <c r="Z13" s="100" t="s">
        <v>17</v>
      </c>
      <c r="AA13" s="129"/>
      <c r="AB13" s="129">
        <v>1487.072977665377</v>
      </c>
      <c r="AC13" s="129">
        <v>1289.4221280208219</v>
      </c>
      <c r="AD13" s="129">
        <v>1184.4620328263331</v>
      </c>
      <c r="AE13" s="129">
        <v>1156.7682441225588</v>
      </c>
      <c r="AF13" s="129">
        <v>1056.8407538380154</v>
      </c>
      <c r="AG13" s="129">
        <v>955.22388059701484</v>
      </c>
    </row>
    <row r="14" spans="1:33" ht="18.75" x14ac:dyDescent="0.3">
      <c r="Z14" s="100" t="s">
        <v>18</v>
      </c>
      <c r="AA14" s="129"/>
      <c r="AB14" s="129">
        <v>1312.1613807621554</v>
      </c>
      <c r="AC14" s="129">
        <v>1180.4125880044746</v>
      </c>
      <c r="AD14" s="129">
        <v>1125.5991039299474</v>
      </c>
      <c r="AE14" s="129">
        <v>1081.2225767806731</v>
      </c>
      <c r="AF14" s="129">
        <v>1059.5642793331258</v>
      </c>
      <c r="AG14" s="129"/>
    </row>
    <row r="15" spans="1:33" ht="18.75" x14ac:dyDescent="0.3">
      <c r="Z15" s="100" t="s">
        <v>19</v>
      </c>
      <c r="AA15" s="129"/>
      <c r="AB15" s="129">
        <v>1109.9963349825912</v>
      </c>
      <c r="AC15" s="129">
        <v>1076.2575449412598</v>
      </c>
      <c r="AD15" s="129">
        <v>1054.5752106822647</v>
      </c>
      <c r="AE15" s="129">
        <v>1055.2218014862303</v>
      </c>
      <c r="AF15" s="129">
        <v>1022.6460146543409</v>
      </c>
      <c r="AG15" s="129">
        <v>1193.3333333333333</v>
      </c>
    </row>
    <row r="16" spans="1:33" ht="18.75" x14ac:dyDescent="0.3">
      <c r="Z16" s="100" t="s">
        <v>20</v>
      </c>
      <c r="AA16" s="129"/>
      <c r="AB16" s="129"/>
      <c r="AC16" s="129">
        <v>972.01978136387311</v>
      </c>
      <c r="AD16" s="129">
        <v>1039.2361111111111</v>
      </c>
      <c r="AE16" s="129">
        <v>1286.6666666666667</v>
      </c>
      <c r="AF16" s="129">
        <v>1206.6666666666667</v>
      </c>
      <c r="AG16" s="129">
        <v>1093.3333333333333</v>
      </c>
    </row>
    <row r="21" spans="25:27" ht="18.75" x14ac:dyDescent="0.3">
      <c r="Y21" s="140"/>
      <c r="Z21" s="144" t="s">
        <v>87</v>
      </c>
      <c r="AA21" s="145" t="s">
        <v>88</v>
      </c>
    </row>
    <row r="22" spans="25:27" ht="18.75" x14ac:dyDescent="0.3">
      <c r="Y22" s="98" t="s">
        <v>12</v>
      </c>
    </row>
    <row r="23" spans="25:27" ht="18.75" x14ac:dyDescent="0.3">
      <c r="Y23" s="98" t="s">
        <v>7</v>
      </c>
      <c r="Z23" s="147" t="s">
        <v>353</v>
      </c>
      <c r="AA23" s="147">
        <v>0.95330000000000004</v>
      </c>
    </row>
    <row r="24" spans="25:27" ht="18.75" x14ac:dyDescent="0.3">
      <c r="Y24" s="98" t="s">
        <v>6</v>
      </c>
      <c r="Z24" s="114" t="s">
        <v>354</v>
      </c>
      <c r="AA24" s="114">
        <v>0.98850000000000005</v>
      </c>
    </row>
    <row r="25" spans="25:27" ht="18.75" x14ac:dyDescent="0.3">
      <c r="Y25" s="98" t="s">
        <v>9</v>
      </c>
      <c r="Z25" s="114" t="s">
        <v>355</v>
      </c>
      <c r="AA25" s="114">
        <v>0.97670000000000001</v>
      </c>
    </row>
    <row r="26" spans="25:27" ht="18.75" x14ac:dyDescent="0.3">
      <c r="Y26" s="98" t="s">
        <v>8</v>
      </c>
      <c r="Z26" s="114" t="s">
        <v>356</v>
      </c>
      <c r="AA26" s="114">
        <v>7.2499999999999995E-2</v>
      </c>
    </row>
    <row r="27" spans="25:27" ht="18.75" x14ac:dyDescent="0.3">
      <c r="Y27" s="98" t="s">
        <v>11</v>
      </c>
      <c r="Z27" s="114" t="s">
        <v>357</v>
      </c>
      <c r="AA27" s="114">
        <v>7.2300000000000003E-2</v>
      </c>
    </row>
    <row r="28" spans="25:27" ht="18.75" x14ac:dyDescent="0.3">
      <c r="Y28" s="98" t="s">
        <v>10</v>
      </c>
      <c r="Z28" s="114" t="s">
        <v>358</v>
      </c>
      <c r="AA28" s="147">
        <v>0.3745</v>
      </c>
    </row>
    <row r="38" spans="25:27" ht="18.75" x14ac:dyDescent="0.3">
      <c r="Y38" s="140"/>
      <c r="Z38" s="144" t="s">
        <v>87</v>
      </c>
      <c r="AA38" s="145" t="s">
        <v>88</v>
      </c>
    </row>
    <row r="39" spans="25:27" ht="18.75" x14ac:dyDescent="0.3">
      <c r="Y39" s="99" t="s">
        <v>15</v>
      </c>
      <c r="Z39" s="115" t="s">
        <v>359</v>
      </c>
      <c r="AA39" s="105">
        <v>0.84740000000000004</v>
      </c>
    </row>
    <row r="40" spans="25:27" ht="18.75" x14ac:dyDescent="0.3">
      <c r="Y40" s="99" t="s">
        <v>16</v>
      </c>
      <c r="Z40" s="115" t="s">
        <v>360</v>
      </c>
      <c r="AA40" s="105">
        <v>0.84860000000000002</v>
      </c>
    </row>
    <row r="41" spans="25:27" ht="18.75" x14ac:dyDescent="0.3">
      <c r="Y41" s="99" t="s">
        <v>17</v>
      </c>
      <c r="Z41" s="115" t="s">
        <v>361</v>
      </c>
      <c r="AA41" s="105">
        <v>0.95089999999999997</v>
      </c>
    </row>
    <row r="42" spans="25:27" ht="18.75" x14ac:dyDescent="0.3">
      <c r="Y42" s="99" t="s">
        <v>18</v>
      </c>
      <c r="Z42" s="115" t="s">
        <v>362</v>
      </c>
      <c r="AA42" s="105">
        <v>0.89729999999999999</v>
      </c>
    </row>
    <row r="43" spans="25:27" ht="18.75" x14ac:dyDescent="0.3">
      <c r="Y43" s="99" t="s">
        <v>19</v>
      </c>
      <c r="Z43" s="115" t="s">
        <v>363</v>
      </c>
      <c r="AA43" s="105">
        <v>5.1799999999999999E-2</v>
      </c>
    </row>
    <row r="44" spans="25:27" ht="18.75" x14ac:dyDescent="0.3">
      <c r="Y44" s="99" t="s">
        <v>20</v>
      </c>
      <c r="Z44" s="115" t="s">
        <v>364</v>
      </c>
      <c r="AA44" s="105">
        <v>0.26100000000000001</v>
      </c>
    </row>
    <row r="45" spans="25:27" ht="18.75" x14ac:dyDescent="0.3">
      <c r="Y45" s="99" t="s">
        <v>21</v>
      </c>
      <c r="Z45" s="115"/>
      <c r="AA45" s="105"/>
    </row>
  </sheetData>
  <phoneticPr fontId="13" type="noConversion"/>
  <conditionalFormatting sqref="Z10:AG16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680-E788-4084-AC01-98DB13576F5E}">
  <sheetPr codeName="Sheet46"/>
  <dimension ref="Y10:AG45"/>
  <sheetViews>
    <sheetView showGridLines="0" showRowColHeaders="0" zoomScale="41" zoomScaleNormal="85" workbookViewId="0"/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32" width="12.5703125" style="39" bestFit="1" customWidth="1"/>
    <col min="33" max="33" width="10.5703125" style="39" bestFit="1" customWidth="1"/>
    <col min="34" max="16384" width="9.140625" style="39"/>
  </cols>
  <sheetData>
    <row r="10" spans="26:33" ht="18.75" x14ac:dyDescent="0.3">
      <c r="Z10" s="108" t="s">
        <v>70</v>
      </c>
      <c r="AA10" s="108" t="s">
        <v>32</v>
      </c>
      <c r="AB10" s="108"/>
      <c r="AC10" s="108"/>
      <c r="AD10" s="108"/>
      <c r="AE10" s="108"/>
      <c r="AF10" s="108"/>
      <c r="AG10" s="108"/>
    </row>
    <row r="11" spans="26:33" ht="18.75" x14ac:dyDescent="0.3">
      <c r="Z11" s="108" t="s">
        <v>31</v>
      </c>
      <c r="AA11" s="108" t="s">
        <v>12</v>
      </c>
      <c r="AB11" s="108" t="s">
        <v>7</v>
      </c>
      <c r="AC11" s="108" t="s">
        <v>6</v>
      </c>
      <c r="AD11" s="108" t="s">
        <v>9</v>
      </c>
      <c r="AE11" s="108" t="s">
        <v>8</v>
      </c>
      <c r="AF11" s="108" t="s">
        <v>11</v>
      </c>
      <c r="AG11" s="108" t="s">
        <v>10</v>
      </c>
    </row>
    <row r="12" spans="26:33" ht="18.75" x14ac:dyDescent="0.3">
      <c r="Z12" s="100" t="s">
        <v>15</v>
      </c>
      <c r="AA12" s="129">
        <v>2648.0313752715733</v>
      </c>
      <c r="AB12" s="129">
        <v>1924.4797624266773</v>
      </c>
      <c r="AC12" s="129">
        <v>1784.336814539756</v>
      </c>
      <c r="AD12" s="129">
        <v>1444.2883195124973</v>
      </c>
      <c r="AE12" s="129">
        <v>1268.2125444087355</v>
      </c>
      <c r="AF12" s="129">
        <v>1116.4906819202661</v>
      </c>
      <c r="AG12" s="129">
        <v>951.66261909209788</v>
      </c>
    </row>
    <row r="13" spans="26:33" ht="18.75" x14ac:dyDescent="0.3">
      <c r="Z13" s="100" t="s">
        <v>16</v>
      </c>
      <c r="AA13" s="129">
        <v>2037.965063347031</v>
      </c>
      <c r="AB13" s="129">
        <v>1696.6384778439315</v>
      </c>
      <c r="AC13" s="129">
        <v>1436.1746730480788</v>
      </c>
      <c r="AD13" s="129">
        <v>1294.9807884685897</v>
      </c>
      <c r="AE13" s="129">
        <v>1194.7793123096189</v>
      </c>
      <c r="AF13" s="129">
        <v>1006.6411962567581</v>
      </c>
      <c r="AG13" s="129">
        <v>887.83171521035592</v>
      </c>
    </row>
    <row r="14" spans="26:33" ht="18.75" x14ac:dyDescent="0.3">
      <c r="Z14" s="100" t="s">
        <v>17</v>
      </c>
      <c r="AA14" s="129">
        <v>1816.5137614678897</v>
      </c>
      <c r="AB14" s="129">
        <v>1392.5233644859811</v>
      </c>
      <c r="AC14" s="129">
        <v>1339.7089225968159</v>
      </c>
      <c r="AD14" s="129">
        <v>1225.251633017959</v>
      </c>
      <c r="AE14" s="129">
        <v>1161.3073122487301</v>
      </c>
      <c r="AF14" s="129">
        <v>1001.5785140729955</v>
      </c>
      <c r="AG14" s="129"/>
    </row>
    <row r="15" spans="26:33" ht="18.75" x14ac:dyDescent="0.3">
      <c r="Z15" s="100" t="s">
        <v>18</v>
      </c>
      <c r="AA15" s="129"/>
      <c r="AB15" s="129">
        <v>1391.5592797641614</v>
      </c>
      <c r="AC15" s="129">
        <v>1251.9577281793804</v>
      </c>
      <c r="AD15" s="129">
        <v>1175.0454686150204</v>
      </c>
      <c r="AE15" s="129">
        <v>1121.6653658960283</v>
      </c>
      <c r="AF15" s="129">
        <v>945.22222222222229</v>
      </c>
      <c r="AG15" s="129"/>
    </row>
    <row r="16" spans="26:33" ht="18.75" x14ac:dyDescent="0.3">
      <c r="Z16" s="100" t="s">
        <v>19</v>
      </c>
      <c r="AA16" s="129"/>
      <c r="AB16" s="129"/>
      <c r="AC16" s="129">
        <v>1057.394857667585</v>
      </c>
      <c r="AD16" s="129">
        <v>1057.6357238934597</v>
      </c>
      <c r="AE16" s="129">
        <v>1012.2851341626401</v>
      </c>
      <c r="AF16" s="129"/>
      <c r="AG16" s="129"/>
    </row>
    <row r="17" spans="25:33" ht="18.75" x14ac:dyDescent="0.3">
      <c r="Z17" s="100" t="s">
        <v>20</v>
      </c>
      <c r="AA17" s="129"/>
      <c r="AB17" s="129"/>
      <c r="AC17" s="129"/>
      <c r="AD17" s="129">
        <v>904.7619047619047</v>
      </c>
      <c r="AE17" s="129">
        <v>811.62510056315364</v>
      </c>
      <c r="AF17" s="129">
        <v>798.31932773109247</v>
      </c>
      <c r="AG17" s="129"/>
    </row>
    <row r="21" spans="25:33" ht="18.75" x14ac:dyDescent="0.3">
      <c r="Y21" s="140"/>
      <c r="Z21" s="144" t="s">
        <v>87</v>
      </c>
      <c r="AA21" s="145" t="s">
        <v>88</v>
      </c>
    </row>
    <row r="22" spans="25:33" ht="18.75" x14ac:dyDescent="0.3">
      <c r="Y22" s="98" t="s">
        <v>12</v>
      </c>
    </row>
    <row r="23" spans="25:33" ht="18.75" x14ac:dyDescent="0.3">
      <c r="Y23" s="98" t="s">
        <v>7</v>
      </c>
      <c r="Z23" s="147" t="s">
        <v>365</v>
      </c>
      <c r="AA23" s="147">
        <v>0.93210000000000004</v>
      </c>
    </row>
    <row r="24" spans="25:33" ht="18.75" x14ac:dyDescent="0.3">
      <c r="Y24" s="98" t="s">
        <v>6</v>
      </c>
      <c r="Z24" s="114" t="s">
        <v>366</v>
      </c>
      <c r="AA24" s="114">
        <v>0.92989999999999995</v>
      </c>
    </row>
    <row r="25" spans="25:33" ht="18.75" x14ac:dyDescent="0.3">
      <c r="Y25" s="98" t="s">
        <v>9</v>
      </c>
      <c r="Z25" s="114" t="s">
        <v>367</v>
      </c>
      <c r="AA25" s="114">
        <v>0.9728</v>
      </c>
    </row>
    <row r="26" spans="25:33" ht="18.75" x14ac:dyDescent="0.3">
      <c r="Y26" s="98" t="s">
        <v>8</v>
      </c>
      <c r="Z26" s="114" t="s">
        <v>368</v>
      </c>
      <c r="AA26" s="114">
        <v>0.8901</v>
      </c>
    </row>
    <row r="27" spans="25:33" ht="18.75" x14ac:dyDescent="0.3">
      <c r="Y27" s="98" t="s">
        <v>11</v>
      </c>
      <c r="Z27" s="114" t="s">
        <v>369</v>
      </c>
      <c r="AA27" s="114">
        <v>0.90459999999999996</v>
      </c>
    </row>
    <row r="28" spans="25:33" ht="18.75" x14ac:dyDescent="0.3">
      <c r="Y28" s="98" t="s">
        <v>10</v>
      </c>
      <c r="Z28" s="114" t="s">
        <v>370</v>
      </c>
      <c r="AA28" s="147">
        <v>1</v>
      </c>
    </row>
    <row r="38" spans="25:27" ht="18.75" x14ac:dyDescent="0.3">
      <c r="Y38" s="140"/>
      <c r="Z38" s="144" t="s">
        <v>87</v>
      </c>
      <c r="AA38" s="145" t="s">
        <v>88</v>
      </c>
    </row>
    <row r="39" spans="25:27" ht="18.75" x14ac:dyDescent="0.3">
      <c r="Y39" s="99" t="s">
        <v>15</v>
      </c>
      <c r="Z39" s="115" t="s">
        <v>371</v>
      </c>
      <c r="AA39" s="105">
        <v>0.9194</v>
      </c>
    </row>
    <row r="40" spans="25:27" ht="18.75" x14ac:dyDescent="0.3">
      <c r="Y40" s="99" t="s">
        <v>16</v>
      </c>
      <c r="Z40" s="115" t="s">
        <v>372</v>
      </c>
      <c r="AA40" s="105">
        <v>0.95899999999999996</v>
      </c>
    </row>
    <row r="41" spans="25:27" ht="18.75" x14ac:dyDescent="0.3">
      <c r="Y41" s="99" t="s">
        <v>17</v>
      </c>
      <c r="Z41" s="115" t="s">
        <v>373</v>
      </c>
      <c r="AA41" s="105">
        <v>0.87849999999999995</v>
      </c>
    </row>
    <row r="42" spans="25:27" ht="18.75" x14ac:dyDescent="0.3">
      <c r="Y42" s="99" t="s">
        <v>18</v>
      </c>
      <c r="Z42" s="115" t="s">
        <v>374</v>
      </c>
      <c r="AA42" s="105">
        <v>0.96499999999999997</v>
      </c>
    </row>
    <row r="43" spans="25:27" ht="18.75" x14ac:dyDescent="0.3">
      <c r="Y43" s="99" t="s">
        <v>19</v>
      </c>
      <c r="Z43" s="115" t="s">
        <v>375</v>
      </c>
      <c r="AA43" s="105">
        <v>0.746</v>
      </c>
    </row>
    <row r="44" spans="25:27" ht="18.75" x14ac:dyDescent="0.3">
      <c r="Y44" s="99" t="s">
        <v>20</v>
      </c>
      <c r="Z44" s="115" t="s">
        <v>376</v>
      </c>
      <c r="AA44" s="105">
        <v>0.84209999999999996</v>
      </c>
    </row>
    <row r="45" spans="25:27" ht="18.75" x14ac:dyDescent="0.3">
      <c r="Y45" s="99" t="s">
        <v>21</v>
      </c>
      <c r="Z45" s="115"/>
      <c r="AA45" s="105"/>
    </row>
  </sheetData>
  <conditionalFormatting sqref="Z10:AG17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2DE0A-47B0-4D98-B304-7B7DE6D77801}">
  <sheetPr codeName="Sheet47"/>
  <dimension ref="A1:AG47"/>
  <sheetViews>
    <sheetView showGridLines="0" showRowColHeaders="0" topLeftCell="C1" zoomScale="30" zoomScaleNormal="70" workbookViewId="0">
      <selection activeCell="Y9" sqref="Y9"/>
    </sheetView>
  </sheetViews>
  <sheetFormatPr defaultColWidth="9.140625" defaultRowHeight="15" x14ac:dyDescent="0.25"/>
  <cols>
    <col min="1" max="25" width="9.140625" style="39"/>
    <col min="26" max="26" width="26.140625" style="39" bestFit="1" customWidth="1"/>
    <col min="27" max="33" width="12.5703125" style="39" bestFit="1" customWidth="1"/>
    <col min="34" max="16384" width="9.140625" style="39"/>
  </cols>
  <sheetData>
    <row r="1" spans="1:33" x14ac:dyDescent="0.25">
      <c r="A1" s="39">
        <v>0</v>
      </c>
    </row>
    <row r="10" spans="1:33" ht="18.75" x14ac:dyDescent="0.3">
      <c r="Z10" s="108" t="s">
        <v>3</v>
      </c>
      <c r="AA10" s="108" t="s">
        <v>32</v>
      </c>
      <c r="AB10" s="108"/>
      <c r="AC10" s="108"/>
      <c r="AD10" s="108"/>
      <c r="AE10" s="108"/>
      <c r="AF10" s="108"/>
      <c r="AG10" s="108"/>
    </row>
    <row r="11" spans="1:33" ht="18.75" x14ac:dyDescent="0.3">
      <c r="Z11" s="108" t="s">
        <v>31</v>
      </c>
      <c r="AA11" s="108" t="s">
        <v>12</v>
      </c>
      <c r="AB11" s="108" t="s">
        <v>7</v>
      </c>
      <c r="AC11" s="108" t="s">
        <v>6</v>
      </c>
      <c r="AD11" s="108" t="s">
        <v>9</v>
      </c>
      <c r="AE11" s="108" t="s">
        <v>8</v>
      </c>
      <c r="AF11" s="108" t="s">
        <v>11</v>
      </c>
      <c r="AG11" s="108" t="s">
        <v>10</v>
      </c>
    </row>
    <row r="12" spans="1:33" ht="18.75" x14ac:dyDescent="0.3">
      <c r="Z12" s="100" t="s">
        <v>15</v>
      </c>
      <c r="AA12" s="129">
        <v>2871.2149108320864</v>
      </c>
      <c r="AB12" s="129">
        <v>2127.2578475674463</v>
      </c>
      <c r="AC12" s="129">
        <v>1746.0706772961059</v>
      </c>
      <c r="AD12" s="129">
        <v>1409.0006145460593</v>
      </c>
      <c r="AE12" s="129">
        <v>1343.2239175972459</v>
      </c>
      <c r="AF12" s="129">
        <v>1206.7045344870623</v>
      </c>
      <c r="AG12" s="129">
        <v>950.49504950495054</v>
      </c>
    </row>
    <row r="13" spans="1:33" ht="18.75" x14ac:dyDescent="0.3">
      <c r="Z13" s="100" t="s">
        <v>16</v>
      </c>
      <c r="AA13" s="129">
        <v>2162.901497717593</v>
      </c>
      <c r="AB13" s="129">
        <v>1749.3356892082243</v>
      </c>
      <c r="AC13" s="129">
        <v>1425.7354344588748</v>
      </c>
      <c r="AD13" s="129">
        <v>1295.3481674217376</v>
      </c>
      <c r="AE13" s="129">
        <v>1284.4184867185641</v>
      </c>
      <c r="AF13" s="129">
        <v>1047.0044291116899</v>
      </c>
      <c r="AG13" s="129"/>
    </row>
    <row r="14" spans="1:33" ht="18.75" x14ac:dyDescent="0.3">
      <c r="Z14" s="100" t="s">
        <v>17</v>
      </c>
      <c r="AA14" s="129">
        <v>1945.5782312925171</v>
      </c>
      <c r="AB14" s="129">
        <v>1561.96281916568</v>
      </c>
      <c r="AC14" s="129">
        <v>1332.2616421542109</v>
      </c>
      <c r="AD14" s="129">
        <v>1233.8675691491908</v>
      </c>
      <c r="AE14" s="129">
        <v>1211.8514719148695</v>
      </c>
      <c r="AF14" s="129">
        <v>1020.5596081966194</v>
      </c>
      <c r="AG14" s="129"/>
    </row>
    <row r="15" spans="1:33" ht="18.75" x14ac:dyDescent="0.3">
      <c r="Z15" s="100" t="s">
        <v>18</v>
      </c>
      <c r="AA15" s="129"/>
      <c r="AB15" s="129">
        <v>1351.4155851384103</v>
      </c>
      <c r="AC15" s="129">
        <v>1292.774281761041</v>
      </c>
      <c r="AD15" s="129">
        <v>1220.7423023315507</v>
      </c>
      <c r="AE15" s="129">
        <v>1091.1398335888139</v>
      </c>
      <c r="AF15" s="129">
        <v>1040.5329910489622</v>
      </c>
      <c r="AG15" s="129">
        <v>828.57142857142856</v>
      </c>
    </row>
    <row r="16" spans="1:33" ht="18.75" x14ac:dyDescent="0.3">
      <c r="Z16" s="100" t="s">
        <v>19</v>
      </c>
      <c r="AA16" s="129"/>
      <c r="AB16" s="129">
        <v>1111.6138763197587</v>
      </c>
      <c r="AC16" s="129">
        <v>1067.2270418958951</v>
      </c>
      <c r="AD16" s="129">
        <v>1075.5278586682198</v>
      </c>
      <c r="AE16" s="129">
        <v>1036.7770194951183</v>
      </c>
      <c r="AF16" s="129">
        <v>1035.581429220106</v>
      </c>
      <c r="AG16" s="129"/>
    </row>
    <row r="17" spans="25:33" ht="18.75" x14ac:dyDescent="0.3">
      <c r="Z17" s="100" t="s">
        <v>20</v>
      </c>
      <c r="AA17" s="129"/>
      <c r="AB17" s="129"/>
      <c r="AC17" s="129"/>
      <c r="AD17" s="129">
        <v>1041.5509848630638</v>
      </c>
      <c r="AE17" s="129">
        <v>1399.7539847539847</v>
      </c>
      <c r="AF17" s="129">
        <v>1346.1387685553091</v>
      </c>
      <c r="AG17" s="129">
        <v>1228.4818481848185</v>
      </c>
    </row>
    <row r="18" spans="25:33" ht="18.75" x14ac:dyDescent="0.3">
      <c r="Z18" s="100" t="s">
        <v>21</v>
      </c>
      <c r="AA18" s="129"/>
      <c r="AB18" s="129"/>
      <c r="AC18" s="129"/>
      <c r="AD18" s="129"/>
      <c r="AE18" s="129"/>
      <c r="AF18" s="129">
        <v>1257.4257425742574</v>
      </c>
      <c r="AG18" s="129"/>
    </row>
    <row r="23" spans="25:33" ht="18.75" x14ac:dyDescent="0.3">
      <c r="Y23" s="140"/>
      <c r="Z23" s="144" t="s">
        <v>87</v>
      </c>
      <c r="AA23" s="145" t="s">
        <v>88</v>
      </c>
    </row>
    <row r="24" spans="25:33" ht="18.75" x14ac:dyDescent="0.3">
      <c r="Y24" s="98" t="s">
        <v>12</v>
      </c>
    </row>
    <row r="25" spans="25:33" ht="18.75" x14ac:dyDescent="0.3">
      <c r="Y25" s="98" t="s">
        <v>7</v>
      </c>
      <c r="Z25" s="147" t="s">
        <v>365</v>
      </c>
      <c r="AA25" s="147">
        <v>0.93210000000000004</v>
      </c>
    </row>
    <row r="26" spans="25:33" ht="18.75" x14ac:dyDescent="0.3">
      <c r="Y26" s="98" t="s">
        <v>6</v>
      </c>
      <c r="Z26" s="114" t="s">
        <v>366</v>
      </c>
      <c r="AA26" s="114">
        <v>0.92989999999999995</v>
      </c>
    </row>
    <row r="27" spans="25:33" ht="18.75" x14ac:dyDescent="0.3">
      <c r="Y27" s="98" t="s">
        <v>9</v>
      </c>
      <c r="Z27" s="114" t="s">
        <v>367</v>
      </c>
      <c r="AA27" s="114">
        <v>0.9728</v>
      </c>
    </row>
    <row r="28" spans="25:33" ht="18.75" x14ac:dyDescent="0.3">
      <c r="Y28" s="98" t="s">
        <v>8</v>
      </c>
      <c r="Z28" s="114" t="s">
        <v>368</v>
      </c>
      <c r="AA28" s="114">
        <v>0.8901</v>
      </c>
    </row>
    <row r="29" spans="25:33" ht="18.75" x14ac:dyDescent="0.3">
      <c r="Y29" s="98" t="s">
        <v>11</v>
      </c>
      <c r="Z29" s="114" t="s">
        <v>369</v>
      </c>
      <c r="AA29" s="114">
        <v>0.90459999999999996</v>
      </c>
    </row>
    <row r="30" spans="25:33" ht="18.75" x14ac:dyDescent="0.3">
      <c r="Y30" s="98" t="s">
        <v>10</v>
      </c>
      <c r="Z30" s="114" t="s">
        <v>370</v>
      </c>
      <c r="AA30" s="147">
        <v>1</v>
      </c>
    </row>
    <row r="40" spans="25:27" ht="18.75" x14ac:dyDescent="0.3">
      <c r="Y40" s="140"/>
      <c r="Z40" s="144" t="s">
        <v>87</v>
      </c>
      <c r="AA40" s="145" t="s">
        <v>88</v>
      </c>
    </row>
    <row r="41" spans="25:27" ht="18.75" x14ac:dyDescent="0.3">
      <c r="Y41" s="99" t="s">
        <v>15</v>
      </c>
      <c r="Z41" s="115" t="s">
        <v>371</v>
      </c>
      <c r="AA41" s="105">
        <v>0.9194</v>
      </c>
    </row>
    <row r="42" spans="25:27" ht="18.75" x14ac:dyDescent="0.3">
      <c r="Y42" s="99" t="s">
        <v>16</v>
      </c>
      <c r="Z42" s="115" t="s">
        <v>372</v>
      </c>
      <c r="AA42" s="105">
        <v>0.95899999999999996</v>
      </c>
    </row>
    <row r="43" spans="25:27" ht="18.75" x14ac:dyDescent="0.3">
      <c r="Y43" s="99" t="s">
        <v>17</v>
      </c>
      <c r="Z43" s="115" t="s">
        <v>373</v>
      </c>
      <c r="AA43" s="105">
        <v>0.87849999999999995</v>
      </c>
    </row>
    <row r="44" spans="25:27" ht="18.75" x14ac:dyDescent="0.3">
      <c r="Y44" s="99" t="s">
        <v>18</v>
      </c>
      <c r="Z44" s="115" t="s">
        <v>374</v>
      </c>
      <c r="AA44" s="105">
        <v>0.96499999999999997</v>
      </c>
    </row>
    <row r="45" spans="25:27" ht="18.75" x14ac:dyDescent="0.3">
      <c r="Y45" s="99" t="s">
        <v>19</v>
      </c>
      <c r="Z45" s="115" t="s">
        <v>375</v>
      </c>
      <c r="AA45" s="105">
        <v>0.746</v>
      </c>
    </row>
    <row r="46" spans="25:27" ht="18.75" x14ac:dyDescent="0.3">
      <c r="Y46" s="99" t="s">
        <v>20</v>
      </c>
      <c r="Z46" s="115" t="s">
        <v>376</v>
      </c>
      <c r="AA46" s="105">
        <v>0.84209999999999996</v>
      </c>
    </row>
    <row r="47" spans="25:27" ht="18.75" x14ac:dyDescent="0.3">
      <c r="Y47" s="99" t="s">
        <v>21</v>
      </c>
      <c r="Z47" s="115"/>
      <c r="AA47" s="105"/>
    </row>
  </sheetData>
  <conditionalFormatting sqref="Z10:AG18">
    <cfRule type="colorScale" priority="1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9F551-C11F-4E1E-B28F-2E8F578C2F90}">
  <sheetPr codeName="Sheet1"/>
  <dimension ref="A1:BI98"/>
  <sheetViews>
    <sheetView zoomScale="80" zoomScaleNormal="80" workbookViewId="0">
      <selection activeCell="P77" sqref="P77"/>
    </sheetView>
  </sheetViews>
  <sheetFormatPr defaultColWidth="8.85546875" defaultRowHeight="15" x14ac:dyDescent="0.25"/>
  <cols>
    <col min="1" max="1" width="15.85546875" style="14" bestFit="1" customWidth="1"/>
    <col min="2" max="2" width="18.85546875" style="14" bestFit="1" customWidth="1"/>
    <col min="3" max="9" width="11.28515625" style="14" bestFit="1" customWidth="1"/>
    <col min="10" max="10" width="12.7109375" style="14" bestFit="1" customWidth="1"/>
    <col min="11" max="11" width="2.85546875" style="14" customWidth="1"/>
    <col min="12" max="12" width="21" style="14" bestFit="1" customWidth="1"/>
    <col min="13" max="13" width="20.28515625" style="14" bestFit="1" customWidth="1"/>
    <col min="14" max="22" width="11.28515625" style="14" bestFit="1" customWidth="1"/>
    <col min="23" max="16384" width="8.85546875" style="14"/>
  </cols>
  <sheetData>
    <row r="1" spans="1:61" ht="46.5" x14ac:dyDescent="0.25">
      <c r="A1" s="197" t="s">
        <v>0</v>
      </c>
      <c r="B1" s="197"/>
      <c r="C1" s="197"/>
      <c r="D1" s="197"/>
      <c r="E1" s="197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</row>
    <row r="2" spans="1:61" x14ac:dyDescent="0.25">
      <c r="A2" s="196" t="s">
        <v>1</v>
      </c>
      <c r="B2" s="196"/>
      <c r="C2" s="196"/>
      <c r="D2" s="196"/>
      <c r="E2" s="196"/>
      <c r="K2" s="23"/>
      <c r="L2" s="196" t="s">
        <v>2</v>
      </c>
      <c r="M2" s="196"/>
      <c r="N2" s="196"/>
      <c r="O2" s="196"/>
      <c r="P2" s="196"/>
    </row>
    <row r="3" spans="1:61" x14ac:dyDescent="0.25">
      <c r="A3" s="22" t="s">
        <v>3</v>
      </c>
      <c r="B3" s="22" t="s">
        <v>4</v>
      </c>
      <c r="C3" s="2"/>
      <c r="D3" s="2"/>
      <c r="E3" s="2"/>
      <c r="F3" s="2"/>
      <c r="G3" s="2"/>
      <c r="H3" s="2"/>
      <c r="I3" s="2"/>
      <c r="J3" s="2"/>
      <c r="K3" s="23"/>
      <c r="L3" s="22" t="s">
        <v>3</v>
      </c>
      <c r="M3" s="22" t="s">
        <v>4</v>
      </c>
      <c r="N3" s="2"/>
      <c r="O3" s="2"/>
      <c r="P3" s="2"/>
      <c r="Q3" s="2"/>
      <c r="R3" s="2"/>
      <c r="S3" s="2"/>
      <c r="T3" s="2"/>
      <c r="U3" s="2"/>
    </row>
    <row r="4" spans="1:61" x14ac:dyDescent="0.25">
      <c r="A4" s="22" t="s">
        <v>5</v>
      </c>
      <c r="B4" s="2" t="s">
        <v>6</v>
      </c>
      <c r="C4" s="2" t="s">
        <v>7</v>
      </c>
      <c r="D4" s="2" t="s">
        <v>8</v>
      </c>
      <c r="E4" s="2" t="s">
        <v>9</v>
      </c>
      <c r="F4" s="2" t="s">
        <v>10</v>
      </c>
      <c r="G4" s="2" t="s">
        <v>11</v>
      </c>
      <c r="H4" s="2" t="s">
        <v>12</v>
      </c>
      <c r="I4" s="2" t="s">
        <v>13</v>
      </c>
      <c r="J4" s="2" t="s">
        <v>14</v>
      </c>
      <c r="K4" s="23"/>
      <c r="L4" s="22" t="s">
        <v>5</v>
      </c>
      <c r="M4" s="2" t="s">
        <v>6</v>
      </c>
      <c r="N4" s="2" t="s">
        <v>7</v>
      </c>
      <c r="O4" s="2" t="s">
        <v>8</v>
      </c>
      <c r="P4" s="2" t="s">
        <v>9</v>
      </c>
      <c r="Q4" s="2" t="s">
        <v>10</v>
      </c>
      <c r="R4" s="2" t="s">
        <v>11</v>
      </c>
      <c r="S4" s="2" t="s">
        <v>12</v>
      </c>
      <c r="T4" s="2" t="s">
        <v>13</v>
      </c>
      <c r="U4" s="2" t="s">
        <v>14</v>
      </c>
    </row>
    <row r="5" spans="1:61" x14ac:dyDescent="0.25">
      <c r="A5" s="2" t="s">
        <v>15</v>
      </c>
      <c r="B5" s="24">
        <v>5409.3392280404505</v>
      </c>
      <c r="C5" s="24">
        <v>5774.0943492219913</v>
      </c>
      <c r="D5" s="24">
        <v>4432.3317555046842</v>
      </c>
      <c r="E5" s="24">
        <v>4861.3187496591427</v>
      </c>
      <c r="F5" s="24">
        <v>2706.8480185016856</v>
      </c>
      <c r="G5" s="24">
        <v>3923.1720244910698</v>
      </c>
      <c r="H5" s="24">
        <v>6917.7705082217954</v>
      </c>
      <c r="I5" s="24">
        <v>10446.666666666666</v>
      </c>
      <c r="J5" s="24">
        <v>4865.7264278240946</v>
      </c>
      <c r="K5" s="23"/>
      <c r="L5" s="2" t="s">
        <v>15</v>
      </c>
      <c r="M5" s="24">
        <v>4867.184457941592</v>
      </c>
      <c r="N5" s="24">
        <v>5498.0392964112289</v>
      </c>
      <c r="O5" s="24">
        <v>3253.3239712463674</v>
      </c>
      <c r="P5" s="24">
        <v>4352.9173139796412</v>
      </c>
      <c r="Q5" s="24">
        <v>2578.2403416812272</v>
      </c>
      <c r="R5" s="24">
        <v>2634.4075584028992</v>
      </c>
      <c r="S5" s="24">
        <v>7613.9802826436489</v>
      </c>
      <c r="T5" s="24">
        <v>7423.0769230769229</v>
      </c>
      <c r="U5" s="24">
        <v>4063.0437371881785</v>
      </c>
    </row>
    <row r="6" spans="1:61" x14ac:dyDescent="0.25">
      <c r="A6" s="2" t="s">
        <v>16</v>
      </c>
      <c r="B6" s="24">
        <v>5259.6963387404767</v>
      </c>
      <c r="C6" s="24">
        <v>5905.8946440924474</v>
      </c>
      <c r="D6" s="24">
        <v>4593.9858306784872</v>
      </c>
      <c r="E6" s="24">
        <v>5082.6873450062312</v>
      </c>
      <c r="F6" s="24">
        <v>2611.7935636650636</v>
      </c>
      <c r="G6" s="24">
        <v>3737.8182177596159</v>
      </c>
      <c r="H6" s="24">
        <v>6189.9388350356048</v>
      </c>
      <c r="I6" s="24"/>
      <c r="J6" s="24">
        <v>4527.7213333089476</v>
      </c>
      <c r="K6" s="23"/>
      <c r="L6" s="2" t="s">
        <v>16</v>
      </c>
      <c r="M6" s="24">
        <v>4821.3341328855386</v>
      </c>
      <c r="N6" s="24">
        <v>5737.3684682813837</v>
      </c>
      <c r="O6" s="24">
        <v>3718.5098099192146</v>
      </c>
      <c r="P6" s="24">
        <v>4001.1714723290174</v>
      </c>
      <c r="Q6" s="24">
        <v>2208.4685843961729</v>
      </c>
      <c r="R6" s="24">
        <v>3005.4919382744183</v>
      </c>
      <c r="S6" s="24">
        <v>7052.5413105413099</v>
      </c>
      <c r="T6" s="24"/>
      <c r="U6" s="24">
        <v>4291.1607081245311</v>
      </c>
    </row>
    <row r="7" spans="1:61" x14ac:dyDescent="0.25">
      <c r="A7" s="2" t="s">
        <v>17</v>
      </c>
      <c r="B7" s="24">
        <v>5311.7243245678701</v>
      </c>
      <c r="C7" s="24">
        <v>6100.9712870408666</v>
      </c>
      <c r="D7" s="24">
        <v>4797.7921849877293</v>
      </c>
      <c r="E7" s="24">
        <v>5079.0656425556681</v>
      </c>
      <c r="F7" s="24">
        <v>2878.2622311145883</v>
      </c>
      <c r="G7" s="24">
        <v>3838.1391513224326</v>
      </c>
      <c r="H7" s="24">
        <v>5097.5273409693909</v>
      </c>
      <c r="I7" s="24"/>
      <c r="J7" s="24">
        <v>4558.191759090827</v>
      </c>
      <c r="K7" s="23"/>
      <c r="L7" s="2" t="s">
        <v>17</v>
      </c>
      <c r="M7" s="24">
        <v>4251.3697443579285</v>
      </c>
      <c r="N7" s="24">
        <v>4290.9122073203189</v>
      </c>
      <c r="O7" s="24">
        <v>3674.0574624755182</v>
      </c>
      <c r="P7" s="24">
        <v>4155.8915325398248</v>
      </c>
      <c r="Q7" s="24">
        <v>2301.3050266565119</v>
      </c>
      <c r="R7" s="24">
        <v>2753.57624601507</v>
      </c>
      <c r="S7" s="24">
        <v>5840.6466989982573</v>
      </c>
      <c r="T7" s="24">
        <v>6771.2514757969311</v>
      </c>
      <c r="U7" s="24">
        <v>3912.6579935854465</v>
      </c>
    </row>
    <row r="8" spans="1:61" x14ac:dyDescent="0.25">
      <c r="A8" s="2" t="s">
        <v>18</v>
      </c>
      <c r="B8" s="24">
        <v>4887.4048950780716</v>
      </c>
      <c r="C8" s="24">
        <v>4853.0168899751588</v>
      </c>
      <c r="D8" s="24">
        <v>4408.529653671073</v>
      </c>
      <c r="E8" s="24">
        <v>5070.0695175442452</v>
      </c>
      <c r="F8" s="24">
        <v>2788.8921161413041</v>
      </c>
      <c r="G8" s="24">
        <v>3822.7966171012481</v>
      </c>
      <c r="H8" s="24">
        <v>5040.6599146153148</v>
      </c>
      <c r="I8" s="24">
        <v>5571.4285714285716</v>
      </c>
      <c r="J8" s="24">
        <v>4280.4217444569549</v>
      </c>
      <c r="K8" s="23"/>
      <c r="L8" s="2" t="s">
        <v>18</v>
      </c>
      <c r="M8" s="24">
        <v>3758.1560926730376</v>
      </c>
      <c r="N8" s="24">
        <v>3859.4367378014613</v>
      </c>
      <c r="O8" s="24">
        <v>3382.8442587174459</v>
      </c>
      <c r="P8" s="24">
        <v>3717.5254148609133</v>
      </c>
      <c r="Q8" s="24">
        <v>2195.8128545747736</v>
      </c>
      <c r="R8" s="24">
        <v>2460.7903918443067</v>
      </c>
      <c r="S8" s="24">
        <v>5431.528709017879</v>
      </c>
      <c r="T8" s="24">
        <v>6426.666666666667</v>
      </c>
      <c r="U8" s="24">
        <v>3597.4921410602142</v>
      </c>
    </row>
    <row r="9" spans="1:61" x14ac:dyDescent="0.25">
      <c r="A9" s="2" t="s">
        <v>19</v>
      </c>
      <c r="B9" s="24">
        <v>4301.1232483542472</v>
      </c>
      <c r="C9" s="24">
        <v>4403.6454937096078</v>
      </c>
      <c r="D9" s="24">
        <v>3653.090068568702</v>
      </c>
      <c r="E9" s="24">
        <v>4055.4669223938649</v>
      </c>
      <c r="F9" s="24">
        <v>2719.2205359243521</v>
      </c>
      <c r="G9" s="24">
        <v>3469.8207606939932</v>
      </c>
      <c r="H9" s="24">
        <v>4480.1306794032807</v>
      </c>
      <c r="I9" s="24"/>
      <c r="J9" s="24">
        <v>3714.3484793995617</v>
      </c>
      <c r="K9" s="23"/>
      <c r="L9" s="2" t="s">
        <v>19</v>
      </c>
      <c r="M9" s="24">
        <v>3305.6311864094623</v>
      </c>
      <c r="N9" s="24">
        <v>3513.6296426224244</v>
      </c>
      <c r="O9" s="24">
        <v>3143.1693356276728</v>
      </c>
      <c r="P9" s="24">
        <v>3373.8611760570793</v>
      </c>
      <c r="Q9" s="24">
        <v>2272.0644721920789</v>
      </c>
      <c r="R9" s="24">
        <v>2922.8040690379448</v>
      </c>
      <c r="S9" s="24">
        <v>3435.2049795016815</v>
      </c>
      <c r="T9" s="24"/>
      <c r="U9" s="24">
        <v>3283.1266020667399</v>
      </c>
    </row>
    <row r="10" spans="1:61" x14ac:dyDescent="0.25">
      <c r="A10" s="2" t="s">
        <v>20</v>
      </c>
      <c r="B10" s="24">
        <v>3248.266062584371</v>
      </c>
      <c r="C10" s="24">
        <v>3546.9794338919323</v>
      </c>
      <c r="D10" s="24">
        <v>3362.1542446966955</v>
      </c>
      <c r="E10" s="24">
        <v>3246.6707116306138</v>
      </c>
      <c r="F10" s="24">
        <v>2436.636597501637</v>
      </c>
      <c r="G10" s="24">
        <v>2860.9906893006787</v>
      </c>
      <c r="H10" s="24">
        <v>3557.5003419320842</v>
      </c>
      <c r="I10" s="24"/>
      <c r="J10" s="24">
        <v>3105.8394862282507</v>
      </c>
      <c r="K10" s="23"/>
      <c r="L10" s="2" t="s">
        <v>20</v>
      </c>
      <c r="M10" s="24">
        <v>2965.479778516124</v>
      </c>
      <c r="N10" s="24">
        <v>3318.2367583012524</v>
      </c>
      <c r="O10" s="24">
        <v>2640.3407099382748</v>
      </c>
      <c r="P10" s="24">
        <v>2807.2194691142731</v>
      </c>
      <c r="Q10" s="24">
        <v>2345.239687947289</v>
      </c>
      <c r="R10" s="24">
        <v>2503.0739137992259</v>
      </c>
      <c r="S10" s="24">
        <v>3217.6983725287769</v>
      </c>
      <c r="T10" s="24">
        <v>2924.5283018867922</v>
      </c>
      <c r="U10" s="24">
        <v>2918.1114467329417</v>
      </c>
    </row>
    <row r="11" spans="1:61" x14ac:dyDescent="0.25">
      <c r="A11" s="2" t="s">
        <v>21</v>
      </c>
      <c r="B11" s="24">
        <v>2852.9580990159297</v>
      </c>
      <c r="C11" s="24">
        <v>3090.3941858687981</v>
      </c>
      <c r="D11" s="24">
        <v>2792.3020942277576</v>
      </c>
      <c r="E11" s="24">
        <v>2613.6713015361397</v>
      </c>
      <c r="F11" s="24">
        <v>2410.4052289523956</v>
      </c>
      <c r="G11" s="24">
        <v>2460.9636785258672</v>
      </c>
      <c r="H11" s="24">
        <v>3183.9502734644439</v>
      </c>
      <c r="I11" s="24"/>
      <c r="J11" s="24">
        <v>2721.8708909307747</v>
      </c>
      <c r="K11" s="23"/>
      <c r="L11" s="2" t="s">
        <v>21</v>
      </c>
      <c r="M11" s="24">
        <v>2738.2820647955805</v>
      </c>
      <c r="N11" s="24">
        <v>2702.2020199917806</v>
      </c>
      <c r="O11" s="24">
        <v>2320.3485787372301</v>
      </c>
      <c r="P11" s="24">
        <v>2448.9722534170246</v>
      </c>
      <c r="Q11" s="24">
        <v>1887.8712871287128</v>
      </c>
      <c r="R11" s="24">
        <v>2212.6949930605679</v>
      </c>
      <c r="S11" s="24">
        <v>2861.3324062220513</v>
      </c>
      <c r="T11" s="24">
        <v>3067.9611650485435</v>
      </c>
      <c r="U11" s="24">
        <v>2551.071463885663</v>
      </c>
    </row>
    <row r="12" spans="1:61" x14ac:dyDescent="0.25">
      <c r="A12" s="2" t="s">
        <v>14</v>
      </c>
      <c r="B12" s="24">
        <v>4683.5727517824998</v>
      </c>
      <c r="C12" s="24">
        <v>4872.270843672688</v>
      </c>
      <c r="D12" s="24">
        <v>4164.7391921192193</v>
      </c>
      <c r="E12" s="24">
        <v>4440.2203738431008</v>
      </c>
      <c r="F12" s="24">
        <v>2671.2168976911494</v>
      </c>
      <c r="G12" s="24">
        <v>3539.9372401504047</v>
      </c>
      <c r="H12" s="24">
        <v>4920.3002010313094</v>
      </c>
      <c r="I12" s="24">
        <v>8009.0476190476184</v>
      </c>
      <c r="J12" s="24">
        <v>4060.1106629972423</v>
      </c>
      <c r="K12" s="23"/>
      <c r="L12" s="2" t="s">
        <v>14</v>
      </c>
      <c r="M12" s="24">
        <v>3446.3074098731663</v>
      </c>
      <c r="N12" s="24">
        <v>3649.0751196630604</v>
      </c>
      <c r="O12" s="24">
        <v>3165.7967716063376</v>
      </c>
      <c r="P12" s="24">
        <v>3428.5356891888637</v>
      </c>
      <c r="Q12" s="24">
        <v>2251.0432679142259</v>
      </c>
      <c r="R12" s="24">
        <v>2596.8012180564228</v>
      </c>
      <c r="S12" s="24">
        <v>3912.6973576748319</v>
      </c>
      <c r="T12" s="24">
        <v>5564.1226680454647</v>
      </c>
      <c r="U12" s="24">
        <v>3351.4397235560041</v>
      </c>
    </row>
    <row r="13" spans="1:61" s="23" customFormat="1" x14ac:dyDescent="0.25"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</row>
    <row r="14" spans="1:61" x14ac:dyDescent="0.25">
      <c r="A14" s="196" t="s">
        <v>22</v>
      </c>
      <c r="B14" s="196"/>
      <c r="C14" s="196"/>
      <c r="D14" s="196"/>
      <c r="E14" s="196"/>
      <c r="K14" s="23"/>
      <c r="L14" s="196" t="s">
        <v>23</v>
      </c>
      <c r="M14" s="196"/>
      <c r="N14" s="196"/>
      <c r="O14" s="196"/>
      <c r="P14" s="196"/>
    </row>
    <row r="15" spans="1:61" x14ac:dyDescent="0.25">
      <c r="A15" s="16" t="s">
        <v>3</v>
      </c>
      <c r="B15" s="16" t="s">
        <v>4</v>
      </c>
      <c r="C15"/>
      <c r="D15"/>
      <c r="E15"/>
      <c r="F15"/>
      <c r="G15"/>
      <c r="H15"/>
      <c r="I15"/>
      <c r="J15"/>
      <c r="K15" s="23"/>
      <c r="L15" s="22" t="s">
        <v>3</v>
      </c>
      <c r="M15" s="22" t="s">
        <v>4</v>
      </c>
      <c r="N15" s="2"/>
      <c r="O15" s="2"/>
      <c r="P15" s="2"/>
      <c r="Q15" s="2"/>
      <c r="R15" s="2"/>
      <c r="S15" s="2"/>
      <c r="T15" s="2"/>
    </row>
    <row r="16" spans="1:61" x14ac:dyDescent="0.25">
      <c r="A16" s="16" t="s">
        <v>5</v>
      </c>
      <c r="B16" t="s">
        <v>6</v>
      </c>
      <c r="C16" t="s">
        <v>7</v>
      </c>
      <c r="D16" t="s">
        <v>8</v>
      </c>
      <c r="E16" t="s">
        <v>9</v>
      </c>
      <c r="F16" t="s">
        <v>10</v>
      </c>
      <c r="G16" t="s">
        <v>11</v>
      </c>
      <c r="H16" t="s">
        <v>12</v>
      </c>
      <c r="I16" t="s">
        <v>13</v>
      </c>
      <c r="J16" t="s">
        <v>14</v>
      </c>
      <c r="K16" s="23"/>
      <c r="L16" s="22" t="s">
        <v>5</v>
      </c>
      <c r="M16" s="2" t="s">
        <v>6</v>
      </c>
      <c r="N16" s="2" t="s">
        <v>7</v>
      </c>
      <c r="O16" s="2" t="s">
        <v>8</v>
      </c>
      <c r="P16" s="2" t="s">
        <v>9</v>
      </c>
      <c r="Q16" s="2" t="s">
        <v>10</v>
      </c>
      <c r="R16" s="2" t="s">
        <v>11</v>
      </c>
      <c r="S16" s="2" t="s">
        <v>12</v>
      </c>
      <c r="T16" s="2" t="s">
        <v>14</v>
      </c>
    </row>
    <row r="17" spans="1:61" x14ac:dyDescent="0.25">
      <c r="A17" s="21" t="s">
        <v>15</v>
      </c>
      <c r="B17" s="24">
        <v>3969.8689297358155</v>
      </c>
      <c r="C17" s="24">
        <v>4463.0984974598723</v>
      </c>
      <c r="D17" s="24">
        <v>3313.993432603294</v>
      </c>
      <c r="E17" s="24">
        <v>3647.4522135966376</v>
      </c>
      <c r="F17" s="24">
        <v>2509.2823742304545</v>
      </c>
      <c r="G17" s="24">
        <v>2467.3912943012001</v>
      </c>
      <c r="H17" s="24">
        <v>5491.8082788671027</v>
      </c>
      <c r="I17" s="24">
        <v>4851.0638297872347</v>
      </c>
      <c r="J17" s="24">
        <v>3935.4643872059796</v>
      </c>
      <c r="K17" s="23"/>
      <c r="L17" s="2" t="s">
        <v>15</v>
      </c>
      <c r="M17" s="24">
        <v>4890.2026057510184</v>
      </c>
      <c r="N17" s="24">
        <v>4771.7548128531989</v>
      </c>
      <c r="O17" s="24">
        <v>3582.7994564162295</v>
      </c>
      <c r="P17" s="24">
        <v>3415.9803921568628</v>
      </c>
      <c r="Q17" s="24">
        <v>2539.2014811237223</v>
      </c>
      <c r="R17" s="24">
        <v>2786.2677371172517</v>
      </c>
      <c r="S17" s="24">
        <v>6933.333333333333</v>
      </c>
      <c r="T17" s="24">
        <v>4088.683428273594</v>
      </c>
    </row>
    <row r="18" spans="1:61" x14ac:dyDescent="0.25">
      <c r="A18" s="21" t="s">
        <v>16</v>
      </c>
      <c r="B18" s="24">
        <v>4456.9750877740871</v>
      </c>
      <c r="C18" s="24">
        <v>4787.7018084491974</v>
      </c>
      <c r="D18" s="24">
        <v>3555.8896951676929</v>
      </c>
      <c r="E18" s="24">
        <v>3779.5471506217118</v>
      </c>
      <c r="F18" s="24">
        <v>2030.3487995858411</v>
      </c>
      <c r="G18" s="24">
        <v>2696.2408593800556</v>
      </c>
      <c r="H18" s="24">
        <v>5938.5412242581715</v>
      </c>
      <c r="I18" s="24"/>
      <c r="J18" s="24">
        <v>4046.0206232378946</v>
      </c>
      <c r="K18" s="23"/>
      <c r="L18" s="2" t="s">
        <v>16</v>
      </c>
      <c r="M18" s="24">
        <v>3940.8924770981771</v>
      </c>
      <c r="N18" s="24">
        <v>4449.8098090734329</v>
      </c>
      <c r="O18" s="24">
        <v>3505.1266184310739</v>
      </c>
      <c r="P18" s="24">
        <v>4173.0729739640628</v>
      </c>
      <c r="Q18" s="24">
        <v>2673.2673267326732</v>
      </c>
      <c r="R18" s="24"/>
      <c r="S18" s="24">
        <v>7384.4224422442239</v>
      </c>
      <c r="T18" s="24">
        <v>4269.4585854043135</v>
      </c>
    </row>
    <row r="19" spans="1:61" x14ac:dyDescent="0.25">
      <c r="A19" s="21" t="s">
        <v>17</v>
      </c>
      <c r="B19" s="24">
        <v>4200.4721437349499</v>
      </c>
      <c r="C19" s="24">
        <v>4404.2920545574416</v>
      </c>
      <c r="D19" s="24">
        <v>3222.5319657439632</v>
      </c>
      <c r="E19" s="24">
        <v>3553.6973360984844</v>
      </c>
      <c r="F19" s="24">
        <v>2043.0482925843603</v>
      </c>
      <c r="G19" s="24">
        <v>2578.1491228007862</v>
      </c>
      <c r="H19" s="24">
        <v>4591.2590869476562</v>
      </c>
      <c r="I19" s="24"/>
      <c r="J19" s="24">
        <v>3559.0265809496273</v>
      </c>
      <c r="K19" s="23"/>
      <c r="L19" s="2" t="s">
        <v>17</v>
      </c>
      <c r="M19" s="24">
        <v>4646.8571428571431</v>
      </c>
      <c r="N19" s="24">
        <v>4652.2916356247488</v>
      </c>
      <c r="O19" s="24">
        <v>3478.0378903274946</v>
      </c>
      <c r="P19" s="24">
        <v>3997.1617161716167</v>
      </c>
      <c r="Q19" s="24">
        <v>1962.7197413618912</v>
      </c>
      <c r="R19" s="24">
        <v>2620.4316546762593</v>
      </c>
      <c r="S19" s="24">
        <v>4828.885745717429</v>
      </c>
      <c r="T19" s="24">
        <v>3927.3032925990306</v>
      </c>
    </row>
    <row r="20" spans="1:61" x14ac:dyDescent="0.25">
      <c r="A20" s="21" t="s">
        <v>18</v>
      </c>
      <c r="B20" s="24">
        <v>3530.2286049264553</v>
      </c>
      <c r="C20" s="24">
        <v>3748.3010953804796</v>
      </c>
      <c r="D20" s="24">
        <v>3093.2935412330498</v>
      </c>
      <c r="E20" s="24">
        <v>3172.3934636097615</v>
      </c>
      <c r="F20" s="24">
        <v>2018.8031996552672</v>
      </c>
      <c r="G20" s="24">
        <v>2438.1297520729208</v>
      </c>
      <c r="H20" s="24">
        <v>3829.3114413168905</v>
      </c>
      <c r="I20" s="24"/>
      <c r="J20" s="24">
        <v>3147.2776743428676</v>
      </c>
      <c r="K20" s="23"/>
      <c r="L20" s="2" t="s">
        <v>18</v>
      </c>
      <c r="M20" s="24">
        <v>3472.1845421938938</v>
      </c>
      <c r="N20" s="24">
        <v>4036.3545772052935</v>
      </c>
      <c r="O20" s="24">
        <v>3320.6691257361031</v>
      </c>
      <c r="P20" s="24">
        <v>3092.0915032679741</v>
      </c>
      <c r="Q20" s="24">
        <v>3172.3529411764703</v>
      </c>
      <c r="R20" s="24">
        <v>2759.9075075574788</v>
      </c>
      <c r="S20" s="24">
        <v>3565.2912621359224</v>
      </c>
      <c r="T20" s="24">
        <v>3390.3084243190815</v>
      </c>
    </row>
    <row r="21" spans="1:61" x14ac:dyDescent="0.25">
      <c r="A21" s="21" t="s">
        <v>19</v>
      </c>
      <c r="B21" s="24">
        <v>3018.6857133197245</v>
      </c>
      <c r="C21" s="24">
        <v>3243.0660956138499</v>
      </c>
      <c r="D21" s="24">
        <v>2804.4666127754126</v>
      </c>
      <c r="E21" s="24">
        <v>2900.0342660361489</v>
      </c>
      <c r="F21" s="24">
        <v>1971.4502944557923</v>
      </c>
      <c r="G21" s="24">
        <v>2270.1123632120493</v>
      </c>
      <c r="H21" s="24">
        <v>3320.7547169811319</v>
      </c>
      <c r="I21" s="24"/>
      <c r="J21" s="24">
        <v>2802.5032273041284</v>
      </c>
      <c r="K21" s="23"/>
      <c r="L21" s="2" t="s">
        <v>19</v>
      </c>
      <c r="M21" s="24">
        <v>2994.8525945031479</v>
      </c>
      <c r="N21" s="24">
        <v>3742.8921568627447</v>
      </c>
      <c r="O21" s="24">
        <v>3160.7938306994288</v>
      </c>
      <c r="P21" s="24">
        <v>3004.4701136780345</v>
      </c>
      <c r="Q21" s="24"/>
      <c r="R21" s="24">
        <v>2410.9493302271403</v>
      </c>
      <c r="S21" s="24"/>
      <c r="T21" s="24">
        <v>3009.2194790346839</v>
      </c>
    </row>
    <row r="22" spans="1:61" x14ac:dyDescent="0.25">
      <c r="A22" s="21" t="s">
        <v>20</v>
      </c>
      <c r="B22" s="24">
        <v>2572.468817748028</v>
      </c>
      <c r="C22" s="24">
        <v>2666.839871981907</v>
      </c>
      <c r="D22" s="24">
        <v>2369.658312233481</v>
      </c>
      <c r="E22" s="24">
        <v>2510.2409901431729</v>
      </c>
      <c r="F22" s="24">
        <v>2033.2370121234919</v>
      </c>
      <c r="G22" s="24">
        <v>2050.7854793336955</v>
      </c>
      <c r="H22" s="24">
        <v>3639.097909790979</v>
      </c>
      <c r="I22" s="24"/>
      <c r="J22" s="24">
        <v>2369.9561076676155</v>
      </c>
      <c r="K22" s="23"/>
      <c r="L22" s="2" t="s">
        <v>20</v>
      </c>
      <c r="M22" s="24">
        <v>2346.5346534653463</v>
      </c>
      <c r="N22" s="24">
        <v>2590</v>
      </c>
      <c r="O22" s="24">
        <v>2284.2564644813992</v>
      </c>
      <c r="P22" s="24">
        <v>3029.7612114152594</v>
      </c>
      <c r="Q22" s="24">
        <v>2037.3102310231025</v>
      </c>
      <c r="R22" s="24">
        <v>2118.1481751116285</v>
      </c>
      <c r="S22" s="24">
        <v>4156.6666666666661</v>
      </c>
      <c r="T22" s="24">
        <v>2492.0047196038854</v>
      </c>
    </row>
    <row r="23" spans="1:61" x14ac:dyDescent="0.25">
      <c r="A23" s="21" t="s">
        <v>21</v>
      </c>
      <c r="B23" s="24">
        <v>2638.1251075029368</v>
      </c>
      <c r="C23" s="24">
        <v>2256.9309214658492</v>
      </c>
      <c r="D23" s="24">
        <v>2131.561074785719</v>
      </c>
      <c r="E23" s="24">
        <v>2205.2251049796641</v>
      </c>
      <c r="F23" s="24">
        <v>1934.8796431679773</v>
      </c>
      <c r="G23" s="24">
        <v>1914.1773545188132</v>
      </c>
      <c r="H23" s="24">
        <v>2747.4509803921569</v>
      </c>
      <c r="I23" s="24"/>
      <c r="J23" s="24">
        <v>2197.5384184743921</v>
      </c>
      <c r="K23" s="23"/>
      <c r="L23" s="2" t="s">
        <v>21</v>
      </c>
      <c r="M23" s="24">
        <v>3060</v>
      </c>
      <c r="N23" s="24">
        <v>2039.6039603960396</v>
      </c>
      <c r="O23" s="24">
        <v>2130.846941971276</v>
      </c>
      <c r="P23" s="24">
        <v>2743.8016528925623</v>
      </c>
      <c r="Q23" s="24"/>
      <c r="R23" s="24">
        <v>2399.1984732824426</v>
      </c>
      <c r="S23" s="24">
        <v>2754.9019607843138</v>
      </c>
      <c r="T23" s="24">
        <v>2383.7595081740524</v>
      </c>
    </row>
    <row r="24" spans="1:61" x14ac:dyDescent="0.25">
      <c r="A24" s="17" t="s">
        <v>14</v>
      </c>
      <c r="B24" s="24">
        <v>3400.8362276566631</v>
      </c>
      <c r="C24" s="24">
        <v>3817.382333580123</v>
      </c>
      <c r="D24" s="24">
        <v>2925.8399022331173</v>
      </c>
      <c r="E24" s="24">
        <v>3031.8064116251453</v>
      </c>
      <c r="F24" s="24">
        <v>2057.09250212492</v>
      </c>
      <c r="G24" s="24">
        <v>2229.191916205255</v>
      </c>
      <c r="H24" s="24">
        <v>4502.2247991661943</v>
      </c>
      <c r="I24" s="24">
        <v>4851.0638297872347</v>
      </c>
      <c r="J24" s="24">
        <v>3072.0035736818863</v>
      </c>
      <c r="K24" s="23"/>
      <c r="L24" s="2" t="s">
        <v>14</v>
      </c>
      <c r="M24" s="24">
        <v>3666.8815463471642</v>
      </c>
      <c r="N24" s="24">
        <v>4259.9843990812324</v>
      </c>
      <c r="O24" s="24">
        <v>3103.7222416533968</v>
      </c>
      <c r="P24" s="24">
        <v>3408.8452444586301</v>
      </c>
      <c r="Q24" s="24">
        <v>2379.1869616499321</v>
      </c>
      <c r="R24" s="24">
        <v>2458.8877051954992</v>
      </c>
      <c r="S24" s="24">
        <v>4829.4120446249572</v>
      </c>
      <c r="T24" s="24">
        <v>3430.6323991770123</v>
      </c>
    </row>
    <row r="25" spans="1:61" s="23" customFormat="1" x14ac:dyDescent="0.25"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</row>
    <row r="26" spans="1:61" x14ac:dyDescent="0.25">
      <c r="A26" s="196" t="s">
        <v>24</v>
      </c>
      <c r="B26" s="196"/>
      <c r="C26" s="196"/>
      <c r="D26" s="196"/>
      <c r="E26" s="196"/>
      <c r="K26" s="23"/>
      <c r="L26" s="196" t="s">
        <v>25</v>
      </c>
      <c r="M26" s="196"/>
      <c r="N26" s="196"/>
      <c r="O26" s="196"/>
      <c r="P26" s="196"/>
    </row>
    <row r="27" spans="1:61" x14ac:dyDescent="0.25">
      <c r="A27" s="22" t="s">
        <v>3</v>
      </c>
      <c r="B27" s="22" t="s">
        <v>4</v>
      </c>
      <c r="C27" s="2"/>
      <c r="D27" s="2"/>
      <c r="E27" s="2"/>
      <c r="F27" s="2"/>
      <c r="G27" s="2"/>
      <c r="H27" s="2"/>
      <c r="I27" s="2"/>
      <c r="J27" s="2"/>
      <c r="K27" s="23"/>
      <c r="L27" s="22" t="s">
        <v>3</v>
      </c>
      <c r="M27" s="22" t="s">
        <v>4</v>
      </c>
      <c r="N27" s="2"/>
      <c r="O27" s="2"/>
      <c r="P27" s="2"/>
      <c r="Q27" s="2"/>
      <c r="R27" s="2"/>
      <c r="S27" s="2"/>
      <c r="T27" s="2"/>
      <c r="U27" s="2"/>
    </row>
    <row r="28" spans="1:61" x14ac:dyDescent="0.25">
      <c r="A28" s="22" t="s">
        <v>5</v>
      </c>
      <c r="B28" s="2" t="s">
        <v>6</v>
      </c>
      <c r="C28" s="2" t="s">
        <v>7</v>
      </c>
      <c r="D28" s="2" t="s">
        <v>8</v>
      </c>
      <c r="E28" s="2" t="s">
        <v>9</v>
      </c>
      <c r="F28" s="2" t="s">
        <v>10</v>
      </c>
      <c r="G28" s="2" t="s">
        <v>11</v>
      </c>
      <c r="H28" s="2" t="s">
        <v>12</v>
      </c>
      <c r="I28" s="2" t="s">
        <v>13</v>
      </c>
      <c r="J28" s="2" t="s">
        <v>14</v>
      </c>
      <c r="K28" s="23"/>
      <c r="L28" s="22" t="s">
        <v>5</v>
      </c>
      <c r="M28" s="2" t="s">
        <v>6</v>
      </c>
      <c r="N28" s="2" t="s">
        <v>7</v>
      </c>
      <c r="O28" s="2" t="s">
        <v>8</v>
      </c>
      <c r="P28" s="2" t="s">
        <v>9</v>
      </c>
      <c r="Q28" s="2" t="s">
        <v>10</v>
      </c>
      <c r="R28" s="2" t="s">
        <v>11</v>
      </c>
      <c r="S28" s="2" t="s">
        <v>12</v>
      </c>
      <c r="T28" s="2" t="s">
        <v>13</v>
      </c>
      <c r="U28" s="2" t="s">
        <v>14</v>
      </c>
    </row>
    <row r="29" spans="1:61" x14ac:dyDescent="0.25">
      <c r="A29" s="2" t="s">
        <v>15</v>
      </c>
      <c r="B29" s="24">
        <v>5350.6551563511257</v>
      </c>
      <c r="C29" s="24">
        <v>6501.3929353557496</v>
      </c>
      <c r="D29" s="24">
        <v>4627.5603880716426</v>
      </c>
      <c r="E29" s="24">
        <v>5068.3486033866766</v>
      </c>
      <c r="F29" s="24">
        <v>3308.8500424682029</v>
      </c>
      <c r="G29" s="24">
        <v>3877.8075271469756</v>
      </c>
      <c r="H29" s="24">
        <v>7212.5582785051711</v>
      </c>
      <c r="I29" s="24">
        <v>8828.6896469929834</v>
      </c>
      <c r="J29" s="24">
        <v>5354.1926101102972</v>
      </c>
      <c r="K29" s="23"/>
      <c r="L29" s="2" t="s">
        <v>15</v>
      </c>
      <c r="M29" s="24">
        <v>4813.9468864468863</v>
      </c>
      <c r="N29" s="24">
        <v>5597.2222222222226</v>
      </c>
      <c r="O29" s="24">
        <v>5301.5860899067011</v>
      </c>
      <c r="P29" s="24">
        <v>3735.5293221629854</v>
      </c>
      <c r="Q29" s="24">
        <v>4260</v>
      </c>
      <c r="R29" s="24"/>
      <c r="S29" s="24"/>
      <c r="T29" s="24"/>
      <c r="U29" s="24">
        <v>4856.1018646194925</v>
      </c>
    </row>
    <row r="30" spans="1:61" x14ac:dyDescent="0.25">
      <c r="A30" s="2" t="s">
        <v>16</v>
      </c>
      <c r="B30" s="24">
        <v>5364.2086196854989</v>
      </c>
      <c r="C30" s="24">
        <v>5993.3712974472046</v>
      </c>
      <c r="D30" s="24">
        <v>4401.2674944118562</v>
      </c>
      <c r="E30" s="24">
        <v>4861.5526048608453</v>
      </c>
      <c r="F30" s="24">
        <v>2980.9786197256767</v>
      </c>
      <c r="G30" s="24">
        <v>3846.6630694740534</v>
      </c>
      <c r="H30" s="24">
        <v>5913.1125012759894</v>
      </c>
      <c r="I30" s="24">
        <v>6271.1864406779669</v>
      </c>
      <c r="J30" s="24">
        <v>4865.9241613771892</v>
      </c>
      <c r="K30" s="23"/>
      <c r="L30" s="2" t="s">
        <v>16</v>
      </c>
      <c r="M30" s="24">
        <v>3985.2281438703562</v>
      </c>
      <c r="N30" s="24">
        <v>4460.6975067254625</v>
      </c>
      <c r="O30" s="24">
        <v>3309.1652811759218</v>
      </c>
      <c r="P30" s="24">
        <v>3579.8631616445477</v>
      </c>
      <c r="Q30" s="24">
        <v>2338.0634327168982</v>
      </c>
      <c r="R30" s="24">
        <v>2412.8648993931652</v>
      </c>
      <c r="S30" s="24">
        <v>5980.5825242718447</v>
      </c>
      <c r="T30" s="24"/>
      <c r="U30" s="24">
        <v>3472.9538487231889</v>
      </c>
    </row>
    <row r="31" spans="1:61" x14ac:dyDescent="0.25">
      <c r="A31" s="2" t="s">
        <v>17</v>
      </c>
      <c r="B31" s="24">
        <v>5634.1958502546795</v>
      </c>
      <c r="C31" s="24">
        <v>5368.2780585750888</v>
      </c>
      <c r="D31" s="24">
        <v>4422.0854516912377</v>
      </c>
      <c r="E31" s="24">
        <v>4869.3204831130033</v>
      </c>
      <c r="F31" s="24">
        <v>2916.2334540781958</v>
      </c>
      <c r="G31" s="24">
        <v>3686.783090802634</v>
      </c>
      <c r="H31" s="24">
        <v>5821.0265175701716</v>
      </c>
      <c r="I31" s="24"/>
      <c r="J31" s="24">
        <v>4325.9946376746884</v>
      </c>
      <c r="K31" s="23"/>
      <c r="L31" s="2" t="s">
        <v>17</v>
      </c>
      <c r="M31" s="24">
        <v>4092.1823055610239</v>
      </c>
      <c r="N31" s="24">
        <v>4269.3076819742582</v>
      </c>
      <c r="O31" s="24">
        <v>3114.0681471615326</v>
      </c>
      <c r="P31" s="24">
        <v>3660.8276459072536</v>
      </c>
      <c r="Q31" s="24">
        <v>2323.3355959244946</v>
      </c>
      <c r="R31" s="24">
        <v>2667.3267326732671</v>
      </c>
      <c r="S31" s="24">
        <v>5124.786074112003</v>
      </c>
      <c r="T31" s="24"/>
      <c r="U31" s="24">
        <v>3691.544335956507</v>
      </c>
    </row>
    <row r="32" spans="1:61" x14ac:dyDescent="0.25">
      <c r="A32" s="2" t="s">
        <v>18</v>
      </c>
      <c r="B32" s="24">
        <v>4657.087204173753</v>
      </c>
      <c r="C32" s="24">
        <v>4821.3066640791212</v>
      </c>
      <c r="D32" s="24">
        <v>4342.0481281983893</v>
      </c>
      <c r="E32" s="24">
        <v>4575.0532857727485</v>
      </c>
      <c r="F32" s="24">
        <v>2610.2222143699055</v>
      </c>
      <c r="G32" s="24">
        <v>3459.3520167624679</v>
      </c>
      <c r="H32" s="24">
        <v>5395.719109197109</v>
      </c>
      <c r="I32" s="24"/>
      <c r="J32" s="24">
        <v>4057.8746243810783</v>
      </c>
      <c r="K32" s="23"/>
      <c r="L32" s="2" t="s">
        <v>18</v>
      </c>
      <c r="M32" s="24">
        <v>3608.2103997291601</v>
      </c>
      <c r="N32" s="24">
        <v>3630.4364028504278</v>
      </c>
      <c r="O32" s="24">
        <v>3160.7515578519624</v>
      </c>
      <c r="P32" s="24">
        <v>3353.6024099615352</v>
      </c>
      <c r="Q32" s="24">
        <v>2261.9071223574929</v>
      </c>
      <c r="R32" s="24">
        <v>2600.5035997480863</v>
      </c>
      <c r="S32" s="24">
        <v>4262.7380090183906</v>
      </c>
      <c r="T32" s="24"/>
      <c r="U32" s="24">
        <v>3401.5059857857291</v>
      </c>
    </row>
    <row r="33" spans="1:61" x14ac:dyDescent="0.25">
      <c r="A33" s="2" t="s">
        <v>19</v>
      </c>
      <c r="B33" s="24">
        <v>4514.3224322432243</v>
      </c>
      <c r="C33" s="24">
        <v>4493.4100829550744</v>
      </c>
      <c r="D33" s="24">
        <v>3992.8018690191861</v>
      </c>
      <c r="E33" s="24">
        <v>3858.8646584056842</v>
      </c>
      <c r="F33" s="24">
        <v>2518.36221666542</v>
      </c>
      <c r="G33" s="24">
        <v>3208.5486622407202</v>
      </c>
      <c r="H33" s="24">
        <v>3759.257189306627</v>
      </c>
      <c r="I33" s="24"/>
      <c r="J33" s="24">
        <v>3593.546040010363</v>
      </c>
      <c r="K33" s="23"/>
      <c r="L33" s="2" t="s">
        <v>19</v>
      </c>
      <c r="M33" s="24">
        <v>3234.3432097415789</v>
      </c>
      <c r="N33" s="24">
        <v>3418.7528151070828</v>
      </c>
      <c r="O33" s="24">
        <v>2757.3520397363573</v>
      </c>
      <c r="P33" s="24">
        <v>3113.1143490891818</v>
      </c>
      <c r="Q33" s="24">
        <v>2035.9547383309759</v>
      </c>
      <c r="R33" s="24">
        <v>2380.903300162493</v>
      </c>
      <c r="S33" s="24">
        <v>3770.5532104406507</v>
      </c>
      <c r="T33" s="24">
        <v>3801.5873015873017</v>
      </c>
      <c r="U33" s="24">
        <v>3141.5346595590022</v>
      </c>
    </row>
    <row r="34" spans="1:61" x14ac:dyDescent="0.25">
      <c r="A34" s="2" t="s">
        <v>20</v>
      </c>
      <c r="B34" s="24">
        <v>3457.6856435643563</v>
      </c>
      <c r="C34" s="24">
        <v>3768.3131450256378</v>
      </c>
      <c r="D34" s="24">
        <v>3015.0672439228683</v>
      </c>
      <c r="E34" s="24">
        <v>3186.8666861915199</v>
      </c>
      <c r="F34" s="24">
        <v>2342.0082038961909</v>
      </c>
      <c r="G34" s="24">
        <v>2457.9916588943961</v>
      </c>
      <c r="H34" s="24">
        <v>3756.4768728004019</v>
      </c>
      <c r="I34" s="24"/>
      <c r="J34" s="24">
        <v>2932.1232557337735</v>
      </c>
      <c r="K34" s="23"/>
      <c r="L34" s="2" t="s">
        <v>20</v>
      </c>
      <c r="M34" s="24">
        <v>2921.5473492598389</v>
      </c>
      <c r="N34" s="24">
        <v>2910.7172464360692</v>
      </c>
      <c r="O34" s="24">
        <v>2502.2684212791792</v>
      </c>
      <c r="P34" s="24">
        <v>2788.3197634021153</v>
      </c>
      <c r="Q34" s="24">
        <v>2421.6115702479337</v>
      </c>
      <c r="R34" s="24">
        <v>2409.8848565010917</v>
      </c>
      <c r="S34" s="24">
        <v>3439.7923631208459</v>
      </c>
      <c r="T34" s="24">
        <v>3520.6611570247933</v>
      </c>
      <c r="U34" s="24">
        <v>2850.0863688086283</v>
      </c>
    </row>
    <row r="35" spans="1:61" x14ac:dyDescent="0.25">
      <c r="A35" s="2" t="s">
        <v>21</v>
      </c>
      <c r="B35" s="24">
        <v>3345.9590779698524</v>
      </c>
      <c r="C35" s="24">
        <v>2963.8522393330559</v>
      </c>
      <c r="D35" s="24">
        <v>2323.7890700834791</v>
      </c>
      <c r="E35" s="24">
        <v>2731.0486338151318</v>
      </c>
      <c r="F35" s="24">
        <v>2242.5641120211208</v>
      </c>
      <c r="G35" s="24">
        <v>2406.7800124062578</v>
      </c>
      <c r="H35" s="24">
        <v>2955.0842922130046</v>
      </c>
      <c r="I35" s="24"/>
      <c r="J35" s="24">
        <v>2554.0524247069038</v>
      </c>
      <c r="K35" s="23"/>
      <c r="L35" s="2" t="s">
        <v>21</v>
      </c>
      <c r="M35" s="24">
        <v>2372.9925677099482</v>
      </c>
      <c r="N35" s="24">
        <v>2531.1096566574201</v>
      </c>
      <c r="O35" s="24">
        <v>2472.5571483199965</v>
      </c>
      <c r="P35" s="24">
        <v>2457.3403729614911</v>
      </c>
      <c r="Q35" s="24">
        <v>2423.0627062706271</v>
      </c>
      <c r="R35" s="24">
        <v>2175.0773060356883</v>
      </c>
      <c r="S35" s="24">
        <v>2823.1629427691905</v>
      </c>
      <c r="T35" s="24"/>
      <c r="U35" s="24">
        <v>2474.2210565961841</v>
      </c>
    </row>
    <row r="36" spans="1:61" x14ac:dyDescent="0.25">
      <c r="A36" s="2" t="s">
        <v>14</v>
      </c>
      <c r="B36" s="24">
        <v>4911.1255942511962</v>
      </c>
      <c r="C36" s="24">
        <v>5395.0666588463109</v>
      </c>
      <c r="D36" s="24">
        <v>4241.0489658402385</v>
      </c>
      <c r="E36" s="24">
        <v>4521.0175780537174</v>
      </c>
      <c r="F36" s="24">
        <v>2675.6803368471387</v>
      </c>
      <c r="G36" s="24">
        <v>3278.6381709147463</v>
      </c>
      <c r="H36" s="24">
        <v>5483.4161125597939</v>
      </c>
      <c r="I36" s="24">
        <v>8509.0017462036067</v>
      </c>
      <c r="J36" s="24">
        <v>4208.3210084707162</v>
      </c>
      <c r="K36" s="23"/>
      <c r="L36" s="2" t="s">
        <v>14</v>
      </c>
      <c r="M36" s="24">
        <v>3283.877721811637</v>
      </c>
      <c r="N36" s="24">
        <v>3430.9997883897763</v>
      </c>
      <c r="O36" s="24">
        <v>2961.0277401388798</v>
      </c>
      <c r="P36" s="24">
        <v>3110.6195522325684</v>
      </c>
      <c r="Q36" s="24">
        <v>2359.7837896529713</v>
      </c>
      <c r="R36" s="24">
        <v>2444.6307359900957</v>
      </c>
      <c r="S36" s="24">
        <v>3789.6743077887181</v>
      </c>
      <c r="T36" s="24">
        <v>3661.1242293060477</v>
      </c>
      <c r="U36" s="24">
        <v>3168.9685736107062</v>
      </c>
    </row>
    <row r="37" spans="1:61" s="23" customFormat="1" x14ac:dyDescent="0.25">
      <c r="A37" s="25"/>
      <c r="B37" s="26"/>
      <c r="C37" s="26"/>
      <c r="D37" s="26"/>
      <c r="E37" s="26"/>
      <c r="F37" s="26"/>
      <c r="G37" s="26"/>
      <c r="H37" s="26"/>
      <c r="I37" s="26"/>
      <c r="J37" s="26"/>
      <c r="L37" s="25"/>
      <c r="M37" s="26"/>
      <c r="N37" s="26"/>
      <c r="O37" s="26"/>
      <c r="P37" s="26"/>
      <c r="Q37" s="26"/>
      <c r="R37" s="26"/>
      <c r="S37" s="26"/>
      <c r="T37" s="26"/>
      <c r="U37" s="26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</row>
    <row r="38" spans="1:61" x14ac:dyDescent="0.25">
      <c r="A38" s="196" t="s">
        <v>26</v>
      </c>
      <c r="B38" s="196"/>
      <c r="C38" s="196"/>
      <c r="D38" s="196"/>
      <c r="E38" s="196"/>
      <c r="K38" s="23"/>
      <c r="L38" s="196" t="s">
        <v>27</v>
      </c>
      <c r="M38" s="196"/>
      <c r="N38" s="196"/>
      <c r="O38" s="196"/>
      <c r="P38" s="196"/>
    </row>
    <row r="39" spans="1:61" x14ac:dyDescent="0.25">
      <c r="A39" s="22" t="s">
        <v>3</v>
      </c>
      <c r="B39" s="22" t="s">
        <v>4</v>
      </c>
      <c r="C39" s="2"/>
      <c r="D39" s="2"/>
      <c r="E39" s="2"/>
      <c r="F39" s="2"/>
      <c r="G39" s="2"/>
      <c r="H39" s="2"/>
      <c r="I39" s="2"/>
      <c r="K39" s="23"/>
      <c r="L39" s="22" t="s">
        <v>3</v>
      </c>
      <c r="M39" s="22" t="s">
        <v>4</v>
      </c>
      <c r="N39" s="2"/>
      <c r="O39" s="2"/>
      <c r="P39" s="2"/>
      <c r="Q39" s="2"/>
      <c r="R39" s="2"/>
      <c r="S39" s="2"/>
      <c r="T39" s="2"/>
      <c r="U39" s="2"/>
    </row>
    <row r="40" spans="1:61" x14ac:dyDescent="0.25">
      <c r="A40" s="22" t="s">
        <v>5</v>
      </c>
      <c r="B40" s="2" t="s">
        <v>6</v>
      </c>
      <c r="C40" s="2" t="s">
        <v>7</v>
      </c>
      <c r="D40" s="2" t="s">
        <v>8</v>
      </c>
      <c r="E40" s="2" t="s">
        <v>9</v>
      </c>
      <c r="F40" s="2" t="s">
        <v>10</v>
      </c>
      <c r="G40" s="2" t="s">
        <v>11</v>
      </c>
      <c r="H40" s="2" t="s">
        <v>12</v>
      </c>
      <c r="I40" s="2" t="s">
        <v>14</v>
      </c>
      <c r="K40" s="23"/>
      <c r="L40" s="22" t="s">
        <v>5</v>
      </c>
      <c r="M40" s="2" t="s">
        <v>6</v>
      </c>
      <c r="N40" s="2" t="s">
        <v>7</v>
      </c>
      <c r="O40" s="2" t="s">
        <v>8</v>
      </c>
      <c r="P40" s="2" t="s">
        <v>9</v>
      </c>
      <c r="Q40" s="2" t="s">
        <v>10</v>
      </c>
      <c r="R40" s="2" t="s">
        <v>11</v>
      </c>
      <c r="S40" s="2" t="s">
        <v>12</v>
      </c>
      <c r="T40" s="2" t="s">
        <v>13</v>
      </c>
      <c r="U40" s="2" t="s">
        <v>14</v>
      </c>
    </row>
    <row r="41" spans="1:61" x14ac:dyDescent="0.25">
      <c r="A41" s="2" t="s">
        <v>15</v>
      </c>
      <c r="B41" s="24">
        <v>6602.7330005727854</v>
      </c>
      <c r="C41" s="24">
        <v>7056.5897597474304</v>
      </c>
      <c r="D41" s="24">
        <v>5666.3333333333339</v>
      </c>
      <c r="E41" s="24">
        <v>6092.8989912796806</v>
      </c>
      <c r="F41" s="24">
        <v>3629.3783731314311</v>
      </c>
      <c r="G41" s="24">
        <v>3682.1337427860431</v>
      </c>
      <c r="H41" s="24">
        <v>6910.0948844884488</v>
      </c>
      <c r="I41" s="24">
        <v>5264.2887236048718</v>
      </c>
      <c r="K41" s="23"/>
      <c r="L41" s="2" t="s">
        <v>15</v>
      </c>
      <c r="M41" s="24">
        <v>3725</v>
      </c>
      <c r="N41" s="24"/>
      <c r="O41" s="24">
        <v>3245.2830188679245</v>
      </c>
      <c r="P41" s="24">
        <v>4036.2483976641506</v>
      </c>
      <c r="Q41" s="24"/>
      <c r="R41" s="24">
        <v>2643.5643564356437</v>
      </c>
      <c r="S41" s="24"/>
      <c r="T41" s="24"/>
      <c r="U41" s="24">
        <v>3537.2688341263738</v>
      </c>
    </row>
    <row r="42" spans="1:61" x14ac:dyDescent="0.25">
      <c r="A42" s="2" t="s">
        <v>16</v>
      </c>
      <c r="B42" s="24">
        <v>5656.8627450980393</v>
      </c>
      <c r="C42" s="24">
        <v>6746.3920542997694</v>
      </c>
      <c r="D42" s="24">
        <v>4834.2054940788194</v>
      </c>
      <c r="E42" s="24">
        <v>5637.5651146195696</v>
      </c>
      <c r="F42" s="24">
        <v>3514.1380853023702</v>
      </c>
      <c r="G42" s="24">
        <v>4235.8559155662651</v>
      </c>
      <c r="H42" s="24">
        <v>6820.9325396825388</v>
      </c>
      <c r="I42" s="24">
        <v>4845.5337295798736</v>
      </c>
      <c r="K42" s="23"/>
      <c r="L42" s="2" t="s">
        <v>16</v>
      </c>
      <c r="M42" s="24">
        <v>4039.879364559833</v>
      </c>
      <c r="N42" s="24">
        <v>4365.1678453559643</v>
      </c>
      <c r="O42" s="24">
        <v>4190.1414877536017</v>
      </c>
      <c r="P42" s="24">
        <v>3768.1137344503682</v>
      </c>
      <c r="Q42" s="24"/>
      <c r="R42" s="24">
        <v>2633.6633663366338</v>
      </c>
      <c r="S42" s="24">
        <v>5046.1885994424683</v>
      </c>
      <c r="T42" s="24"/>
      <c r="U42" s="24">
        <v>4087.7447038528903</v>
      </c>
    </row>
    <row r="43" spans="1:61" x14ac:dyDescent="0.25">
      <c r="A43" s="2" t="s">
        <v>17</v>
      </c>
      <c r="B43" s="24">
        <v>5571.6139575122561</v>
      </c>
      <c r="C43" s="24">
        <v>5795.8190157251029</v>
      </c>
      <c r="D43" s="24">
        <v>5199.7173431339088</v>
      </c>
      <c r="E43" s="24">
        <v>5629.5413033052</v>
      </c>
      <c r="F43" s="24">
        <v>3311.139128562776</v>
      </c>
      <c r="G43" s="24">
        <v>3861.0752206442357</v>
      </c>
      <c r="H43" s="24">
        <v>7298.4559632433838</v>
      </c>
      <c r="I43" s="24">
        <v>4645.4845853767847</v>
      </c>
      <c r="K43" s="23"/>
      <c r="L43" s="2" t="s">
        <v>17</v>
      </c>
      <c r="M43" s="24">
        <v>3712.8383053739681</v>
      </c>
      <c r="N43" s="24">
        <v>3902.8497322604903</v>
      </c>
      <c r="O43" s="24">
        <v>3463.0482572958731</v>
      </c>
      <c r="P43" s="24">
        <v>3858.6764628843835</v>
      </c>
      <c r="Q43" s="24"/>
      <c r="R43" s="24">
        <v>2964.3126130794899</v>
      </c>
      <c r="S43" s="24"/>
      <c r="T43" s="24"/>
      <c r="U43" s="24">
        <v>3690.3575521443991</v>
      </c>
    </row>
    <row r="44" spans="1:61" x14ac:dyDescent="0.25">
      <c r="A44" s="2" t="s">
        <v>18</v>
      </c>
      <c r="B44" s="24">
        <v>6836.666666666667</v>
      </c>
      <c r="C44" s="24">
        <v>6943.7856726849159</v>
      </c>
      <c r="D44" s="24">
        <v>4646.949549410404</v>
      </c>
      <c r="E44" s="24">
        <v>4810.6833624538922</v>
      </c>
      <c r="F44" s="24">
        <v>2838.8553678897301</v>
      </c>
      <c r="G44" s="24">
        <v>3464.8514851485147</v>
      </c>
      <c r="H44" s="24">
        <v>6860</v>
      </c>
      <c r="I44" s="24">
        <v>4396.7239037600739</v>
      </c>
      <c r="K44" s="23"/>
      <c r="L44" s="2" t="s">
        <v>18</v>
      </c>
      <c r="M44" s="24">
        <v>3510.020692189697</v>
      </c>
      <c r="N44" s="24">
        <v>3818.157114497179</v>
      </c>
      <c r="O44" s="24">
        <v>3014.0011068911112</v>
      </c>
      <c r="P44" s="24">
        <v>3537.5788364751497</v>
      </c>
      <c r="Q44" s="24"/>
      <c r="R44" s="24">
        <v>2808.954248366013</v>
      </c>
      <c r="S44" s="24">
        <v>3915.079353523588</v>
      </c>
      <c r="T44" s="24"/>
      <c r="U44" s="24">
        <v>3495.4173008356888</v>
      </c>
    </row>
    <row r="45" spans="1:61" x14ac:dyDescent="0.25">
      <c r="A45" s="2" t="s">
        <v>19</v>
      </c>
      <c r="B45" s="24">
        <v>5416.9455022425318</v>
      </c>
      <c r="C45" s="24">
        <v>4051.3613861386139</v>
      </c>
      <c r="D45" s="24">
        <v>4366.2032245969258</v>
      </c>
      <c r="E45" s="24">
        <v>4260</v>
      </c>
      <c r="F45" s="24">
        <v>2936.6350745324457</v>
      </c>
      <c r="G45" s="24">
        <v>3552.9087918866039</v>
      </c>
      <c r="H45" s="24"/>
      <c r="I45" s="24">
        <v>3617.104941308557</v>
      </c>
      <c r="K45" s="23"/>
      <c r="L45" s="2" t="s">
        <v>19</v>
      </c>
      <c r="M45" s="24">
        <v>2961.0281156409674</v>
      </c>
      <c r="N45" s="24">
        <v>3079.1882609764039</v>
      </c>
      <c r="O45" s="24">
        <v>2933.025116070929</v>
      </c>
      <c r="P45" s="24">
        <v>2990.9111265427987</v>
      </c>
      <c r="Q45" s="24">
        <v>1772.2772277227723</v>
      </c>
      <c r="R45" s="24">
        <v>2917.0940170940171</v>
      </c>
      <c r="S45" s="24">
        <v>3677.27141435253</v>
      </c>
      <c r="T45" s="24"/>
      <c r="U45" s="24">
        <v>3043.5758154504342</v>
      </c>
    </row>
    <row r="46" spans="1:61" x14ac:dyDescent="0.25">
      <c r="A46" s="2" t="s">
        <v>20</v>
      </c>
      <c r="B46" s="24">
        <v>4720.0970873786409</v>
      </c>
      <c r="C46" s="24"/>
      <c r="D46" s="24">
        <v>3482.3296447291791</v>
      </c>
      <c r="E46" s="24">
        <v>2752.4752475247524</v>
      </c>
      <c r="F46" s="24">
        <v>2722.4334485335326</v>
      </c>
      <c r="G46" s="24">
        <v>3190.7449316360207</v>
      </c>
      <c r="H46" s="24">
        <v>2920.7920792079208</v>
      </c>
      <c r="I46" s="24">
        <v>3204.8848591834171</v>
      </c>
      <c r="K46" s="23"/>
      <c r="L46" s="2" t="s">
        <v>20</v>
      </c>
      <c r="M46" s="24">
        <v>2590.5637026062118</v>
      </c>
      <c r="N46" s="24">
        <v>2806.7522262635589</v>
      </c>
      <c r="O46" s="24">
        <v>2560.8241118229466</v>
      </c>
      <c r="P46" s="24">
        <v>2496.7830065276917</v>
      </c>
      <c r="Q46" s="24">
        <v>2446.6666666666665</v>
      </c>
      <c r="R46" s="24">
        <v>2748.2233223322332</v>
      </c>
      <c r="S46" s="24">
        <v>3063.8835907383236</v>
      </c>
      <c r="T46" s="24">
        <v>2762.3762376237623</v>
      </c>
      <c r="U46" s="24">
        <v>2683.4279934487945</v>
      </c>
    </row>
    <row r="47" spans="1:61" x14ac:dyDescent="0.25">
      <c r="A47" s="2" t="s">
        <v>21</v>
      </c>
      <c r="B47" s="24"/>
      <c r="C47" s="24">
        <v>3010.09900990099</v>
      </c>
      <c r="D47" s="24">
        <v>2982.8982898289828</v>
      </c>
      <c r="E47" s="24">
        <v>3025</v>
      </c>
      <c r="F47" s="24">
        <v>2630.9273024566896</v>
      </c>
      <c r="G47" s="24">
        <v>2607.3396269859541</v>
      </c>
      <c r="H47" s="24"/>
      <c r="I47" s="24">
        <v>2773.0934629477651</v>
      </c>
      <c r="K47" s="23"/>
      <c r="L47" s="2" t="s">
        <v>21</v>
      </c>
      <c r="M47" s="24">
        <v>2355.3078658331392</v>
      </c>
      <c r="N47" s="24">
        <v>2362.8357671864956</v>
      </c>
      <c r="O47" s="24">
        <v>2184.328366128188</v>
      </c>
      <c r="P47" s="24">
        <v>2112.2630924607915</v>
      </c>
      <c r="Q47" s="24"/>
      <c r="R47" s="24">
        <v>2333.3333333333335</v>
      </c>
      <c r="S47" s="24">
        <v>2375.6293002181574</v>
      </c>
      <c r="T47" s="24">
        <v>2574.257425742574</v>
      </c>
      <c r="U47" s="24">
        <v>2277.1252049294881</v>
      </c>
    </row>
    <row r="48" spans="1:61" x14ac:dyDescent="0.25">
      <c r="A48" s="2" t="s">
        <v>14</v>
      </c>
      <c r="B48" s="24">
        <v>5844.0502828199305</v>
      </c>
      <c r="C48" s="24">
        <v>5922.3938374957443</v>
      </c>
      <c r="D48" s="24">
        <v>4638.5121607324963</v>
      </c>
      <c r="E48" s="24">
        <v>5218.5660789502508</v>
      </c>
      <c r="F48" s="24">
        <v>3065.1607578657217</v>
      </c>
      <c r="G48" s="24">
        <v>3600.928159040142</v>
      </c>
      <c r="H48" s="24">
        <v>6632.5822351142679</v>
      </c>
      <c r="I48" s="24">
        <v>4299.7165043321584</v>
      </c>
      <c r="K48" s="23"/>
      <c r="L48" s="2" t="s">
        <v>14</v>
      </c>
      <c r="M48" s="24">
        <v>3009.5345993717206</v>
      </c>
      <c r="N48" s="24">
        <v>3252.0490431810599</v>
      </c>
      <c r="O48" s="24">
        <v>2981.3625897869101</v>
      </c>
      <c r="P48" s="24">
        <v>2994.6062154555493</v>
      </c>
      <c r="Q48" s="24">
        <v>2109.4719471947192</v>
      </c>
      <c r="R48" s="24">
        <v>2787.27686809542</v>
      </c>
      <c r="S48" s="24">
        <v>3397.9407657183106</v>
      </c>
      <c r="T48" s="24">
        <v>2668.3168316831679</v>
      </c>
      <c r="U48" s="24">
        <v>3072.9724276819661</v>
      </c>
    </row>
    <row r="49" spans="1:61" s="23" customFormat="1" x14ac:dyDescent="0.25"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</row>
    <row r="50" spans="1:61" x14ac:dyDescent="0.25">
      <c r="A50" s="196" t="s">
        <v>48</v>
      </c>
      <c r="B50" s="196"/>
      <c r="C50" s="196"/>
      <c r="D50" s="196"/>
      <c r="E50" s="196"/>
    </row>
    <row r="51" spans="1:61" x14ac:dyDescent="0.25">
      <c r="A51" s="27" t="s">
        <v>40</v>
      </c>
      <c r="B51" s="27" t="s">
        <v>4</v>
      </c>
      <c r="C51" s="28"/>
      <c r="D51" s="28"/>
      <c r="E51" s="28"/>
      <c r="F51" s="28"/>
      <c r="G51" s="28"/>
      <c r="H51" s="28"/>
      <c r="I51" s="28"/>
      <c r="J51" s="28"/>
    </row>
    <row r="52" spans="1:61" x14ac:dyDescent="0.25">
      <c r="A52" s="27" t="s">
        <v>5</v>
      </c>
      <c r="B52" s="28" t="s">
        <v>6</v>
      </c>
      <c r="C52" s="28" t="s">
        <v>7</v>
      </c>
      <c r="D52" s="28" t="s">
        <v>8</v>
      </c>
      <c r="E52" s="28" t="s">
        <v>9</v>
      </c>
      <c r="F52" s="28" t="s">
        <v>10</v>
      </c>
      <c r="G52" s="28" t="s">
        <v>11</v>
      </c>
      <c r="H52" s="28" t="s">
        <v>12</v>
      </c>
      <c r="I52" s="28" t="s">
        <v>13</v>
      </c>
      <c r="J52" s="28" t="s">
        <v>14</v>
      </c>
    </row>
    <row r="53" spans="1:61" x14ac:dyDescent="0.25">
      <c r="A53" s="29" t="s">
        <v>15</v>
      </c>
      <c r="B53" s="28">
        <v>5045.1518799825353</v>
      </c>
      <c r="C53" s="28">
        <v>5122.5940594059402</v>
      </c>
      <c r="D53" s="28">
        <v>5490.0826446280989</v>
      </c>
      <c r="E53" s="28">
        <v>4946.7081127693182</v>
      </c>
      <c r="F53" s="28">
        <v>2791.4328880910898</v>
      </c>
      <c r="G53" s="28">
        <v>3270.0660066006599</v>
      </c>
      <c r="H53" s="28">
        <v>4633.6633663366338</v>
      </c>
      <c r="I53" s="28"/>
      <c r="J53" s="28">
        <v>4465.2054600057354</v>
      </c>
    </row>
    <row r="54" spans="1:61" x14ac:dyDescent="0.25">
      <c r="A54" s="29" t="s">
        <v>16</v>
      </c>
      <c r="B54" s="28">
        <v>5234.3234323432343</v>
      </c>
      <c r="C54" s="28">
        <v>4978.8278461860109</v>
      </c>
      <c r="D54" s="28">
        <v>4571.7179957311973</v>
      </c>
      <c r="E54" s="28">
        <v>5157.996911579271</v>
      </c>
      <c r="F54" s="28">
        <v>2518.8621779011169</v>
      </c>
      <c r="G54" s="28">
        <v>3276.831213900155</v>
      </c>
      <c r="H54" s="28">
        <v>6318.448637316561</v>
      </c>
      <c r="I54" s="28"/>
      <c r="J54" s="28">
        <v>4612.5981684609869</v>
      </c>
    </row>
    <row r="55" spans="1:61" x14ac:dyDescent="0.25">
      <c r="A55" s="29" t="s">
        <v>17</v>
      </c>
      <c r="B55" s="28">
        <v>4909.3116454502597</v>
      </c>
      <c r="C55" s="28">
        <v>5243.6896857753009</v>
      </c>
      <c r="D55" s="28">
        <v>4452.0311090630548</v>
      </c>
      <c r="E55" s="28">
        <v>5252.2108514062757</v>
      </c>
      <c r="F55" s="28">
        <v>2435.1172389966268</v>
      </c>
      <c r="G55" s="28">
        <v>3231.3696543314149</v>
      </c>
      <c r="H55" s="28">
        <v>5584.281701459061</v>
      </c>
      <c r="I55" s="28">
        <v>4633.6633663366338</v>
      </c>
      <c r="J55" s="28">
        <v>4335.5495060169633</v>
      </c>
    </row>
    <row r="56" spans="1:61" x14ac:dyDescent="0.25">
      <c r="A56" s="29" t="s">
        <v>18</v>
      </c>
      <c r="B56" s="28">
        <v>4176.2525551410008</v>
      </c>
      <c r="C56" s="28">
        <v>4402.5859974118694</v>
      </c>
      <c r="D56" s="28">
        <v>3640.6656897018374</v>
      </c>
      <c r="E56" s="28">
        <v>4369.4340983255843</v>
      </c>
      <c r="F56" s="28">
        <v>2507.1125347828902</v>
      </c>
      <c r="G56" s="28">
        <v>3190.1705057070039</v>
      </c>
      <c r="H56" s="28">
        <v>4612.7022396896173</v>
      </c>
      <c r="I56" s="28">
        <v>4495.0495049504952</v>
      </c>
      <c r="J56" s="28">
        <v>3927.503178894332</v>
      </c>
    </row>
    <row r="57" spans="1:61" x14ac:dyDescent="0.25">
      <c r="A57" s="29" t="s">
        <v>19</v>
      </c>
      <c r="B57" s="28">
        <v>3790.8974357244124</v>
      </c>
      <c r="C57" s="28">
        <v>3669.9229756612494</v>
      </c>
      <c r="D57" s="28">
        <v>3408.739257169525</v>
      </c>
      <c r="E57" s="28">
        <v>3596.6535140975684</v>
      </c>
      <c r="F57" s="28">
        <v>2051.6269076120307</v>
      </c>
      <c r="G57" s="28">
        <v>2839.3427391341907</v>
      </c>
      <c r="H57" s="28">
        <v>3897.6654701284824</v>
      </c>
      <c r="I57" s="28"/>
      <c r="J57" s="28">
        <v>3370.3959451760834</v>
      </c>
    </row>
    <row r="58" spans="1:61" x14ac:dyDescent="0.25">
      <c r="A58" s="29" t="s">
        <v>20</v>
      </c>
      <c r="B58" s="28">
        <v>3082.9406094073593</v>
      </c>
      <c r="C58" s="28">
        <v>3502.7575273144653</v>
      </c>
      <c r="D58" s="28">
        <v>2869.6788621070577</v>
      </c>
      <c r="E58" s="28">
        <v>3147.4603215775746</v>
      </c>
      <c r="F58" s="28">
        <v>2038.2658867050247</v>
      </c>
      <c r="G58" s="28">
        <v>2443.3255256471944</v>
      </c>
      <c r="H58" s="28">
        <v>3514.6864686468648</v>
      </c>
      <c r="I58" s="28"/>
      <c r="J58" s="28">
        <v>2867.1843547820658</v>
      </c>
    </row>
    <row r="59" spans="1:61" x14ac:dyDescent="0.25">
      <c r="A59" s="29" t="s">
        <v>21</v>
      </c>
      <c r="B59" s="28">
        <v>2409.4646752810877</v>
      </c>
      <c r="C59" s="28">
        <v>3079.888208608385</v>
      </c>
      <c r="D59" s="28">
        <v>2432.8934520671</v>
      </c>
      <c r="E59" s="28">
        <v>2646.5196750444275</v>
      </c>
      <c r="F59" s="28">
        <v>1994.5869302111366</v>
      </c>
      <c r="G59" s="28">
        <v>1964.3837137854275</v>
      </c>
      <c r="H59" s="28">
        <v>3001.372549019608</v>
      </c>
      <c r="I59" s="28"/>
      <c r="J59" s="28">
        <v>2384.4717067660213</v>
      </c>
      <c r="M59" s="67" t="s">
        <v>3</v>
      </c>
      <c r="N59" s="67" t="s">
        <v>4</v>
      </c>
      <c r="O59" s="21"/>
      <c r="P59" s="21"/>
      <c r="Q59" s="21"/>
      <c r="R59" s="21"/>
      <c r="S59" s="21"/>
      <c r="T59" s="21"/>
      <c r="U59" s="21"/>
      <c r="V59" s="21"/>
    </row>
    <row r="60" spans="1:61" x14ac:dyDescent="0.25">
      <c r="A60" s="29" t="s">
        <v>14</v>
      </c>
      <c r="B60" s="28">
        <v>3971.0378523777458</v>
      </c>
      <c r="C60" s="28">
        <v>4083.8049066586059</v>
      </c>
      <c r="D60" s="28">
        <v>3597.8176232525752</v>
      </c>
      <c r="E60" s="28">
        <v>4065.4419003401877</v>
      </c>
      <c r="F60" s="28">
        <v>2207.2826788773364</v>
      </c>
      <c r="G60" s="28">
        <v>2789.2368348200926</v>
      </c>
      <c r="H60" s="28">
        <v>4617.7465223579493</v>
      </c>
      <c r="I60" s="28">
        <v>4564.3564356435645</v>
      </c>
      <c r="J60" s="28">
        <v>3560.1476586800318</v>
      </c>
      <c r="M60" s="67" t="s">
        <v>5</v>
      </c>
      <c r="N60" s="21" t="s">
        <v>6</v>
      </c>
      <c r="O60" s="21" t="s">
        <v>7</v>
      </c>
      <c r="P60" s="21" t="s">
        <v>8</v>
      </c>
      <c r="Q60" s="21" t="s">
        <v>9</v>
      </c>
      <c r="R60" s="21" t="s">
        <v>10</v>
      </c>
      <c r="S60" s="21" t="s">
        <v>11</v>
      </c>
      <c r="T60" s="21" t="s">
        <v>12</v>
      </c>
      <c r="U60" s="21" t="s">
        <v>13</v>
      </c>
      <c r="V60" s="21" t="s">
        <v>14</v>
      </c>
    </row>
    <row r="61" spans="1:61" x14ac:dyDescent="0.25">
      <c r="A61"/>
      <c r="B61"/>
      <c r="C61"/>
      <c r="M61" s="21" t="s">
        <v>15</v>
      </c>
      <c r="N61" s="64">
        <v>3969.8689297358155</v>
      </c>
      <c r="O61" s="64">
        <v>4463.0984974598723</v>
      </c>
      <c r="P61" s="64">
        <v>3313.993432603294</v>
      </c>
      <c r="Q61" s="64">
        <v>3647.4522135966376</v>
      </c>
      <c r="R61" s="64">
        <v>2509.2823742304545</v>
      </c>
      <c r="S61" s="64">
        <v>2467.3912943012001</v>
      </c>
      <c r="T61" s="64">
        <v>5491.8082788671027</v>
      </c>
      <c r="U61" s="64">
        <v>4851.0638297872347</v>
      </c>
      <c r="V61" s="64">
        <v>3935.4643872059796</v>
      </c>
    </row>
    <row r="62" spans="1:61" x14ac:dyDescent="0.25">
      <c r="A62"/>
      <c r="B62"/>
      <c r="C62"/>
      <c r="M62" s="21" t="s">
        <v>16</v>
      </c>
      <c r="N62" s="64">
        <v>4456.9750877740871</v>
      </c>
      <c r="O62" s="64">
        <v>4787.7018084491974</v>
      </c>
      <c r="P62" s="64">
        <v>3555.8896951676929</v>
      </c>
      <c r="Q62" s="64">
        <v>3779.5471506217118</v>
      </c>
      <c r="R62" s="64">
        <v>2030.3487995858411</v>
      </c>
      <c r="S62" s="64">
        <v>2696.2408593800556</v>
      </c>
      <c r="T62" s="64">
        <v>5938.5412242581715</v>
      </c>
      <c r="U62" s="64"/>
      <c r="V62" s="64">
        <v>4046.0206232378946</v>
      </c>
    </row>
    <row r="63" spans="1:61" x14ac:dyDescent="0.25">
      <c r="A63"/>
      <c r="B63"/>
      <c r="C63"/>
      <c r="M63" s="21" t="s">
        <v>17</v>
      </c>
      <c r="N63" s="64">
        <v>4200.4721437349499</v>
      </c>
      <c r="O63" s="64">
        <v>4404.2920545574416</v>
      </c>
      <c r="P63" s="64">
        <v>3222.5319657439632</v>
      </c>
      <c r="Q63" s="64">
        <v>3553.6973360984844</v>
      </c>
      <c r="R63" s="64">
        <v>2043.0482925843603</v>
      </c>
      <c r="S63" s="64">
        <v>2578.1491228007862</v>
      </c>
      <c r="T63" s="64">
        <v>4591.2590869476562</v>
      </c>
      <c r="U63" s="64"/>
      <c r="V63" s="64">
        <v>3559.0265809496273</v>
      </c>
    </row>
    <row r="64" spans="1:61" x14ac:dyDescent="0.25">
      <c r="A64"/>
      <c r="B64"/>
      <c r="C64"/>
      <c r="M64" s="21" t="s">
        <v>18</v>
      </c>
      <c r="N64" s="64">
        <v>3530.2286049264553</v>
      </c>
      <c r="O64" s="64">
        <v>3748.3010953804796</v>
      </c>
      <c r="P64" s="64">
        <v>3093.2935412330498</v>
      </c>
      <c r="Q64" s="64">
        <v>3172.3934636097615</v>
      </c>
      <c r="R64" s="64">
        <v>2018.8031996552672</v>
      </c>
      <c r="S64" s="64">
        <v>2438.1297520729208</v>
      </c>
      <c r="T64" s="64">
        <v>3829.3114413168905</v>
      </c>
      <c r="U64" s="64"/>
      <c r="V64" s="64">
        <v>3147.2776743428676</v>
      </c>
    </row>
    <row r="65" spans="1:22" x14ac:dyDescent="0.25">
      <c r="A65"/>
      <c r="B65"/>
      <c r="C65"/>
      <c r="M65" s="21" t="s">
        <v>19</v>
      </c>
      <c r="N65" s="64">
        <v>3018.6857133197245</v>
      </c>
      <c r="O65" s="64">
        <v>3243.0660956138499</v>
      </c>
      <c r="P65" s="64">
        <v>2804.4666127754126</v>
      </c>
      <c r="Q65" s="64">
        <v>2900.0342660361489</v>
      </c>
      <c r="R65" s="64">
        <v>1971.4502944557923</v>
      </c>
      <c r="S65" s="64">
        <v>2270.1123632120493</v>
      </c>
      <c r="T65" s="64">
        <v>3320.7547169811319</v>
      </c>
      <c r="U65" s="64"/>
      <c r="V65" s="64">
        <v>2802.5032273041284</v>
      </c>
    </row>
    <row r="66" spans="1:22" x14ac:dyDescent="0.25">
      <c r="A66"/>
      <c r="B66"/>
      <c r="C66"/>
      <c r="M66" s="21" t="s">
        <v>20</v>
      </c>
      <c r="N66" s="64">
        <v>2572.468817748028</v>
      </c>
      <c r="O66" s="64">
        <v>2666.839871981907</v>
      </c>
      <c r="P66" s="64">
        <v>2369.658312233481</v>
      </c>
      <c r="Q66" s="64">
        <v>2510.2409901431729</v>
      </c>
      <c r="R66" s="64">
        <v>2033.2370121234919</v>
      </c>
      <c r="S66" s="64">
        <v>2050.7854793336955</v>
      </c>
      <c r="T66" s="64">
        <v>3639.097909790979</v>
      </c>
      <c r="U66" s="64"/>
      <c r="V66" s="64">
        <v>2369.9561076676155</v>
      </c>
    </row>
    <row r="67" spans="1:22" x14ac:dyDescent="0.25">
      <c r="A67"/>
      <c r="B67"/>
      <c r="C67"/>
      <c r="M67" s="21" t="s">
        <v>21</v>
      </c>
      <c r="N67" s="64">
        <v>2638.1251075029368</v>
      </c>
      <c r="O67" s="64">
        <v>2256.9309214658492</v>
      </c>
      <c r="P67" s="64">
        <v>2131.561074785719</v>
      </c>
      <c r="Q67" s="64">
        <v>2205.2251049796641</v>
      </c>
      <c r="R67" s="64">
        <v>1934.8796431679773</v>
      </c>
      <c r="S67" s="64">
        <v>1914.1773545188132</v>
      </c>
      <c r="T67" s="64">
        <v>2747.4509803921569</v>
      </c>
      <c r="U67" s="64"/>
      <c r="V67" s="64">
        <v>2197.5384184743921</v>
      </c>
    </row>
    <row r="68" spans="1:22" x14ac:dyDescent="0.25">
      <c r="M68" s="21" t="s">
        <v>14</v>
      </c>
      <c r="N68" s="64">
        <v>3400.8362276566631</v>
      </c>
      <c r="O68" s="64">
        <v>3817.382333580123</v>
      </c>
      <c r="P68" s="64">
        <v>2925.8399022331173</v>
      </c>
      <c r="Q68" s="64">
        <v>3031.8064116251453</v>
      </c>
      <c r="R68" s="64">
        <v>2057.09250212492</v>
      </c>
      <c r="S68" s="64">
        <v>2229.191916205255</v>
      </c>
      <c r="T68" s="64">
        <v>4502.2247991661943</v>
      </c>
      <c r="U68" s="64">
        <v>4851.0638297872347</v>
      </c>
      <c r="V68" s="64">
        <v>3072.0035736818863</v>
      </c>
    </row>
    <row r="69" spans="1:22" x14ac:dyDescent="0.25">
      <c r="M69"/>
      <c r="N69"/>
      <c r="O69"/>
    </row>
    <row r="70" spans="1:22" x14ac:dyDescent="0.25">
      <c r="M70"/>
      <c r="N70"/>
      <c r="O70"/>
    </row>
    <row r="71" spans="1:22" x14ac:dyDescent="0.25">
      <c r="M71"/>
      <c r="N71"/>
      <c r="O71"/>
    </row>
    <row r="72" spans="1:22" x14ac:dyDescent="0.25">
      <c r="M72"/>
      <c r="N72"/>
      <c r="O72"/>
    </row>
    <row r="73" spans="1:22" x14ac:dyDescent="0.25">
      <c r="M73"/>
      <c r="N73"/>
      <c r="O73"/>
    </row>
    <row r="74" spans="1:22" x14ac:dyDescent="0.25">
      <c r="M74"/>
      <c r="N74"/>
      <c r="O74"/>
    </row>
    <row r="75" spans="1:22" x14ac:dyDescent="0.25">
      <c r="M75"/>
      <c r="N75"/>
      <c r="O75"/>
    </row>
    <row r="76" spans="1:22" x14ac:dyDescent="0.25">
      <c r="M76"/>
      <c r="N76"/>
      <c r="O76"/>
    </row>
    <row r="81" spans="4:6" x14ac:dyDescent="0.25">
      <c r="D81" s="30"/>
      <c r="E81" s="31"/>
      <c r="F81" s="32"/>
    </row>
    <row r="82" spans="4:6" x14ac:dyDescent="0.25">
      <c r="D82" s="33"/>
      <c r="E82" s="34"/>
      <c r="F82" s="35"/>
    </row>
    <row r="83" spans="4:6" x14ac:dyDescent="0.25">
      <c r="D83" s="33"/>
      <c r="E83" s="34"/>
      <c r="F83" s="35"/>
    </row>
    <row r="84" spans="4:6" x14ac:dyDescent="0.25">
      <c r="D84" s="33"/>
      <c r="E84" s="34"/>
      <c r="F84" s="35"/>
    </row>
    <row r="85" spans="4:6" x14ac:dyDescent="0.25">
      <c r="D85" s="33"/>
      <c r="E85" s="34"/>
      <c r="F85" s="35"/>
    </row>
    <row r="86" spans="4:6" x14ac:dyDescent="0.25">
      <c r="D86" s="33"/>
      <c r="E86" s="34"/>
      <c r="F86" s="35"/>
    </row>
    <row r="87" spans="4:6" x14ac:dyDescent="0.25">
      <c r="D87" s="33"/>
      <c r="E87" s="34"/>
      <c r="F87" s="35"/>
    </row>
    <row r="88" spans="4:6" x14ac:dyDescent="0.25">
      <c r="D88" s="33"/>
      <c r="E88" s="34"/>
      <c r="F88" s="35"/>
    </row>
    <row r="89" spans="4:6" x14ac:dyDescent="0.25">
      <c r="D89" s="33"/>
      <c r="E89" s="34"/>
      <c r="F89" s="35"/>
    </row>
    <row r="90" spans="4:6" x14ac:dyDescent="0.25">
      <c r="D90" s="33"/>
      <c r="E90" s="34"/>
      <c r="F90" s="35"/>
    </row>
    <row r="91" spans="4:6" x14ac:dyDescent="0.25">
      <c r="D91" s="33"/>
      <c r="E91" s="34"/>
      <c r="F91" s="35"/>
    </row>
    <row r="92" spans="4:6" x14ac:dyDescent="0.25">
      <c r="D92" s="33"/>
      <c r="E92" s="34"/>
      <c r="F92" s="35"/>
    </row>
    <row r="93" spans="4:6" x14ac:dyDescent="0.25">
      <c r="D93" s="33"/>
      <c r="E93" s="34"/>
      <c r="F93" s="35"/>
    </row>
    <row r="94" spans="4:6" x14ac:dyDescent="0.25">
      <c r="D94" s="33"/>
      <c r="E94" s="34"/>
      <c r="F94" s="35"/>
    </row>
    <row r="95" spans="4:6" x14ac:dyDescent="0.25">
      <c r="D95" s="33"/>
      <c r="E95" s="34"/>
      <c r="F95" s="35"/>
    </row>
    <row r="96" spans="4:6" x14ac:dyDescent="0.25">
      <c r="D96" s="33"/>
      <c r="E96" s="34"/>
      <c r="F96" s="35"/>
    </row>
    <row r="97" spans="4:6" x14ac:dyDescent="0.25">
      <c r="D97" s="33"/>
      <c r="E97" s="34"/>
      <c r="F97" s="35"/>
    </row>
    <row r="98" spans="4:6" x14ac:dyDescent="0.25">
      <c r="D98" s="36"/>
      <c r="E98" s="37"/>
      <c r="F98" s="38"/>
    </row>
  </sheetData>
  <mergeCells count="10">
    <mergeCell ref="A50:E50"/>
    <mergeCell ref="A38:E38"/>
    <mergeCell ref="L38:P38"/>
    <mergeCell ref="A1:E1"/>
    <mergeCell ref="A2:E2"/>
    <mergeCell ref="L2:P2"/>
    <mergeCell ref="A14:E14"/>
    <mergeCell ref="L14:P14"/>
    <mergeCell ref="A26:E26"/>
    <mergeCell ref="L26:P26"/>
  </mergeCells>
  <pageMargins left="0.7" right="0.7" top="0.75" bottom="0.75" header="0.3" footer="0.3"/>
  <pageSetup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B90ED-902C-470C-9CD8-EBDF66FE5B6D}">
  <sheetPr codeName="Sheet3"/>
  <dimension ref="C2:AS54"/>
  <sheetViews>
    <sheetView showGridLines="0" zoomScale="85" zoomScaleNormal="85" workbookViewId="0">
      <selection activeCell="H21" sqref="H21"/>
    </sheetView>
  </sheetViews>
  <sheetFormatPr defaultRowHeight="15" x14ac:dyDescent="0.25"/>
  <cols>
    <col min="3" max="3" width="20.85546875" bestFit="1" customWidth="1"/>
    <col min="4" max="4" width="19.140625" bestFit="1" customWidth="1"/>
    <col min="5" max="10" width="10.5703125" bestFit="1" customWidth="1"/>
    <col min="11" max="11" width="11.5703125" bestFit="1" customWidth="1"/>
    <col min="12" max="12" width="11.28515625" bestFit="1" customWidth="1"/>
    <col min="19" max="19" width="5.28515625" bestFit="1" customWidth="1"/>
    <col min="20" max="21" width="5.5703125" customWidth="1"/>
    <col min="22" max="23" width="10.5703125" bestFit="1" customWidth="1"/>
    <col min="24" max="24" width="12" bestFit="1" customWidth="1"/>
    <col min="36" max="36" width="20.85546875" bestFit="1" customWidth="1"/>
    <col min="37" max="37" width="19.140625" bestFit="1" customWidth="1"/>
    <col min="38" max="43" width="10.5703125" bestFit="1" customWidth="1"/>
    <col min="44" max="44" width="11.5703125" bestFit="1" customWidth="1"/>
    <col min="45" max="45" width="11.28515625" bestFit="1" customWidth="1"/>
  </cols>
  <sheetData>
    <row r="2" spans="3:45" x14ac:dyDescent="0.25">
      <c r="W2" s="83" t="s">
        <v>0</v>
      </c>
    </row>
    <row r="4" spans="3:45" x14ac:dyDescent="0.25">
      <c r="C4" s="196" t="s">
        <v>1</v>
      </c>
      <c r="D4" s="196"/>
      <c r="E4" s="196"/>
      <c r="F4" s="196"/>
      <c r="G4" s="196"/>
      <c r="AJ4" s="196" t="s">
        <v>1</v>
      </c>
      <c r="AK4" s="196"/>
      <c r="AL4" s="196"/>
      <c r="AM4" s="196"/>
      <c r="AN4" s="196"/>
    </row>
    <row r="5" spans="3:45" x14ac:dyDescent="0.25">
      <c r="C5" s="22" t="s">
        <v>3</v>
      </c>
      <c r="D5" s="22" t="s">
        <v>4</v>
      </c>
      <c r="E5" s="2"/>
      <c r="F5" s="2"/>
      <c r="G5" s="2"/>
      <c r="H5" s="2"/>
      <c r="I5" s="2"/>
      <c r="J5" s="2"/>
      <c r="K5" s="2"/>
      <c r="L5" s="2"/>
      <c r="S5" t="s">
        <v>9</v>
      </c>
      <c r="AJ5" s="22" t="s">
        <v>3</v>
      </c>
      <c r="AK5" s="22" t="s">
        <v>4</v>
      </c>
      <c r="AL5" s="2"/>
      <c r="AM5" s="2"/>
      <c r="AN5" s="2"/>
      <c r="AO5" s="2"/>
      <c r="AP5" s="2"/>
      <c r="AQ5" s="2"/>
      <c r="AR5" s="2"/>
      <c r="AS5" s="2"/>
    </row>
    <row r="6" spans="3:45" x14ac:dyDescent="0.25">
      <c r="C6" s="22" t="s">
        <v>5</v>
      </c>
      <c r="D6" s="2" t="s">
        <v>6</v>
      </c>
      <c r="E6" s="2" t="s">
        <v>7</v>
      </c>
      <c r="F6" s="2" t="s">
        <v>8</v>
      </c>
      <c r="G6" s="2" t="s">
        <v>9</v>
      </c>
      <c r="H6" s="2" t="s">
        <v>10</v>
      </c>
      <c r="I6" s="2" t="s">
        <v>11</v>
      </c>
      <c r="J6" s="2" t="s">
        <v>12</v>
      </c>
      <c r="K6" s="2" t="s">
        <v>13</v>
      </c>
      <c r="L6" s="2" t="s">
        <v>14</v>
      </c>
      <c r="S6" s="40"/>
      <c r="T6" s="41" t="s">
        <v>43</v>
      </c>
      <c r="U6" s="41" t="s">
        <v>44</v>
      </c>
      <c r="V6" s="41" t="s">
        <v>45</v>
      </c>
      <c r="W6" s="41" t="s">
        <v>46</v>
      </c>
      <c r="X6" s="41" t="s">
        <v>47</v>
      </c>
      <c r="AJ6" s="22" t="s">
        <v>5</v>
      </c>
      <c r="AK6" s="2" t="s">
        <v>6</v>
      </c>
      <c r="AL6" s="2" t="s">
        <v>7</v>
      </c>
      <c r="AM6" s="2" t="s">
        <v>8</v>
      </c>
      <c r="AN6" s="2" t="s">
        <v>9</v>
      </c>
      <c r="AO6" s="2" t="s">
        <v>10</v>
      </c>
      <c r="AP6" s="2" t="s">
        <v>11</v>
      </c>
      <c r="AQ6" s="2" t="s">
        <v>12</v>
      </c>
      <c r="AR6" s="2" t="s">
        <v>13</v>
      </c>
      <c r="AS6" s="2" t="s">
        <v>14</v>
      </c>
    </row>
    <row r="7" spans="3:45" x14ac:dyDescent="0.25">
      <c r="C7" s="2" t="s">
        <v>15</v>
      </c>
      <c r="D7" s="43">
        <v>5409.3392280404505</v>
      </c>
      <c r="E7" s="43">
        <v>5774.0943492219913</v>
      </c>
      <c r="F7" s="43">
        <v>4432.3317555046842</v>
      </c>
      <c r="G7" s="43">
        <v>4861.3187496591427</v>
      </c>
      <c r="H7" s="43">
        <v>2706.8480185016856</v>
      </c>
      <c r="I7" s="43">
        <v>3923.1720244910698</v>
      </c>
      <c r="J7" s="43">
        <v>6917.7705082217954</v>
      </c>
      <c r="K7" s="43">
        <v>10446.666666666666</v>
      </c>
      <c r="L7" s="43">
        <v>4865.7264278240946</v>
      </c>
      <c r="S7" s="2" t="s">
        <v>15</v>
      </c>
      <c r="T7" s="40">
        <v>2</v>
      </c>
      <c r="U7" s="40">
        <v>3</v>
      </c>
      <c r="V7" s="49">
        <f>IFERROR(VLOOKUP(S7, $C$6:$L$13, MATCH($S$5, $C$6:$L$6, 0), 0), 0)</f>
        <v>4861.3187496591427</v>
      </c>
      <c r="W7" s="49" t="str">
        <f>IF(V7=MAX($V$7:$V$13),V7,"")</f>
        <v/>
      </c>
      <c r="X7" s="49">
        <f>IF(V7=MAX(V$7:V$13),"",V7)</f>
        <v>4861.3187496591427</v>
      </c>
      <c r="AJ7" s="2" t="s">
        <v>15</v>
      </c>
      <c r="AK7" s="43">
        <v>5409.3392280404505</v>
      </c>
      <c r="AL7" s="43">
        <v>5774.0943492219913</v>
      </c>
      <c r="AM7" s="43">
        <v>4432.3317555046842</v>
      </c>
      <c r="AN7" s="43">
        <v>4861.3187496591427</v>
      </c>
      <c r="AO7" s="43">
        <v>2706.8480185016856</v>
      </c>
      <c r="AP7" s="43">
        <v>3923.1720244910698</v>
      </c>
      <c r="AQ7" s="43">
        <v>6917.7705082217954</v>
      </c>
      <c r="AR7" s="43">
        <v>10446.666666666666</v>
      </c>
      <c r="AS7" s="43">
        <v>4865.7264278240946</v>
      </c>
    </row>
    <row r="8" spans="3:45" x14ac:dyDescent="0.25">
      <c r="C8" s="2" t="s">
        <v>16</v>
      </c>
      <c r="D8" s="43">
        <v>5259.6963387404767</v>
      </c>
      <c r="E8" s="43">
        <v>5905.8946440924474</v>
      </c>
      <c r="F8" s="43">
        <v>4593.9858306784872</v>
      </c>
      <c r="G8" s="43">
        <v>5082.6873450062312</v>
      </c>
      <c r="H8" s="43">
        <v>2611.7935636650636</v>
      </c>
      <c r="I8" s="43">
        <v>3737.8182177596159</v>
      </c>
      <c r="J8" s="43">
        <v>6189.9388350356048</v>
      </c>
      <c r="K8" s="43"/>
      <c r="L8" s="43">
        <v>4527.7213333089476</v>
      </c>
      <c r="S8" s="2" t="s">
        <v>16</v>
      </c>
      <c r="T8" s="40">
        <v>6</v>
      </c>
      <c r="U8" s="40">
        <v>4</v>
      </c>
      <c r="V8" s="49">
        <f t="shared" ref="V8:V13" si="0">IFERROR(VLOOKUP(S8, $C$6:$L$13, MATCH($S$5, $C$6:$L$6, 0), 0), 0)</f>
        <v>5082.6873450062312</v>
      </c>
      <c r="W8" s="49">
        <f>IF(V8=MAX($V$7:$V$13),V8,"")</f>
        <v>5082.6873450062312</v>
      </c>
      <c r="X8" s="49" t="str">
        <f t="shared" ref="X8:X13" si="1">IF(V8=MAX(V$7:V$13),"",V8)</f>
        <v/>
      </c>
      <c r="AJ8" s="2" t="s">
        <v>16</v>
      </c>
      <c r="AK8" s="43">
        <v>5259.6963387404767</v>
      </c>
      <c r="AL8" s="43">
        <v>5905.8946440924474</v>
      </c>
      <c r="AM8" s="43">
        <v>4593.9858306784872</v>
      </c>
      <c r="AN8" s="43">
        <v>5082.6873450062312</v>
      </c>
      <c r="AO8" s="43">
        <v>2611.7935636650636</v>
      </c>
      <c r="AP8" s="43">
        <v>3737.8182177596159</v>
      </c>
      <c r="AQ8" s="43">
        <v>6189.9388350356048</v>
      </c>
      <c r="AR8" s="43"/>
      <c r="AS8" s="43">
        <v>4527.7213333089476</v>
      </c>
    </row>
    <row r="9" spans="3:45" x14ac:dyDescent="0.25">
      <c r="C9" s="2" t="s">
        <v>17</v>
      </c>
      <c r="D9" s="43">
        <v>5311.7243245678701</v>
      </c>
      <c r="E9" s="43">
        <v>6100.9712870408666</v>
      </c>
      <c r="F9" s="43">
        <v>4797.7921849877293</v>
      </c>
      <c r="G9" s="43">
        <v>5079.0656425556681</v>
      </c>
      <c r="H9" s="43">
        <v>2878.2622311145883</v>
      </c>
      <c r="I9" s="43">
        <v>3838.1391513224326</v>
      </c>
      <c r="J9" s="43">
        <v>5097.5273409693909</v>
      </c>
      <c r="K9" s="43"/>
      <c r="L9" s="43">
        <v>4558.191759090827</v>
      </c>
      <c r="S9" s="2" t="s">
        <v>17</v>
      </c>
      <c r="T9" s="40">
        <v>4</v>
      </c>
      <c r="U9" s="40">
        <v>2</v>
      </c>
      <c r="V9" s="49">
        <f t="shared" si="0"/>
        <v>5079.0656425556681</v>
      </c>
      <c r="W9" s="49" t="str">
        <f t="shared" ref="W9:W13" si="2">IF(V9=MAX($V$7:$V$13),V9,"")</f>
        <v/>
      </c>
      <c r="X9" s="49">
        <f t="shared" si="1"/>
        <v>5079.0656425556681</v>
      </c>
      <c r="AJ9" s="2" t="s">
        <v>17</v>
      </c>
      <c r="AK9" s="43">
        <v>5311.7243245678701</v>
      </c>
      <c r="AL9" s="43">
        <v>6100.9712870408666</v>
      </c>
      <c r="AM9" s="43">
        <v>4797.7921849877293</v>
      </c>
      <c r="AN9" s="43">
        <v>5079.0656425556681</v>
      </c>
      <c r="AO9" s="43">
        <v>2878.2622311145883</v>
      </c>
      <c r="AP9" s="43">
        <v>3838.1391513224326</v>
      </c>
      <c r="AQ9" s="43">
        <v>5097.5273409693909</v>
      </c>
      <c r="AR9" s="43"/>
      <c r="AS9" s="43">
        <v>4558.191759090827</v>
      </c>
    </row>
    <row r="10" spans="3:45" x14ac:dyDescent="0.25">
      <c r="C10" s="2" t="s">
        <v>18</v>
      </c>
      <c r="D10" s="43">
        <v>4887.4048950780716</v>
      </c>
      <c r="E10" s="43">
        <v>4853.0168899751588</v>
      </c>
      <c r="F10" s="43">
        <v>4408.529653671073</v>
      </c>
      <c r="G10" s="43">
        <v>5070.0695175442452</v>
      </c>
      <c r="H10" s="43">
        <v>2788.8921161413041</v>
      </c>
      <c r="I10" s="43">
        <v>3822.7966171012481</v>
      </c>
      <c r="J10" s="43">
        <v>5040.6599146153148</v>
      </c>
      <c r="K10" s="43">
        <v>5571.4285714285716</v>
      </c>
      <c r="L10" s="43">
        <v>4280.4217444569549</v>
      </c>
      <c r="S10" s="2" t="s">
        <v>18</v>
      </c>
      <c r="T10" s="40">
        <v>3</v>
      </c>
      <c r="U10" s="40">
        <v>8</v>
      </c>
      <c r="V10" s="49">
        <f t="shared" si="0"/>
        <v>5070.0695175442452</v>
      </c>
      <c r="W10" s="49" t="str">
        <f t="shared" si="2"/>
        <v/>
      </c>
      <c r="X10" s="49">
        <f t="shared" si="1"/>
        <v>5070.0695175442452</v>
      </c>
      <c r="AJ10" s="2" t="s">
        <v>18</v>
      </c>
      <c r="AK10" s="43">
        <v>4887.4048950780716</v>
      </c>
      <c r="AL10" s="43">
        <v>4853.0168899751588</v>
      </c>
      <c r="AM10" s="43">
        <v>4408.529653671073</v>
      </c>
      <c r="AN10" s="43">
        <v>5070.0695175442452</v>
      </c>
      <c r="AO10" s="43">
        <v>2788.8921161413041</v>
      </c>
      <c r="AP10" s="43">
        <v>3822.7966171012481</v>
      </c>
      <c r="AQ10" s="43">
        <v>5040.6599146153148</v>
      </c>
      <c r="AR10" s="43">
        <v>5571.4285714285716</v>
      </c>
      <c r="AS10" s="43">
        <v>4280.4217444569549</v>
      </c>
    </row>
    <row r="11" spans="3:45" x14ac:dyDescent="0.25">
      <c r="C11" s="2" t="s">
        <v>19</v>
      </c>
      <c r="D11" s="43">
        <v>4301.1232483542472</v>
      </c>
      <c r="E11" s="43">
        <v>4403.6454937096078</v>
      </c>
      <c r="F11" s="43">
        <v>3653.090068568702</v>
      </c>
      <c r="G11" s="43">
        <v>4055.4669223938649</v>
      </c>
      <c r="H11" s="43">
        <v>2719.2205359243521</v>
      </c>
      <c r="I11" s="43">
        <v>3469.8207606939932</v>
      </c>
      <c r="J11" s="43">
        <v>4480.1306794032807</v>
      </c>
      <c r="K11" s="43"/>
      <c r="L11" s="43">
        <v>3714.3484793995617</v>
      </c>
      <c r="S11" s="2" t="s">
        <v>19</v>
      </c>
      <c r="T11" s="40">
        <v>6</v>
      </c>
      <c r="U11" s="40">
        <v>7</v>
      </c>
      <c r="V11" s="49">
        <f t="shared" si="0"/>
        <v>4055.4669223938649</v>
      </c>
      <c r="W11" s="49" t="str">
        <f t="shared" si="2"/>
        <v/>
      </c>
      <c r="X11" s="49">
        <f t="shared" si="1"/>
        <v>4055.4669223938649</v>
      </c>
      <c r="AJ11" s="2" t="s">
        <v>19</v>
      </c>
      <c r="AK11" s="43">
        <v>4301.1232483542472</v>
      </c>
      <c r="AL11" s="43">
        <v>4403.6454937096078</v>
      </c>
      <c r="AM11" s="43">
        <v>3653.090068568702</v>
      </c>
      <c r="AN11" s="43">
        <v>4055.4669223938649</v>
      </c>
      <c r="AO11" s="43">
        <v>2719.2205359243521</v>
      </c>
      <c r="AP11" s="43">
        <v>3469.8207606939932</v>
      </c>
      <c r="AQ11" s="43">
        <v>4480.1306794032807</v>
      </c>
      <c r="AR11" s="43"/>
      <c r="AS11" s="43">
        <v>3714.3484793995617</v>
      </c>
    </row>
    <row r="12" spans="3:45" x14ac:dyDescent="0.25">
      <c r="C12" s="2" t="s">
        <v>20</v>
      </c>
      <c r="D12" s="43">
        <v>3248.266062584371</v>
      </c>
      <c r="E12" s="43">
        <v>3546.9794338919323</v>
      </c>
      <c r="F12" s="43">
        <v>3362.1542446966955</v>
      </c>
      <c r="G12" s="43">
        <v>3246.6707116306138</v>
      </c>
      <c r="H12" s="43">
        <v>2436.636597501637</v>
      </c>
      <c r="I12" s="43">
        <v>2860.9906893006787</v>
      </c>
      <c r="J12" s="43">
        <v>3557.5003419320842</v>
      </c>
      <c r="K12" s="43"/>
      <c r="L12" s="43">
        <v>3105.8394862282507</v>
      </c>
      <c r="S12" s="2" t="s">
        <v>20</v>
      </c>
      <c r="T12" s="40">
        <v>1.5</v>
      </c>
      <c r="U12" s="40">
        <v>6</v>
      </c>
      <c r="V12" s="49">
        <f t="shared" si="0"/>
        <v>3246.6707116306138</v>
      </c>
      <c r="W12" s="49" t="str">
        <f t="shared" si="2"/>
        <v/>
      </c>
      <c r="X12" s="49">
        <f t="shared" si="1"/>
        <v>3246.6707116306138</v>
      </c>
      <c r="AJ12" s="2" t="s">
        <v>20</v>
      </c>
      <c r="AK12" s="43">
        <v>3248.266062584371</v>
      </c>
      <c r="AL12" s="43">
        <v>3546.9794338919323</v>
      </c>
      <c r="AM12" s="43">
        <v>3362.1542446966955</v>
      </c>
      <c r="AN12" s="43">
        <v>3246.6707116306138</v>
      </c>
      <c r="AO12" s="43">
        <v>2436.636597501637</v>
      </c>
      <c r="AP12" s="43">
        <v>2860.9906893006787</v>
      </c>
      <c r="AQ12" s="43">
        <v>3557.5003419320842</v>
      </c>
      <c r="AR12" s="43"/>
      <c r="AS12" s="43">
        <v>3105.8394862282507</v>
      </c>
    </row>
    <row r="13" spans="3:45" x14ac:dyDescent="0.25">
      <c r="C13" s="2" t="s">
        <v>21</v>
      </c>
      <c r="D13" s="43">
        <v>2852.9580990159297</v>
      </c>
      <c r="E13" s="43">
        <v>3090.3941858687981</v>
      </c>
      <c r="F13" s="43">
        <v>2792.3020942277576</v>
      </c>
      <c r="G13" s="43">
        <v>2613.6713015361397</v>
      </c>
      <c r="H13" s="43">
        <v>2410.4052289523956</v>
      </c>
      <c r="I13" s="43">
        <v>2460.9636785258672</v>
      </c>
      <c r="J13" s="43">
        <v>3183.9502734644439</v>
      </c>
      <c r="K13" s="43"/>
      <c r="L13" s="43">
        <v>2721.8708909307747</v>
      </c>
      <c r="S13" s="2" t="s">
        <v>21</v>
      </c>
      <c r="T13" s="40">
        <v>5</v>
      </c>
      <c r="U13" s="40">
        <v>9</v>
      </c>
      <c r="V13" s="49">
        <f t="shared" si="0"/>
        <v>2613.6713015361397</v>
      </c>
      <c r="W13" s="49" t="str">
        <f t="shared" si="2"/>
        <v/>
      </c>
      <c r="X13" s="49">
        <f t="shared" si="1"/>
        <v>2613.6713015361397</v>
      </c>
      <c r="AJ13" s="2" t="s">
        <v>21</v>
      </c>
      <c r="AK13" s="43">
        <v>2852.9580990159297</v>
      </c>
      <c r="AL13" s="43">
        <v>3090.3941858687981</v>
      </c>
      <c r="AM13" s="43">
        <v>2792.3020942277576</v>
      </c>
      <c r="AN13" s="43">
        <v>2613.6713015361397</v>
      </c>
      <c r="AO13" s="43">
        <v>2410.4052289523956</v>
      </c>
      <c r="AP13" s="43">
        <v>2460.9636785258672</v>
      </c>
      <c r="AQ13" s="43">
        <v>3183.9502734644439</v>
      </c>
      <c r="AR13" s="43"/>
      <c r="AS13" s="43">
        <v>2721.8708909307747</v>
      </c>
    </row>
    <row r="14" spans="3:45" x14ac:dyDescent="0.25">
      <c r="C14" s="2" t="s">
        <v>14</v>
      </c>
      <c r="D14" s="43">
        <v>4683.5727517824998</v>
      </c>
      <c r="E14" s="43">
        <v>4872.270843672688</v>
      </c>
      <c r="F14" s="43">
        <v>4164.7391921192193</v>
      </c>
      <c r="G14" s="43">
        <v>4440.2203738431008</v>
      </c>
      <c r="H14" s="43">
        <v>2671.2168976911494</v>
      </c>
      <c r="I14" s="43">
        <v>3539.9372401504047</v>
      </c>
      <c r="J14" s="43">
        <v>4920.3002010313094</v>
      </c>
      <c r="K14" s="43">
        <v>8009.0476190476184</v>
      </c>
      <c r="L14" s="43">
        <v>4060.1106629972423</v>
      </c>
      <c r="AJ14" s="2" t="s">
        <v>14</v>
      </c>
      <c r="AK14" s="43">
        <v>4683.5727517824998</v>
      </c>
      <c r="AL14" s="43">
        <v>4872.270843672688</v>
      </c>
      <c r="AM14" s="43">
        <v>4164.7391921192193</v>
      </c>
      <c r="AN14" s="43">
        <v>4440.2203738431008</v>
      </c>
      <c r="AO14" s="43">
        <v>2671.2168976911494</v>
      </c>
      <c r="AP14" s="43">
        <v>3539.9372401504047</v>
      </c>
      <c r="AQ14" s="43">
        <v>4920.3002010313094</v>
      </c>
      <c r="AR14" s="43">
        <v>8009.0476190476184</v>
      </c>
      <c r="AS14" s="43">
        <v>4060.1106629972423</v>
      </c>
    </row>
    <row r="19" spans="5:10" x14ac:dyDescent="0.25">
      <c r="E19" t="s">
        <v>7</v>
      </c>
    </row>
    <row r="20" spans="5:10" x14ac:dyDescent="0.25">
      <c r="E20" s="40"/>
      <c r="F20" s="41" t="s">
        <v>43</v>
      </c>
      <c r="G20" s="41" t="s">
        <v>44</v>
      </c>
      <c r="H20" s="41" t="s">
        <v>45</v>
      </c>
      <c r="I20" s="41" t="s">
        <v>46</v>
      </c>
      <c r="J20" s="41" t="s">
        <v>47</v>
      </c>
    </row>
    <row r="21" spans="5:10" x14ac:dyDescent="0.25">
      <c r="E21" s="2" t="s">
        <v>15</v>
      </c>
      <c r="F21" s="40">
        <v>2</v>
      </c>
      <c r="G21" s="40">
        <v>3</v>
      </c>
      <c r="H21" s="42">
        <f>IFERROR(VLOOKUP(E21,$C$7:$L$13,3,0),0)</f>
        <v>5774.0943492219913</v>
      </c>
      <c r="I21" s="42" t="str">
        <f t="shared" ref="I21:I27" si="3">IF(H21=MAX($H$21:$H$27),H21,"")</f>
        <v/>
      </c>
      <c r="J21" s="42">
        <f t="shared" ref="J21:J27" si="4">IF(H21=MAX(H$21:H$27),"",H21)</f>
        <v>5774.0943492219913</v>
      </c>
    </row>
    <row r="22" spans="5:10" x14ac:dyDescent="0.25">
      <c r="E22" s="2" t="s">
        <v>16</v>
      </c>
      <c r="F22" s="40">
        <v>6</v>
      </c>
      <c r="G22" s="40">
        <v>4</v>
      </c>
      <c r="H22" s="42">
        <f t="shared" ref="H22:H27" si="5">IFERROR(VLOOKUP(E22,$C$7:$L$13,3,0),0)</f>
        <v>5905.8946440924474</v>
      </c>
      <c r="I22" s="42" t="str">
        <f t="shared" si="3"/>
        <v/>
      </c>
      <c r="J22" s="42">
        <f t="shared" si="4"/>
        <v>5905.8946440924474</v>
      </c>
    </row>
    <row r="23" spans="5:10" x14ac:dyDescent="0.25">
      <c r="E23" s="2" t="s">
        <v>17</v>
      </c>
      <c r="F23" s="40">
        <v>4</v>
      </c>
      <c r="G23" s="40">
        <v>2</v>
      </c>
      <c r="H23" s="42">
        <f t="shared" si="5"/>
        <v>6100.9712870408666</v>
      </c>
      <c r="I23" s="42">
        <f t="shared" si="3"/>
        <v>6100.9712870408666</v>
      </c>
      <c r="J23" s="42" t="str">
        <f t="shared" si="4"/>
        <v/>
      </c>
    </row>
    <row r="24" spans="5:10" x14ac:dyDescent="0.25">
      <c r="E24" s="2" t="s">
        <v>18</v>
      </c>
      <c r="F24" s="40">
        <v>3</v>
      </c>
      <c r="G24" s="40">
        <v>8</v>
      </c>
      <c r="H24" s="42">
        <f t="shared" si="5"/>
        <v>4853.0168899751588</v>
      </c>
      <c r="I24" s="42" t="str">
        <f t="shared" si="3"/>
        <v/>
      </c>
      <c r="J24" s="42">
        <f t="shared" si="4"/>
        <v>4853.0168899751588</v>
      </c>
    </row>
    <row r="25" spans="5:10" x14ac:dyDescent="0.25">
      <c r="E25" s="2" t="s">
        <v>19</v>
      </c>
      <c r="F25" s="40">
        <v>6</v>
      </c>
      <c r="G25" s="40">
        <v>7</v>
      </c>
      <c r="H25" s="42">
        <f t="shared" si="5"/>
        <v>4403.6454937096078</v>
      </c>
      <c r="I25" s="42" t="str">
        <f t="shared" si="3"/>
        <v/>
      </c>
      <c r="J25" s="42">
        <f t="shared" si="4"/>
        <v>4403.6454937096078</v>
      </c>
    </row>
    <row r="26" spans="5:10" x14ac:dyDescent="0.25">
      <c r="E26" s="2" t="s">
        <v>20</v>
      </c>
      <c r="F26" s="40">
        <v>1.5</v>
      </c>
      <c r="G26" s="40">
        <v>6</v>
      </c>
      <c r="H26" s="42">
        <f t="shared" si="5"/>
        <v>3546.9794338919323</v>
      </c>
      <c r="I26" s="42" t="str">
        <f t="shared" si="3"/>
        <v/>
      </c>
      <c r="J26" s="42">
        <f t="shared" si="4"/>
        <v>3546.9794338919323</v>
      </c>
    </row>
    <row r="27" spans="5:10" x14ac:dyDescent="0.25">
      <c r="E27" s="2" t="s">
        <v>21</v>
      </c>
      <c r="F27" s="40">
        <v>5</v>
      </c>
      <c r="G27" s="40">
        <v>9</v>
      </c>
      <c r="H27" s="42">
        <f t="shared" si="5"/>
        <v>3090.3941858687981</v>
      </c>
      <c r="I27" s="42" t="str">
        <f t="shared" si="3"/>
        <v/>
      </c>
      <c r="J27" s="42">
        <f t="shared" si="4"/>
        <v>3090.3941858687981</v>
      </c>
    </row>
    <row r="34" spans="3:15" x14ac:dyDescent="0.25">
      <c r="F34" s="142" t="s">
        <v>319</v>
      </c>
      <c r="G34" s="142" t="s">
        <v>44</v>
      </c>
      <c r="H34" s="142" t="s">
        <v>6</v>
      </c>
      <c r="I34" s="142" t="s">
        <v>7</v>
      </c>
      <c r="J34" s="142" t="s">
        <v>8</v>
      </c>
      <c r="K34" s="142" t="s">
        <v>9</v>
      </c>
      <c r="L34" s="142" t="s">
        <v>10</v>
      </c>
      <c r="M34" s="142" t="s">
        <v>11</v>
      </c>
      <c r="N34" s="142" t="s">
        <v>12</v>
      </c>
      <c r="O34" s="142" t="s">
        <v>13</v>
      </c>
    </row>
    <row r="35" spans="3:15" x14ac:dyDescent="0.25">
      <c r="F35" s="2">
        <v>2</v>
      </c>
      <c r="G35" s="2">
        <v>3</v>
      </c>
      <c r="H35" s="42">
        <f>IF(D7=MAX($D$7:$D$13),D7,"")</f>
        <v>5409.3392280404505</v>
      </c>
      <c r="I35" s="42" t="str">
        <f>IF(E7=MAX($E$7:$E$13),E7,"")</f>
        <v/>
      </c>
      <c r="J35" s="42" t="str">
        <f>IF(G7=MAX($G$7:$G$13),F7,"")</f>
        <v/>
      </c>
      <c r="K35" s="42" t="str">
        <f>IF(G7=MAX($G$7:$G$13),G7,"")</f>
        <v/>
      </c>
      <c r="L35" s="42" t="str">
        <f>IF(H7=MAX($H$7:$H$13),H7,"")</f>
        <v/>
      </c>
      <c r="M35" s="40"/>
      <c r="N35" s="40"/>
      <c r="O35" s="40"/>
    </row>
    <row r="36" spans="3:15" x14ac:dyDescent="0.25">
      <c r="F36" s="2">
        <v>6</v>
      </c>
      <c r="G36" s="2">
        <v>3</v>
      </c>
      <c r="H36" s="42" t="str">
        <f t="shared" ref="H36:H41" si="6">IF(D8=MAX($D$7:$D$13),D8,"")</f>
        <v/>
      </c>
      <c r="I36" s="42" t="str">
        <f>IF(E8=MAX($E$7:$E$13),E8,"")</f>
        <v/>
      </c>
      <c r="J36" s="42">
        <f t="shared" ref="J36:J41" si="7">IF(G8=MAX($G$7:$G$13),F8,"")</f>
        <v>4593.9858306784872</v>
      </c>
      <c r="L36" s="158" t="str">
        <f t="shared" ref="L36:L41" si="8">IF(H8=MAX($H$7:$H$13),H8,"")</f>
        <v/>
      </c>
      <c r="M36" s="158" t="str">
        <f t="shared" ref="M36:M41" si="9">IF(I8=MAX($I$7:$I$13),I8,"")</f>
        <v/>
      </c>
      <c r="N36" s="158" t="str">
        <f>IF(J8=MAX($J$7:$J$13),J8,"")</f>
        <v/>
      </c>
      <c r="O36" s="158" t="str">
        <f t="shared" ref="O36:O41" si="10">IF(K8=MAX($K$7:$K$13),K8,"")</f>
        <v/>
      </c>
    </row>
    <row r="37" spans="3:15" x14ac:dyDescent="0.25">
      <c r="C37" s="30"/>
      <c r="D37" s="31"/>
      <c r="E37" s="32"/>
      <c r="F37" s="2">
        <v>4</v>
      </c>
      <c r="G37" s="2">
        <v>2</v>
      </c>
      <c r="H37" s="42" t="str">
        <f t="shared" si="6"/>
        <v/>
      </c>
      <c r="I37" s="42">
        <f t="shared" ref="I37:I41" si="11">IF(E9=MAX($E$7:$E$13),E9,"")</f>
        <v>6100.9712870408666</v>
      </c>
      <c r="J37" s="42" t="str">
        <f t="shared" si="7"/>
        <v/>
      </c>
      <c r="K37" s="42" t="str">
        <f t="shared" ref="K37:K40" si="12">IF(G9=MAX($G$7:$G$13),G9,"")</f>
        <v/>
      </c>
      <c r="M37" s="42" t="str">
        <f t="shared" si="9"/>
        <v/>
      </c>
      <c r="N37" s="42" t="str">
        <f t="shared" ref="N37:N41" si="13">IF(J9=MAX($J$7:$J$13),J9,"")</f>
        <v/>
      </c>
      <c r="O37" s="42" t="str">
        <f t="shared" si="10"/>
        <v/>
      </c>
    </row>
    <row r="38" spans="3:15" x14ac:dyDescent="0.25">
      <c r="C38" s="33"/>
      <c r="D38" s="34"/>
      <c r="E38" s="35"/>
      <c r="F38" s="2">
        <v>3</v>
      </c>
      <c r="G38" s="2">
        <v>8</v>
      </c>
      <c r="H38" s="42" t="str">
        <f t="shared" si="6"/>
        <v/>
      </c>
      <c r="I38" s="42" t="str">
        <f t="shared" si="11"/>
        <v/>
      </c>
      <c r="J38" s="42" t="str">
        <f t="shared" si="7"/>
        <v/>
      </c>
      <c r="K38" s="42" t="str">
        <f t="shared" si="12"/>
        <v/>
      </c>
      <c r="L38" s="42" t="str">
        <f t="shared" si="8"/>
        <v/>
      </c>
      <c r="M38" s="42">
        <f>IF(I7=MAX($I$7:$I$13),I7,"")</f>
        <v>3923.1720244910698</v>
      </c>
      <c r="N38" s="42" t="str">
        <f t="shared" si="13"/>
        <v/>
      </c>
      <c r="O38" s="42" t="str">
        <f t="shared" si="10"/>
        <v/>
      </c>
    </row>
    <row r="39" spans="3:15" x14ac:dyDescent="0.25">
      <c r="C39" s="33"/>
      <c r="D39" s="34"/>
      <c r="E39" s="35"/>
      <c r="F39" s="2">
        <v>6</v>
      </c>
      <c r="G39" s="2">
        <v>7</v>
      </c>
      <c r="H39" s="42" t="str">
        <f t="shared" si="6"/>
        <v/>
      </c>
      <c r="I39" s="42" t="str">
        <f t="shared" si="11"/>
        <v/>
      </c>
      <c r="J39" s="42" t="str">
        <f t="shared" si="7"/>
        <v/>
      </c>
      <c r="K39" s="42" t="str">
        <f t="shared" si="12"/>
        <v/>
      </c>
      <c r="L39" s="42" t="str">
        <f t="shared" si="8"/>
        <v/>
      </c>
      <c r="M39" s="42" t="str">
        <f t="shared" si="9"/>
        <v/>
      </c>
      <c r="N39" s="42" t="str">
        <f t="shared" si="13"/>
        <v/>
      </c>
      <c r="O39" s="42">
        <f>IF(K7=MAX($K$7:$K$13),K7,"")</f>
        <v>10446.666666666666</v>
      </c>
    </row>
    <row r="40" spans="3:15" x14ac:dyDescent="0.25">
      <c r="C40" s="33"/>
      <c r="D40" s="34"/>
      <c r="E40" s="35"/>
      <c r="F40" s="2">
        <v>1.5</v>
      </c>
      <c r="G40" s="2">
        <v>6</v>
      </c>
      <c r="H40" s="42" t="str">
        <f t="shared" si="6"/>
        <v/>
      </c>
      <c r="I40" s="42" t="str">
        <f t="shared" si="11"/>
        <v/>
      </c>
      <c r="J40" s="42" t="str">
        <f t="shared" si="7"/>
        <v/>
      </c>
      <c r="K40" s="42" t="str">
        <f t="shared" si="12"/>
        <v/>
      </c>
      <c r="L40" s="42" t="str">
        <f t="shared" si="8"/>
        <v/>
      </c>
      <c r="M40" s="42" t="str">
        <f t="shared" si="9"/>
        <v/>
      </c>
      <c r="N40" s="42">
        <f>IF(J7=MAX($J$7:$J$13),J7,"")</f>
        <v>6917.7705082217954</v>
      </c>
      <c r="O40" s="42" t="str">
        <f t="shared" si="10"/>
        <v/>
      </c>
    </row>
    <row r="41" spans="3:15" x14ac:dyDescent="0.25">
      <c r="C41" s="33"/>
      <c r="D41" s="34"/>
      <c r="E41" s="35"/>
      <c r="F41" s="2">
        <v>4.7</v>
      </c>
      <c r="G41" s="2">
        <v>9</v>
      </c>
      <c r="H41" s="42" t="str">
        <f t="shared" si="6"/>
        <v/>
      </c>
      <c r="I41" s="42" t="str">
        <f t="shared" si="11"/>
        <v/>
      </c>
      <c r="J41" s="42" t="str">
        <f t="shared" si="7"/>
        <v/>
      </c>
      <c r="K41" s="42">
        <f>IF(G8=MAX($G$7:$G$13),G8,"")</f>
        <v>5082.6873450062312</v>
      </c>
      <c r="L41" s="42" t="str">
        <f t="shared" si="8"/>
        <v/>
      </c>
      <c r="M41" s="42" t="str">
        <f t="shared" si="9"/>
        <v/>
      </c>
      <c r="N41" s="42" t="str">
        <f t="shared" si="13"/>
        <v/>
      </c>
      <c r="O41" s="42" t="str">
        <f t="shared" si="10"/>
        <v/>
      </c>
    </row>
    <row r="42" spans="3:15" x14ac:dyDescent="0.25">
      <c r="C42" s="33"/>
      <c r="D42" s="34"/>
      <c r="E42" s="35"/>
      <c r="F42" s="2">
        <v>2</v>
      </c>
      <c r="G42" s="2">
        <v>8</v>
      </c>
      <c r="H42" s="40"/>
      <c r="I42" s="40"/>
      <c r="J42" s="40"/>
      <c r="K42" s="40"/>
      <c r="L42" s="42">
        <f>IF(H9=MAX($H$7:$H$13),H9,"")</f>
        <v>2878.2622311145883</v>
      </c>
      <c r="M42" s="40"/>
      <c r="N42" s="40"/>
      <c r="O42" s="40"/>
    </row>
    <row r="43" spans="3:15" x14ac:dyDescent="0.25">
      <c r="C43" s="33"/>
      <c r="D43" s="34"/>
      <c r="E43" s="35"/>
      <c r="F43" s="86"/>
    </row>
    <row r="44" spans="3:15" x14ac:dyDescent="0.25">
      <c r="C44" s="33"/>
      <c r="D44" s="34"/>
      <c r="E44" s="35"/>
    </row>
    <row r="45" spans="3:15" x14ac:dyDescent="0.25">
      <c r="C45" s="33"/>
      <c r="D45" s="34"/>
      <c r="E45" s="35"/>
    </row>
    <row r="46" spans="3:15" x14ac:dyDescent="0.25">
      <c r="C46" s="33"/>
      <c r="D46" s="34"/>
      <c r="E46" s="35"/>
    </row>
    <row r="47" spans="3:15" x14ac:dyDescent="0.25">
      <c r="C47" s="33"/>
      <c r="D47" s="34"/>
      <c r="E47" s="35"/>
    </row>
    <row r="48" spans="3:15" x14ac:dyDescent="0.25">
      <c r="C48" s="33"/>
      <c r="D48" s="34"/>
      <c r="E48" s="35"/>
    </row>
    <row r="49" spans="3:5" x14ac:dyDescent="0.25">
      <c r="C49" s="33"/>
      <c r="D49" s="34"/>
      <c r="E49" s="35"/>
    </row>
    <row r="50" spans="3:5" x14ac:dyDescent="0.25">
      <c r="C50" s="33"/>
      <c r="D50" s="34"/>
      <c r="E50" s="35"/>
    </row>
    <row r="51" spans="3:5" x14ac:dyDescent="0.25">
      <c r="C51" s="33"/>
      <c r="D51" s="34"/>
      <c r="E51" s="35"/>
    </row>
    <row r="52" spans="3:5" x14ac:dyDescent="0.25">
      <c r="C52" s="33"/>
      <c r="D52" s="34"/>
      <c r="E52" s="35"/>
    </row>
    <row r="53" spans="3:5" x14ac:dyDescent="0.25">
      <c r="C53" s="33"/>
      <c r="D53" s="34"/>
      <c r="E53" s="35"/>
    </row>
    <row r="54" spans="3:5" x14ac:dyDescent="0.25">
      <c r="C54" s="36"/>
      <c r="D54" s="37"/>
      <c r="E54" s="38"/>
    </row>
  </sheetData>
  <mergeCells count="2">
    <mergeCell ref="C4:G4"/>
    <mergeCell ref="AJ4:AN4"/>
  </mergeCells>
  <hyperlinks>
    <hyperlink ref="W2" location="'Home '!A1" display="Dashboard" xr:uid="{24CE43D8-C028-4817-A096-DD1B748618BC}"/>
  </hyperlink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9F515-CEB7-440D-936C-DF1C29C6A313}">
  <dimension ref="I2:AC53"/>
  <sheetViews>
    <sheetView zoomScale="70" zoomScaleNormal="70" workbookViewId="0">
      <selection activeCell="W2" sqref="W2"/>
    </sheetView>
  </sheetViews>
  <sheetFormatPr defaultColWidth="9.140625" defaultRowHeight="15" x14ac:dyDescent="0.25"/>
  <cols>
    <col min="1" max="8" width="9.140625" style="101"/>
    <col min="9" max="9" width="27.7109375" style="101" bestFit="1" customWidth="1"/>
    <col min="10" max="10" width="25" style="101" bestFit="1" customWidth="1"/>
    <col min="11" max="11" width="13.42578125" style="101" bestFit="1" customWidth="1"/>
    <col min="12" max="13" width="13" style="101" bestFit="1" customWidth="1"/>
    <col min="14" max="17" width="13.42578125" style="101" bestFit="1" customWidth="1"/>
    <col min="18" max="18" width="15" style="101" bestFit="1" customWidth="1"/>
    <col min="19" max="19" width="9.28515625" style="101" customWidth="1"/>
    <col min="20" max="21" width="10" style="101" bestFit="1" customWidth="1"/>
    <col min="22" max="22" width="12.85546875" style="101" bestFit="1" customWidth="1"/>
    <col min="23" max="23" width="9.140625" style="101"/>
    <col min="24" max="24" width="8.85546875" style="101" customWidth="1"/>
    <col min="25" max="25" width="8.140625" style="101" customWidth="1"/>
    <col min="26" max="26" width="7.85546875" style="101" customWidth="1"/>
    <col min="27" max="27" width="10" style="101" bestFit="1" customWidth="1"/>
    <col min="28" max="28" width="9.42578125" style="101" customWidth="1"/>
    <col min="29" max="29" width="12.85546875" style="101" bestFit="1" customWidth="1"/>
    <col min="30" max="16384" width="9.140625" style="101"/>
  </cols>
  <sheetData>
    <row r="2" spans="9:23" x14ac:dyDescent="0.25">
      <c r="W2" s="179" t="s">
        <v>382</v>
      </c>
    </row>
    <row r="7" spans="9:23" x14ac:dyDescent="0.25">
      <c r="I7" s="198" t="s">
        <v>24</v>
      </c>
      <c r="J7" s="198"/>
      <c r="K7" s="198"/>
      <c r="L7" s="198"/>
      <c r="M7" s="198"/>
      <c r="N7" s="198"/>
      <c r="O7" s="198"/>
      <c r="P7" s="198"/>
      <c r="Q7" s="198"/>
      <c r="R7" s="198"/>
    </row>
    <row r="8" spans="9:23" x14ac:dyDescent="0.25">
      <c r="I8" s="41" t="s">
        <v>3</v>
      </c>
      <c r="J8" s="41" t="s">
        <v>4</v>
      </c>
      <c r="K8" s="41"/>
      <c r="L8" s="41"/>
      <c r="M8" s="41"/>
      <c r="N8" s="41"/>
      <c r="O8" s="41"/>
      <c r="P8" s="41"/>
      <c r="Q8" s="41"/>
      <c r="R8" s="41"/>
    </row>
    <row r="9" spans="9:23" x14ac:dyDescent="0.25">
      <c r="I9" s="41" t="s">
        <v>5</v>
      </c>
      <c r="J9" s="41" t="s">
        <v>6</v>
      </c>
      <c r="K9" s="41" t="s">
        <v>7</v>
      </c>
      <c r="L9" s="41" t="s">
        <v>8</v>
      </c>
      <c r="M9" s="41" t="s">
        <v>9</v>
      </c>
      <c r="N9" s="41" t="s">
        <v>10</v>
      </c>
      <c r="O9" s="41" t="s">
        <v>11</v>
      </c>
      <c r="P9" s="41" t="s">
        <v>12</v>
      </c>
      <c r="Q9" s="41" t="s">
        <v>13</v>
      </c>
      <c r="R9" s="41" t="s">
        <v>14</v>
      </c>
    </row>
    <row r="10" spans="9:23" x14ac:dyDescent="0.25">
      <c r="I10" s="41" t="s">
        <v>15</v>
      </c>
      <c r="J10" s="162">
        <v>5350.6551563511257</v>
      </c>
      <c r="K10" s="162">
        <v>6501.3929353557496</v>
      </c>
      <c r="L10" s="162">
        <v>4627.5603880716426</v>
      </c>
      <c r="M10" s="162">
        <v>5068.3486033866766</v>
      </c>
      <c r="N10" s="162">
        <v>3308.8500424682029</v>
      </c>
      <c r="O10" s="162">
        <v>3877.8075271469756</v>
      </c>
      <c r="P10" s="162">
        <v>7212.5582785051711</v>
      </c>
      <c r="Q10" s="162">
        <v>8828.6896469929834</v>
      </c>
      <c r="R10" s="162">
        <v>5354.1926101102972</v>
      </c>
    </row>
    <row r="11" spans="9:23" x14ac:dyDescent="0.25">
      <c r="I11" s="41" t="s">
        <v>16</v>
      </c>
      <c r="J11" s="162">
        <v>5364.2086196854989</v>
      </c>
      <c r="K11" s="162">
        <v>5993.3712974472046</v>
      </c>
      <c r="L11" s="162">
        <v>4401.2674944118562</v>
      </c>
      <c r="M11" s="162">
        <v>4861.5526048608453</v>
      </c>
      <c r="N11" s="162">
        <v>2980.9786197256767</v>
      </c>
      <c r="O11" s="162">
        <v>3846.6630694740534</v>
      </c>
      <c r="P11" s="162">
        <v>5913.1125012759894</v>
      </c>
      <c r="Q11" s="162">
        <v>6271.1864406779669</v>
      </c>
      <c r="R11" s="162">
        <v>4865.9241613771892</v>
      </c>
    </row>
    <row r="12" spans="9:23" x14ac:dyDescent="0.25">
      <c r="I12" s="41" t="s">
        <v>17</v>
      </c>
      <c r="J12" s="162">
        <v>5634.1958502546795</v>
      </c>
      <c r="K12" s="162">
        <v>5368.2780585750888</v>
      </c>
      <c r="L12" s="162">
        <v>4422.0854516912377</v>
      </c>
      <c r="M12" s="162">
        <v>4869.3204831130033</v>
      </c>
      <c r="N12" s="162">
        <v>2916.2334540781958</v>
      </c>
      <c r="O12" s="162">
        <v>3686.783090802634</v>
      </c>
      <c r="P12" s="162">
        <v>5821.0265175701716</v>
      </c>
      <c r="Q12" s="162"/>
      <c r="R12" s="162">
        <v>4325.9946376746884</v>
      </c>
    </row>
    <row r="13" spans="9:23" x14ac:dyDescent="0.25">
      <c r="I13" s="41" t="s">
        <v>18</v>
      </c>
      <c r="J13" s="162">
        <v>4657.087204173753</v>
      </c>
      <c r="K13" s="162">
        <v>4821.3066640791212</v>
      </c>
      <c r="L13" s="162">
        <v>4342.0481281983893</v>
      </c>
      <c r="M13" s="162">
        <v>4575.0532857727485</v>
      </c>
      <c r="N13" s="162">
        <v>2610.2222143699055</v>
      </c>
      <c r="O13" s="162">
        <v>3459.3520167624679</v>
      </c>
      <c r="P13" s="162">
        <v>5395.719109197109</v>
      </c>
      <c r="Q13" s="162"/>
      <c r="R13" s="162">
        <v>4057.8746243810783</v>
      </c>
    </row>
    <row r="14" spans="9:23" x14ac:dyDescent="0.25">
      <c r="I14" s="41" t="s">
        <v>19</v>
      </c>
      <c r="J14" s="162">
        <v>4514.3224322432243</v>
      </c>
      <c r="K14" s="162">
        <v>4493.4100829550744</v>
      </c>
      <c r="L14" s="162">
        <v>3992.8018690191861</v>
      </c>
      <c r="M14" s="162">
        <v>3858.8646584056842</v>
      </c>
      <c r="N14" s="162">
        <v>2518.36221666542</v>
      </c>
      <c r="O14" s="162">
        <v>3208.5486622407202</v>
      </c>
      <c r="P14" s="162">
        <v>3759.257189306627</v>
      </c>
      <c r="Q14" s="162"/>
      <c r="R14" s="162">
        <v>3593.546040010363</v>
      </c>
    </row>
    <row r="15" spans="9:23" x14ac:dyDescent="0.25">
      <c r="I15" s="41" t="s">
        <v>20</v>
      </c>
      <c r="J15" s="162">
        <v>3457.6856435643563</v>
      </c>
      <c r="K15" s="162">
        <v>3768.3131450256378</v>
      </c>
      <c r="L15" s="162">
        <v>3015.0672439228683</v>
      </c>
      <c r="M15" s="162">
        <v>3186.8666861915199</v>
      </c>
      <c r="N15" s="162">
        <v>2342.0082038961909</v>
      </c>
      <c r="O15" s="162">
        <v>2457.9916588943961</v>
      </c>
      <c r="P15" s="162">
        <v>3756.4768728004019</v>
      </c>
      <c r="Q15" s="162"/>
      <c r="R15" s="162">
        <v>2932.1232557337735</v>
      </c>
    </row>
    <row r="16" spans="9:23" x14ac:dyDescent="0.25">
      <c r="I16" s="41" t="s">
        <v>21</v>
      </c>
      <c r="J16" s="162">
        <v>3345.9590779698524</v>
      </c>
      <c r="K16" s="162">
        <v>2963.8522393330559</v>
      </c>
      <c r="L16" s="162">
        <v>2323.7890700834791</v>
      </c>
      <c r="M16" s="162">
        <v>2731.0486338151318</v>
      </c>
      <c r="N16" s="162">
        <v>2242.5641120211208</v>
      </c>
      <c r="O16" s="162">
        <v>2406.7800124062578</v>
      </c>
      <c r="P16" s="162">
        <v>2955.0842922130046</v>
      </c>
      <c r="Q16" s="162"/>
      <c r="R16" s="162">
        <v>2554.0524247069038</v>
      </c>
    </row>
    <row r="17" spans="9:29" x14ac:dyDescent="0.25">
      <c r="I17" s="41" t="s">
        <v>14</v>
      </c>
      <c r="J17" s="162">
        <v>4911.1255942511962</v>
      </c>
      <c r="K17" s="162">
        <v>5395.0666588463109</v>
      </c>
      <c r="L17" s="162">
        <v>4241.0489658402385</v>
      </c>
      <c r="M17" s="162">
        <v>4521.0175780537174</v>
      </c>
      <c r="N17" s="162">
        <v>2675.6803368471387</v>
      </c>
      <c r="O17" s="162">
        <v>3278.6381709147463</v>
      </c>
      <c r="P17" s="162">
        <v>5483.4161125597939</v>
      </c>
      <c r="Q17" s="162">
        <v>8509.0017462036067</v>
      </c>
      <c r="R17" s="162">
        <v>4208.3210084707162</v>
      </c>
    </row>
    <row r="21" spans="9:29" x14ac:dyDescent="0.25">
      <c r="I21" s="142" t="s">
        <v>6</v>
      </c>
      <c r="J21" s="142"/>
      <c r="K21" s="142"/>
      <c r="L21" s="142"/>
      <c r="M21" s="142"/>
      <c r="N21" s="142"/>
      <c r="O21" s="142"/>
      <c r="P21" s="142"/>
      <c r="Q21" s="142" t="s">
        <v>7</v>
      </c>
      <c r="R21" s="142"/>
      <c r="S21" s="142"/>
      <c r="T21" s="142"/>
      <c r="U21" s="142"/>
      <c r="V21" s="142"/>
      <c r="W21" s="142"/>
      <c r="X21" s="142" t="s">
        <v>8</v>
      </c>
      <c r="Y21" s="142"/>
      <c r="Z21" s="142"/>
      <c r="AA21" s="142"/>
      <c r="AB21" s="142"/>
      <c r="AC21" s="142"/>
    </row>
    <row r="22" spans="9:29" x14ac:dyDescent="0.25">
      <c r="I22" s="41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O22" s="142"/>
      <c r="P22" s="142"/>
      <c r="Q22" s="41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W22" s="142"/>
      <c r="X22" s="41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</row>
    <row r="23" spans="9:29" x14ac:dyDescent="0.25">
      <c r="I23" s="41" t="s">
        <v>15</v>
      </c>
      <c r="J23" s="41">
        <v>2</v>
      </c>
      <c r="K23" s="41">
        <v>3</v>
      </c>
      <c r="L23" s="180">
        <f>IFERROR(VLOOKUP(I23, $I$9:$R$16, MATCH($I$21, $I$9:$R$9, 0), 0), 0)</f>
        <v>5350.6551563511257</v>
      </c>
      <c r="M23" s="180" t="str">
        <f>IF(L23=MAX($L$23:$L$29),L23,"")</f>
        <v/>
      </c>
      <c r="N23" s="180">
        <f>IF(L23=MAX(L$23:L$29),"",L23)</f>
        <v>5350.6551563511257</v>
      </c>
      <c r="O23" s="142"/>
      <c r="P23" s="142"/>
      <c r="Q23" s="41" t="s">
        <v>15</v>
      </c>
      <c r="R23" s="41">
        <v>4.7</v>
      </c>
      <c r="S23" s="41">
        <v>9</v>
      </c>
      <c r="T23" s="180">
        <f>IFERROR(VLOOKUP(Q23, $I$9:$R$16, MATCH($Q$21, $I$9:$R$9, 0), 0), 0)</f>
        <v>6501.3929353557496</v>
      </c>
      <c r="U23" s="180">
        <f>IF(T23=MAX($T$23:$T$29),T23,"")</f>
        <v>6501.3929353557496</v>
      </c>
      <c r="V23" s="180" t="str">
        <f>IF(T23=MAX(T$23:T$29),"",T23)</f>
        <v/>
      </c>
      <c r="W23" s="142"/>
      <c r="X23" s="41" t="s">
        <v>15</v>
      </c>
      <c r="Y23" s="41">
        <v>3</v>
      </c>
      <c r="Z23" s="41">
        <v>8</v>
      </c>
      <c r="AA23" s="180">
        <f>IFERROR(VLOOKUP(X23, $I$9:$R$16, MATCH($X$21, $I$9:$R$9, 0), 0), 0)</f>
        <v>4627.5603880716426</v>
      </c>
      <c r="AB23" s="180">
        <f>IF(AA23=MAX($AA$23:$AA$29),AA23,"")</f>
        <v>4627.5603880716426</v>
      </c>
      <c r="AC23" s="180" t="str">
        <f>IF(AA23=MAX(AA$23:AA$29),"",AA23)</f>
        <v/>
      </c>
    </row>
    <row r="24" spans="9:29" x14ac:dyDescent="0.25">
      <c r="I24" s="41" t="s">
        <v>16</v>
      </c>
      <c r="J24" s="41">
        <v>6</v>
      </c>
      <c r="K24" s="41">
        <v>3</v>
      </c>
      <c r="L24" s="180">
        <f t="shared" ref="L24:L29" si="0">IFERROR(VLOOKUP(I24, $I$9:$R$16, MATCH($I$21, $I$9:$R$9, 0), 0), 0)</f>
        <v>5364.2086196854989</v>
      </c>
      <c r="M24" s="180" t="str">
        <f t="shared" ref="M24:M29" si="1">IF(L24=MAX($L$23:$L$29),L24,"")</f>
        <v/>
      </c>
      <c r="N24" s="180">
        <f t="shared" ref="N24:N29" si="2">IF(L24=MAX(L$23:L$29),"",L24)</f>
        <v>5364.2086196854989</v>
      </c>
      <c r="O24" s="142"/>
      <c r="P24" s="142"/>
      <c r="Q24" s="41" t="s">
        <v>16</v>
      </c>
      <c r="R24" s="41">
        <v>6</v>
      </c>
      <c r="S24" s="41">
        <v>3</v>
      </c>
      <c r="T24" s="180">
        <f>IFERROR(VLOOKUP(Q24, $I$9:$R$16, MATCH($Q$21, $I$9:$R$9, 0), 0), 0)</f>
        <v>5993.3712974472046</v>
      </c>
      <c r="U24" s="180" t="str">
        <f t="shared" ref="U24:U29" si="3">IF(T24=MAX($T$23:$T$29),T24,"")</f>
        <v/>
      </c>
      <c r="V24" s="180">
        <f t="shared" ref="V24:V29" si="4">IF(T24=MAX(T$23:T$29),"",T24)</f>
        <v>5993.3712974472046</v>
      </c>
      <c r="W24" s="142"/>
      <c r="X24" s="41" t="s">
        <v>16</v>
      </c>
      <c r="Y24" s="41">
        <v>6</v>
      </c>
      <c r="Z24" s="41">
        <v>3</v>
      </c>
      <c r="AA24" s="180">
        <f t="shared" ref="AA24:AA29" si="5">IFERROR(VLOOKUP(X24, $I$9:$R$16, MATCH($X$21, $I$9:$R$9, 0), 0), 0)</f>
        <v>4401.2674944118562</v>
      </c>
      <c r="AB24" s="180" t="str">
        <f t="shared" ref="AB24:AB29" si="6">IF(AA24=MAX($AA$23:$AA$29),AA24,"")</f>
        <v/>
      </c>
      <c r="AC24" s="180">
        <f t="shared" ref="AC24:AC29" si="7">IF(AA24=MAX(AA$23:AA$29),"",AA24)</f>
        <v>4401.2674944118562</v>
      </c>
    </row>
    <row r="25" spans="9:29" x14ac:dyDescent="0.25">
      <c r="I25" s="41" t="s">
        <v>17</v>
      </c>
      <c r="J25" s="41">
        <v>4</v>
      </c>
      <c r="K25" s="41">
        <v>2</v>
      </c>
      <c r="L25" s="180">
        <f t="shared" si="0"/>
        <v>5634.1958502546795</v>
      </c>
      <c r="M25" s="180">
        <f t="shared" si="1"/>
        <v>5634.1958502546795</v>
      </c>
      <c r="N25" s="180" t="str">
        <f t="shared" si="2"/>
        <v/>
      </c>
      <c r="O25" s="142"/>
      <c r="P25" s="142"/>
      <c r="Q25" s="41" t="s">
        <v>17</v>
      </c>
      <c r="R25" s="41">
        <v>4</v>
      </c>
      <c r="S25" s="41">
        <v>2</v>
      </c>
      <c r="T25" s="180">
        <f t="shared" ref="T25:T29" si="8">IFERROR(VLOOKUP(Q25, $I$9:$R$16, MATCH($Q$21, $I$9:$R$9, 0), 0), 0)</f>
        <v>5368.2780585750888</v>
      </c>
      <c r="U25" s="180" t="str">
        <f t="shared" si="3"/>
        <v/>
      </c>
      <c r="V25" s="180">
        <f t="shared" si="4"/>
        <v>5368.2780585750888</v>
      </c>
      <c r="W25" s="142"/>
      <c r="X25" s="41" t="s">
        <v>17</v>
      </c>
      <c r="Y25" s="41">
        <v>4</v>
      </c>
      <c r="Z25" s="41">
        <v>2</v>
      </c>
      <c r="AA25" s="180">
        <f t="shared" si="5"/>
        <v>4422.0854516912377</v>
      </c>
      <c r="AB25" s="180" t="str">
        <f t="shared" si="6"/>
        <v/>
      </c>
      <c r="AC25" s="180">
        <f t="shared" si="7"/>
        <v>4422.0854516912377</v>
      </c>
    </row>
    <row r="26" spans="9:29" x14ac:dyDescent="0.25">
      <c r="I26" s="41" t="s">
        <v>18</v>
      </c>
      <c r="J26" s="41">
        <v>3</v>
      </c>
      <c r="K26" s="41">
        <v>8</v>
      </c>
      <c r="L26" s="180">
        <f t="shared" si="0"/>
        <v>4657.087204173753</v>
      </c>
      <c r="M26" s="180" t="str">
        <f t="shared" si="1"/>
        <v/>
      </c>
      <c r="N26" s="180">
        <f t="shared" si="2"/>
        <v>4657.087204173753</v>
      </c>
      <c r="O26" s="142"/>
      <c r="P26" s="142"/>
      <c r="Q26" s="41" t="s">
        <v>18</v>
      </c>
      <c r="R26" s="41">
        <v>3</v>
      </c>
      <c r="S26" s="41">
        <v>8</v>
      </c>
      <c r="T26" s="180">
        <f t="shared" si="8"/>
        <v>4821.3066640791212</v>
      </c>
      <c r="U26" s="180" t="str">
        <f t="shared" si="3"/>
        <v/>
      </c>
      <c r="V26" s="180">
        <f t="shared" si="4"/>
        <v>4821.3066640791212</v>
      </c>
      <c r="W26" s="142"/>
      <c r="X26" s="41" t="s">
        <v>18</v>
      </c>
      <c r="Y26" s="41">
        <v>2</v>
      </c>
      <c r="Z26" s="41">
        <v>3</v>
      </c>
      <c r="AA26" s="180">
        <f t="shared" si="5"/>
        <v>4342.0481281983893</v>
      </c>
      <c r="AB26" s="180" t="str">
        <f t="shared" si="6"/>
        <v/>
      </c>
      <c r="AC26" s="180">
        <f t="shared" si="7"/>
        <v>4342.0481281983893</v>
      </c>
    </row>
    <row r="27" spans="9:29" x14ac:dyDescent="0.25">
      <c r="I27" s="41" t="s">
        <v>19</v>
      </c>
      <c r="J27" s="41">
        <v>6</v>
      </c>
      <c r="K27" s="41">
        <v>7</v>
      </c>
      <c r="L27" s="180">
        <f t="shared" si="0"/>
        <v>4514.3224322432243</v>
      </c>
      <c r="M27" s="180" t="str">
        <f t="shared" si="1"/>
        <v/>
      </c>
      <c r="N27" s="180">
        <f t="shared" si="2"/>
        <v>4514.3224322432243</v>
      </c>
      <c r="O27" s="142"/>
      <c r="P27" s="142"/>
      <c r="Q27" s="41" t="s">
        <v>19</v>
      </c>
      <c r="R27" s="41">
        <v>6</v>
      </c>
      <c r="S27" s="41">
        <v>7</v>
      </c>
      <c r="T27" s="180">
        <f t="shared" si="8"/>
        <v>4493.4100829550744</v>
      </c>
      <c r="U27" s="180" t="str">
        <f t="shared" si="3"/>
        <v/>
      </c>
      <c r="V27" s="180">
        <f t="shared" si="4"/>
        <v>4493.4100829550744</v>
      </c>
      <c r="W27" s="142"/>
      <c r="X27" s="41" t="s">
        <v>19</v>
      </c>
      <c r="Y27" s="41">
        <v>6</v>
      </c>
      <c r="Z27" s="41">
        <v>7</v>
      </c>
      <c r="AA27" s="180">
        <f t="shared" si="5"/>
        <v>3992.8018690191861</v>
      </c>
      <c r="AB27" s="180" t="str">
        <f t="shared" si="6"/>
        <v/>
      </c>
      <c r="AC27" s="180">
        <f t="shared" si="7"/>
        <v>3992.8018690191861</v>
      </c>
    </row>
    <row r="28" spans="9:29" x14ac:dyDescent="0.25">
      <c r="I28" s="41" t="s">
        <v>20</v>
      </c>
      <c r="J28" s="41">
        <v>1.5</v>
      </c>
      <c r="K28" s="41">
        <v>6</v>
      </c>
      <c r="L28" s="180">
        <f t="shared" si="0"/>
        <v>3457.6856435643563</v>
      </c>
      <c r="M28" s="180" t="str">
        <f t="shared" si="1"/>
        <v/>
      </c>
      <c r="N28" s="180">
        <f t="shared" si="2"/>
        <v>3457.6856435643563</v>
      </c>
      <c r="O28" s="142"/>
      <c r="P28" s="142"/>
      <c r="Q28" s="41" t="s">
        <v>20</v>
      </c>
      <c r="R28" s="41">
        <v>1.5</v>
      </c>
      <c r="S28" s="41">
        <v>6</v>
      </c>
      <c r="T28" s="180">
        <f t="shared" si="8"/>
        <v>3768.3131450256378</v>
      </c>
      <c r="U28" s="180" t="str">
        <f t="shared" si="3"/>
        <v/>
      </c>
      <c r="V28" s="180">
        <f t="shared" si="4"/>
        <v>3768.3131450256378</v>
      </c>
      <c r="W28" s="142"/>
      <c r="X28" s="41" t="s">
        <v>20</v>
      </c>
      <c r="Y28" s="41">
        <v>1.5</v>
      </c>
      <c r="Z28" s="41">
        <v>6</v>
      </c>
      <c r="AA28" s="180">
        <f t="shared" si="5"/>
        <v>3015.0672439228683</v>
      </c>
      <c r="AB28" s="180" t="str">
        <f t="shared" si="6"/>
        <v/>
      </c>
      <c r="AC28" s="180">
        <f t="shared" si="7"/>
        <v>3015.0672439228683</v>
      </c>
    </row>
    <row r="29" spans="9:29" x14ac:dyDescent="0.25">
      <c r="I29" s="41" t="s">
        <v>21</v>
      </c>
      <c r="J29" s="41">
        <v>4.7</v>
      </c>
      <c r="K29" s="41">
        <v>9</v>
      </c>
      <c r="L29" s="180">
        <f t="shared" si="0"/>
        <v>3345.9590779698524</v>
      </c>
      <c r="M29" s="180" t="str">
        <f t="shared" si="1"/>
        <v/>
      </c>
      <c r="N29" s="180">
        <f t="shared" si="2"/>
        <v>3345.9590779698524</v>
      </c>
      <c r="O29" s="142"/>
      <c r="P29" s="142"/>
      <c r="Q29" s="41" t="s">
        <v>21</v>
      </c>
      <c r="R29" s="41">
        <v>2</v>
      </c>
      <c r="S29" s="41">
        <v>3</v>
      </c>
      <c r="T29" s="180">
        <f t="shared" si="8"/>
        <v>2963.8522393330559</v>
      </c>
      <c r="U29" s="180" t="str">
        <f t="shared" si="3"/>
        <v/>
      </c>
      <c r="V29" s="180">
        <f t="shared" si="4"/>
        <v>2963.8522393330559</v>
      </c>
      <c r="W29" s="142"/>
      <c r="X29" s="41" t="s">
        <v>21</v>
      </c>
      <c r="Y29" s="41">
        <v>4.7</v>
      </c>
      <c r="Z29" s="41">
        <v>9</v>
      </c>
      <c r="AA29" s="180">
        <f t="shared" si="5"/>
        <v>2323.7890700834791</v>
      </c>
      <c r="AB29" s="180" t="str">
        <f t="shared" si="6"/>
        <v/>
      </c>
      <c r="AC29" s="180">
        <f t="shared" si="7"/>
        <v>2323.7890700834791</v>
      </c>
    </row>
    <row r="30" spans="9:29" x14ac:dyDescent="0.25"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/>
      <c r="AB30" s="142"/>
      <c r="AC30" s="142"/>
    </row>
    <row r="31" spans="9:29" x14ac:dyDescent="0.25"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/>
      <c r="AB31" s="142"/>
      <c r="AC31" s="142"/>
    </row>
    <row r="32" spans="9:29" x14ac:dyDescent="0.25">
      <c r="I32" s="142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2"/>
      <c r="AB32" s="142"/>
      <c r="AC32" s="142"/>
    </row>
    <row r="33" spans="9:29" x14ac:dyDescent="0.25">
      <c r="I33" s="142" t="s">
        <v>9</v>
      </c>
      <c r="J33" s="142"/>
      <c r="K33" s="142"/>
      <c r="L33" s="142"/>
      <c r="M33" s="142"/>
      <c r="N33" s="142"/>
      <c r="O33" s="142"/>
      <c r="P33" s="142"/>
      <c r="Q33" s="142" t="s">
        <v>10</v>
      </c>
      <c r="R33" s="142"/>
      <c r="S33" s="142"/>
      <c r="T33" s="142"/>
      <c r="U33" s="142"/>
      <c r="V33" s="142"/>
      <c r="W33" s="142"/>
      <c r="X33" s="142" t="s">
        <v>11</v>
      </c>
      <c r="Y33" s="142"/>
      <c r="Z33" s="142"/>
      <c r="AA33" s="142"/>
      <c r="AB33" s="142"/>
      <c r="AC33" s="142"/>
    </row>
    <row r="34" spans="9:29" x14ac:dyDescent="0.25">
      <c r="I34" s="41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O34" s="142"/>
      <c r="P34" s="142"/>
      <c r="Q34" s="41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W34" s="142"/>
      <c r="X34" s="41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</row>
    <row r="35" spans="9:29" x14ac:dyDescent="0.25">
      <c r="I35" s="41" t="s">
        <v>15</v>
      </c>
      <c r="J35" s="41">
        <v>1.5</v>
      </c>
      <c r="K35" s="41">
        <v>6</v>
      </c>
      <c r="L35" s="180">
        <f>IFERROR(VLOOKUP(I35, $I$9:$R$16, MATCH($I$33, $I$9:$R$9, 0), 0), 0)</f>
        <v>5068.3486033866766</v>
      </c>
      <c r="M35" s="180">
        <f>IF(L35=MAX($L$35:$L$41),L35,"")</f>
        <v>5068.3486033866766</v>
      </c>
      <c r="N35" s="180" t="str">
        <f>IF(L35=MAX(L$35:L$41),"",L35)</f>
        <v/>
      </c>
      <c r="O35" s="142"/>
      <c r="P35" s="142"/>
      <c r="Q35" s="41" t="s">
        <v>15</v>
      </c>
      <c r="R35" s="41">
        <v>4</v>
      </c>
      <c r="S35" s="41">
        <v>2</v>
      </c>
      <c r="T35" s="180">
        <f>IFERROR(VLOOKUP(Q35, $I$9:$R$16, MATCH($Q$33, $I$9:$R$9, 0), 0), 0)</f>
        <v>3308.8500424682029</v>
      </c>
      <c r="U35" s="180">
        <f>IF(T35=MAX($T$35:$T$41),T35,"")</f>
        <v>3308.8500424682029</v>
      </c>
      <c r="V35" s="180" t="str">
        <f>IF(T35=MAX(T$35:T$41),"",T35)</f>
        <v/>
      </c>
      <c r="W35" s="142"/>
      <c r="X35" s="41" t="s">
        <v>15</v>
      </c>
      <c r="Y35" s="41">
        <v>2</v>
      </c>
      <c r="Z35" s="41">
        <v>3</v>
      </c>
      <c r="AA35" s="180">
        <f>IFERROR(VLOOKUP(X35, $I$9:$R$16, MATCH($X$33, $I$9:$R$9, 0), 0), 0)</f>
        <v>3877.8075271469756</v>
      </c>
      <c r="AB35" s="180">
        <f>IF(AA35=MAX($AA$35:$AA$41),AA35,"")</f>
        <v>3877.8075271469756</v>
      </c>
      <c r="AC35" s="180" t="str">
        <f>IF(AA35=MAX(AA$35:AA$41),"",AA35)</f>
        <v/>
      </c>
    </row>
    <row r="36" spans="9:29" x14ac:dyDescent="0.25">
      <c r="I36" s="41" t="s">
        <v>16</v>
      </c>
      <c r="J36" s="41">
        <v>6</v>
      </c>
      <c r="K36" s="41">
        <v>3</v>
      </c>
      <c r="L36" s="180">
        <f t="shared" ref="L36:L41" si="9">IFERROR(VLOOKUP(I36, $I$9:$R$16, MATCH($I$33, $I$9:$R$9, 0), 0), 0)</f>
        <v>4861.5526048608453</v>
      </c>
      <c r="M36" s="180" t="str">
        <f t="shared" ref="M36:M41" si="10">IF(L36=MAX($L$35:$L$41),L36,"")</f>
        <v/>
      </c>
      <c r="N36" s="180">
        <f t="shared" ref="N36:N41" si="11">IF(L36=MAX(L$35:L$41),"",L36)</f>
        <v>4861.5526048608453</v>
      </c>
      <c r="O36" s="142"/>
      <c r="P36" s="142"/>
      <c r="Q36" s="41" t="s">
        <v>16</v>
      </c>
      <c r="R36" s="41">
        <v>6</v>
      </c>
      <c r="S36" s="41">
        <v>3</v>
      </c>
      <c r="T36" s="180">
        <f t="shared" ref="T36:T41" si="12">IFERROR(VLOOKUP(Q36, $I$9:$R$16, MATCH($Q$33, $I$9:$R$9, 0), 0), 0)</f>
        <v>2980.9786197256767</v>
      </c>
      <c r="U36" s="180" t="str">
        <f t="shared" ref="U36:U41" si="13">IF(T36=MAX($T$35:$T$41),T36,"")</f>
        <v/>
      </c>
      <c r="V36" s="180">
        <f t="shared" ref="V36:V41" si="14">IF(T36=MAX(T$35:T$41),"",T36)</f>
        <v>2980.9786197256767</v>
      </c>
      <c r="W36" s="142"/>
      <c r="X36" s="41" t="s">
        <v>16</v>
      </c>
      <c r="Y36" s="41">
        <v>6</v>
      </c>
      <c r="Z36" s="41">
        <v>3</v>
      </c>
      <c r="AA36" s="180">
        <f t="shared" ref="AA36:AA41" si="15">IFERROR(VLOOKUP(X36, $I$9:$R$16, MATCH($X$33, $I$9:$R$9, 0), 0), 0)</f>
        <v>3846.6630694740534</v>
      </c>
      <c r="AB36" s="180" t="str">
        <f t="shared" ref="AB36:AB41" si="16">IF(AA36=MAX($AA$35:$AA$41),AA36,"")</f>
        <v/>
      </c>
      <c r="AC36" s="180">
        <f t="shared" ref="AC36:AC41" si="17">IF(AA36=MAX(AA$35:AA$41),"",AA36)</f>
        <v>3846.6630694740534</v>
      </c>
    </row>
    <row r="37" spans="9:29" x14ac:dyDescent="0.25">
      <c r="I37" s="41" t="s">
        <v>17</v>
      </c>
      <c r="J37" s="41">
        <v>4</v>
      </c>
      <c r="K37" s="41">
        <v>2</v>
      </c>
      <c r="L37" s="180">
        <f t="shared" si="9"/>
        <v>4869.3204831130033</v>
      </c>
      <c r="M37" s="180" t="str">
        <f t="shared" si="10"/>
        <v/>
      </c>
      <c r="N37" s="180">
        <f t="shared" si="11"/>
        <v>4869.3204831130033</v>
      </c>
      <c r="O37" s="142"/>
      <c r="P37" s="142"/>
      <c r="Q37" s="41" t="s">
        <v>17</v>
      </c>
      <c r="R37" s="41">
        <v>2</v>
      </c>
      <c r="S37" s="41">
        <v>3</v>
      </c>
      <c r="T37" s="180">
        <f t="shared" si="12"/>
        <v>2916.2334540781958</v>
      </c>
      <c r="U37" s="180" t="str">
        <f t="shared" si="13"/>
        <v/>
      </c>
      <c r="V37" s="180">
        <f t="shared" si="14"/>
        <v>2916.2334540781958</v>
      </c>
      <c r="W37" s="142"/>
      <c r="X37" s="41" t="s">
        <v>17</v>
      </c>
      <c r="Y37" s="41">
        <v>4</v>
      </c>
      <c r="Z37" s="41">
        <v>2</v>
      </c>
      <c r="AA37" s="180">
        <f t="shared" si="15"/>
        <v>3686.783090802634</v>
      </c>
      <c r="AB37" s="180" t="str">
        <f t="shared" si="16"/>
        <v/>
      </c>
      <c r="AC37" s="180">
        <f t="shared" si="17"/>
        <v>3686.783090802634</v>
      </c>
    </row>
    <row r="38" spans="9:29" x14ac:dyDescent="0.25">
      <c r="I38" s="41" t="s">
        <v>18</v>
      </c>
      <c r="J38" s="41">
        <v>3</v>
      </c>
      <c r="K38" s="41">
        <v>8</v>
      </c>
      <c r="L38" s="180">
        <f t="shared" si="9"/>
        <v>4575.0532857727485</v>
      </c>
      <c r="M38" s="180" t="str">
        <f t="shared" si="10"/>
        <v/>
      </c>
      <c r="N38" s="180">
        <f t="shared" si="11"/>
        <v>4575.0532857727485</v>
      </c>
      <c r="O38" s="142"/>
      <c r="P38" s="142"/>
      <c r="Q38" s="41" t="s">
        <v>18</v>
      </c>
      <c r="R38" s="41">
        <v>3</v>
      </c>
      <c r="S38" s="41">
        <v>8</v>
      </c>
      <c r="T38" s="180">
        <f t="shared" si="12"/>
        <v>2610.2222143699055</v>
      </c>
      <c r="U38" s="180" t="str">
        <f t="shared" si="13"/>
        <v/>
      </c>
      <c r="V38" s="180">
        <f t="shared" si="14"/>
        <v>2610.2222143699055</v>
      </c>
      <c r="W38" s="142"/>
      <c r="X38" s="41" t="s">
        <v>18</v>
      </c>
      <c r="Y38" s="41">
        <v>3</v>
      </c>
      <c r="Z38" s="41">
        <v>8</v>
      </c>
      <c r="AA38" s="180">
        <f t="shared" si="15"/>
        <v>3459.3520167624679</v>
      </c>
      <c r="AB38" s="180" t="str">
        <f t="shared" si="16"/>
        <v/>
      </c>
      <c r="AC38" s="180">
        <f t="shared" si="17"/>
        <v>3459.3520167624679</v>
      </c>
    </row>
    <row r="39" spans="9:29" x14ac:dyDescent="0.25">
      <c r="I39" s="41" t="s">
        <v>19</v>
      </c>
      <c r="J39" s="41">
        <v>6</v>
      </c>
      <c r="K39" s="41">
        <v>7</v>
      </c>
      <c r="L39" s="180">
        <f t="shared" si="9"/>
        <v>3858.8646584056842</v>
      </c>
      <c r="M39" s="180" t="str">
        <f t="shared" si="10"/>
        <v/>
      </c>
      <c r="N39" s="180">
        <f t="shared" si="11"/>
        <v>3858.8646584056842</v>
      </c>
      <c r="O39" s="142"/>
      <c r="P39" s="142"/>
      <c r="Q39" s="41" t="s">
        <v>19</v>
      </c>
      <c r="R39" s="41">
        <v>6</v>
      </c>
      <c r="S39" s="41">
        <v>7</v>
      </c>
      <c r="T39" s="180">
        <f t="shared" si="12"/>
        <v>2518.36221666542</v>
      </c>
      <c r="U39" s="180" t="str">
        <f t="shared" si="13"/>
        <v/>
      </c>
      <c r="V39" s="180">
        <f t="shared" si="14"/>
        <v>2518.36221666542</v>
      </c>
      <c r="W39" s="142"/>
      <c r="X39" s="41" t="s">
        <v>19</v>
      </c>
      <c r="Y39" s="41">
        <v>6</v>
      </c>
      <c r="Z39" s="41">
        <v>7</v>
      </c>
      <c r="AA39" s="180">
        <f t="shared" si="15"/>
        <v>3208.5486622407202</v>
      </c>
      <c r="AB39" s="180" t="str">
        <f t="shared" si="16"/>
        <v/>
      </c>
      <c r="AC39" s="180">
        <f t="shared" si="17"/>
        <v>3208.5486622407202</v>
      </c>
    </row>
    <row r="40" spans="9:29" x14ac:dyDescent="0.25">
      <c r="I40" s="41" t="s">
        <v>20</v>
      </c>
      <c r="J40" s="41">
        <v>2</v>
      </c>
      <c r="K40" s="41">
        <v>3</v>
      </c>
      <c r="L40" s="180">
        <f t="shared" si="9"/>
        <v>3186.8666861915199</v>
      </c>
      <c r="M40" s="180" t="str">
        <f t="shared" si="10"/>
        <v/>
      </c>
      <c r="N40" s="180">
        <f t="shared" si="11"/>
        <v>3186.8666861915199</v>
      </c>
      <c r="O40" s="142"/>
      <c r="P40" s="142"/>
      <c r="Q40" s="41" t="s">
        <v>20</v>
      </c>
      <c r="R40" s="41">
        <v>1.5</v>
      </c>
      <c r="S40" s="41">
        <v>6</v>
      </c>
      <c r="T40" s="180">
        <f t="shared" si="12"/>
        <v>2342.0082038961909</v>
      </c>
      <c r="U40" s="180" t="str">
        <f t="shared" si="13"/>
        <v/>
      </c>
      <c r="V40" s="180">
        <f t="shared" si="14"/>
        <v>2342.0082038961909</v>
      </c>
      <c r="W40" s="142"/>
      <c r="X40" s="41" t="s">
        <v>20</v>
      </c>
      <c r="Y40" s="41">
        <v>1.5</v>
      </c>
      <c r="Z40" s="41">
        <v>6</v>
      </c>
      <c r="AA40" s="180">
        <f t="shared" si="15"/>
        <v>2457.9916588943961</v>
      </c>
      <c r="AB40" s="180" t="str">
        <f t="shared" si="16"/>
        <v/>
      </c>
      <c r="AC40" s="180">
        <f t="shared" si="17"/>
        <v>2457.9916588943961</v>
      </c>
    </row>
    <row r="41" spans="9:29" x14ac:dyDescent="0.25">
      <c r="I41" s="41" t="s">
        <v>21</v>
      </c>
      <c r="J41" s="41">
        <v>4.7</v>
      </c>
      <c r="K41" s="41">
        <v>9</v>
      </c>
      <c r="L41" s="180">
        <f t="shared" si="9"/>
        <v>2731.0486338151318</v>
      </c>
      <c r="M41" s="180" t="str">
        <f t="shared" si="10"/>
        <v/>
      </c>
      <c r="N41" s="180">
        <f t="shared" si="11"/>
        <v>2731.0486338151318</v>
      </c>
      <c r="O41" s="142"/>
      <c r="P41" s="142"/>
      <c r="Q41" s="41" t="s">
        <v>21</v>
      </c>
      <c r="R41" s="41">
        <v>4.7</v>
      </c>
      <c r="S41" s="41">
        <v>9</v>
      </c>
      <c r="T41" s="180">
        <f t="shared" si="12"/>
        <v>2242.5641120211208</v>
      </c>
      <c r="U41" s="180" t="str">
        <f t="shared" si="13"/>
        <v/>
      </c>
      <c r="V41" s="180">
        <f t="shared" si="14"/>
        <v>2242.5641120211208</v>
      </c>
      <c r="W41" s="142"/>
      <c r="X41" s="41" t="s">
        <v>21</v>
      </c>
      <c r="Y41" s="41">
        <v>4.7</v>
      </c>
      <c r="Z41" s="41">
        <v>9</v>
      </c>
      <c r="AA41" s="180">
        <f t="shared" si="15"/>
        <v>2406.7800124062578</v>
      </c>
      <c r="AB41" s="180" t="str">
        <f t="shared" si="16"/>
        <v/>
      </c>
      <c r="AC41" s="180">
        <f t="shared" si="17"/>
        <v>2406.7800124062578</v>
      </c>
    </row>
    <row r="42" spans="9:29" x14ac:dyDescent="0.25">
      <c r="I42" s="142"/>
      <c r="J42" s="142"/>
      <c r="K42" s="142"/>
      <c r="L42" s="181"/>
      <c r="M42" s="181"/>
      <c r="N42" s="181"/>
      <c r="O42" s="181"/>
      <c r="P42" s="181"/>
      <c r="Q42" s="181"/>
      <c r="R42" s="41"/>
      <c r="S42" s="41"/>
      <c r="T42" s="142"/>
      <c r="U42" s="142"/>
      <c r="V42" s="142"/>
      <c r="W42" s="142"/>
      <c r="X42" s="142"/>
      <c r="Y42" s="41"/>
      <c r="Z42" s="41"/>
      <c r="AA42" s="142"/>
      <c r="AB42" s="142"/>
      <c r="AC42" s="142"/>
    </row>
    <row r="43" spans="9:29" x14ac:dyDescent="0.25">
      <c r="I43" s="142"/>
      <c r="J43" s="174"/>
      <c r="K43" s="182"/>
      <c r="L43" s="182"/>
      <c r="M43" s="182"/>
      <c r="N43" s="182"/>
      <c r="O43" s="182"/>
      <c r="P43" s="182"/>
      <c r="Q43" s="182"/>
      <c r="R43" s="182"/>
      <c r="S43" s="18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</row>
    <row r="44" spans="9:29" x14ac:dyDescent="0.25">
      <c r="I44" s="142" t="s">
        <v>12</v>
      </c>
      <c r="J44" s="142"/>
      <c r="K44" s="142"/>
      <c r="L44" s="142"/>
      <c r="M44" s="142"/>
      <c r="N44" s="142"/>
      <c r="O44" s="142"/>
      <c r="P44" s="142"/>
      <c r="Q44" s="142" t="s">
        <v>13</v>
      </c>
      <c r="R44" s="142"/>
      <c r="S44" s="142"/>
      <c r="T44" s="142"/>
      <c r="U44" s="142"/>
      <c r="V44" s="142"/>
      <c r="W44" s="142"/>
      <c r="X44" s="142"/>
      <c r="Y44" s="142"/>
      <c r="Z44" s="142"/>
      <c r="AA44" s="142"/>
      <c r="AB44" s="142"/>
      <c r="AC44" s="142"/>
    </row>
    <row r="45" spans="9:29" x14ac:dyDescent="0.25">
      <c r="I45" s="41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O45" s="142"/>
      <c r="P45" s="142"/>
      <c r="Q45" s="41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W45" s="142"/>
      <c r="X45" s="142"/>
      <c r="Y45" s="142"/>
      <c r="Z45" s="142"/>
      <c r="AA45" s="142"/>
      <c r="AB45" s="142"/>
      <c r="AC45" s="142"/>
    </row>
    <row r="46" spans="9:29" x14ac:dyDescent="0.25">
      <c r="I46" s="41" t="s">
        <v>15</v>
      </c>
      <c r="J46" s="41">
        <v>2</v>
      </c>
      <c r="K46" s="41">
        <v>8</v>
      </c>
      <c r="L46" s="180">
        <f>IFERROR(VLOOKUP(I46, $I$9:$R$16, MATCH($I$44, $I$9:$R$9, 0), 0), 0)</f>
        <v>7212.5582785051711</v>
      </c>
      <c r="M46" s="180">
        <f>IF(L46=MAX($L$46:$L$52),L46,"")</f>
        <v>7212.5582785051711</v>
      </c>
      <c r="N46" s="180" t="str">
        <f>IF(L46=MAX(L$46:L$52),"",L46)</f>
        <v/>
      </c>
      <c r="O46" s="142"/>
      <c r="P46" s="142"/>
      <c r="Q46" s="41" t="s">
        <v>15</v>
      </c>
      <c r="R46" s="41">
        <v>2</v>
      </c>
      <c r="S46" s="41">
        <v>3</v>
      </c>
      <c r="T46" s="180">
        <f>IFERROR(VLOOKUP(Q46, $I$9:$R$16, MATCH($Q$44, $I$9:$R$9, 0), 0), 0)</f>
        <v>8828.6896469929834</v>
      </c>
      <c r="U46" s="180">
        <f>IF(T46=MAX($T$46:$T$52),T46,"")</f>
        <v>8828.6896469929834</v>
      </c>
      <c r="V46" s="180" t="str">
        <f>IF(T46=MAX(T$46:T$52),"",T46)</f>
        <v/>
      </c>
      <c r="W46" s="142"/>
      <c r="X46" s="142"/>
      <c r="Y46" s="142"/>
      <c r="Z46" s="142"/>
      <c r="AA46" s="142"/>
      <c r="AB46" s="142"/>
      <c r="AC46" s="142"/>
    </row>
    <row r="47" spans="9:29" x14ac:dyDescent="0.25">
      <c r="I47" s="41" t="s">
        <v>16</v>
      </c>
      <c r="J47" s="41">
        <v>6</v>
      </c>
      <c r="K47" s="41">
        <v>3</v>
      </c>
      <c r="L47" s="180">
        <f t="shared" ref="L47:L52" si="18">IFERROR(VLOOKUP(I47, $I$9:$R$16, MATCH($I$44, $I$9:$R$9, 0), 0), 0)</f>
        <v>5913.1125012759894</v>
      </c>
      <c r="M47" s="180" t="str">
        <f t="shared" ref="M47:M52" si="19">IF(L47=MAX($L$46:$L$52),L47,"")</f>
        <v/>
      </c>
      <c r="N47" s="180">
        <f t="shared" ref="N47:N52" si="20">IF(L47=MAX(L$46:L$52),"",L47)</f>
        <v>5913.1125012759894</v>
      </c>
      <c r="O47" s="142"/>
      <c r="P47" s="142"/>
      <c r="Q47" s="41" t="s">
        <v>16</v>
      </c>
      <c r="R47" s="41">
        <v>6</v>
      </c>
      <c r="S47" s="41">
        <v>3</v>
      </c>
      <c r="T47" s="180">
        <f t="shared" ref="T47:T52" si="21">IFERROR(VLOOKUP(Q47, $I$9:$R$16, MATCH($Q$44, $I$9:$R$9, 0), 0), 0)</f>
        <v>6271.1864406779669</v>
      </c>
      <c r="U47" s="180" t="str">
        <f t="shared" ref="U47:U52" si="22">IF(T47=MAX($T$46:$T$52),T47,"")</f>
        <v/>
      </c>
      <c r="V47" s="180">
        <f t="shared" ref="V47:V52" si="23">IF(T47=MAX(T$46:T$52),"",T47)</f>
        <v>6271.1864406779669</v>
      </c>
      <c r="W47" s="142"/>
      <c r="X47" s="142"/>
      <c r="Y47" s="142"/>
      <c r="Z47" s="142"/>
      <c r="AA47" s="142"/>
      <c r="AB47" s="142"/>
      <c r="AC47" s="142"/>
    </row>
    <row r="48" spans="9:29" x14ac:dyDescent="0.25">
      <c r="I48" s="41" t="s">
        <v>17</v>
      </c>
      <c r="J48" s="41">
        <v>4</v>
      </c>
      <c r="K48" s="41">
        <v>2</v>
      </c>
      <c r="L48" s="180">
        <f t="shared" si="18"/>
        <v>5821.0265175701716</v>
      </c>
      <c r="M48" s="180" t="str">
        <f t="shared" si="19"/>
        <v/>
      </c>
      <c r="N48" s="180">
        <f t="shared" si="20"/>
        <v>5821.0265175701716</v>
      </c>
      <c r="O48" s="142"/>
      <c r="P48" s="142"/>
      <c r="Q48" s="41" t="s">
        <v>17</v>
      </c>
      <c r="R48" s="41">
        <v>4</v>
      </c>
      <c r="S48" s="41">
        <v>2</v>
      </c>
      <c r="T48" s="180">
        <f t="shared" si="21"/>
        <v>0</v>
      </c>
      <c r="U48" s="180" t="str">
        <f t="shared" si="22"/>
        <v/>
      </c>
      <c r="V48" s="180">
        <f t="shared" si="23"/>
        <v>0</v>
      </c>
      <c r="W48" s="142"/>
      <c r="X48" s="142"/>
      <c r="Y48" s="142"/>
      <c r="Z48" s="142"/>
      <c r="AA48" s="142"/>
      <c r="AB48" s="142"/>
      <c r="AC48" s="142"/>
    </row>
    <row r="49" spans="9:29" x14ac:dyDescent="0.25">
      <c r="I49" s="41" t="s">
        <v>18</v>
      </c>
      <c r="J49" s="41">
        <v>3</v>
      </c>
      <c r="K49" s="41">
        <v>8</v>
      </c>
      <c r="L49" s="180">
        <f t="shared" si="18"/>
        <v>5395.719109197109</v>
      </c>
      <c r="M49" s="180" t="str">
        <f t="shared" si="19"/>
        <v/>
      </c>
      <c r="N49" s="180">
        <f t="shared" si="20"/>
        <v>5395.719109197109</v>
      </c>
      <c r="O49" s="142"/>
      <c r="P49" s="142"/>
      <c r="Q49" s="41" t="s">
        <v>18</v>
      </c>
      <c r="R49" s="41">
        <v>3</v>
      </c>
      <c r="S49" s="41">
        <v>8</v>
      </c>
      <c r="T49" s="180">
        <f t="shared" si="21"/>
        <v>0</v>
      </c>
      <c r="U49" s="180" t="str">
        <f t="shared" si="22"/>
        <v/>
      </c>
      <c r="V49" s="180">
        <f t="shared" si="23"/>
        <v>0</v>
      </c>
      <c r="W49" s="142"/>
      <c r="X49" s="142"/>
      <c r="Y49" s="142"/>
      <c r="Z49" s="142"/>
      <c r="AA49" s="142"/>
      <c r="AB49" s="142"/>
      <c r="AC49" s="142"/>
    </row>
    <row r="50" spans="9:29" x14ac:dyDescent="0.25">
      <c r="I50" s="41" t="s">
        <v>19</v>
      </c>
      <c r="J50" s="41">
        <v>6</v>
      </c>
      <c r="K50" s="41">
        <v>7</v>
      </c>
      <c r="L50" s="180">
        <f t="shared" si="18"/>
        <v>3759.257189306627</v>
      </c>
      <c r="M50" s="180" t="str">
        <f t="shared" si="19"/>
        <v/>
      </c>
      <c r="N50" s="180">
        <f t="shared" si="20"/>
        <v>3759.257189306627</v>
      </c>
      <c r="O50" s="142"/>
      <c r="P50" s="142"/>
      <c r="Q50" s="41" t="s">
        <v>19</v>
      </c>
      <c r="R50" s="41">
        <v>6</v>
      </c>
      <c r="S50" s="41">
        <v>7</v>
      </c>
      <c r="T50" s="180">
        <f t="shared" si="21"/>
        <v>0</v>
      </c>
      <c r="U50" s="180" t="str">
        <f t="shared" si="22"/>
        <v/>
      </c>
      <c r="V50" s="180">
        <f t="shared" si="23"/>
        <v>0</v>
      </c>
      <c r="W50" s="142"/>
      <c r="X50" s="142"/>
      <c r="Y50" s="142"/>
      <c r="Z50" s="142"/>
      <c r="AA50" s="142"/>
      <c r="AB50" s="142"/>
      <c r="AC50" s="142"/>
    </row>
    <row r="51" spans="9:29" x14ac:dyDescent="0.25">
      <c r="I51" s="41" t="s">
        <v>20</v>
      </c>
      <c r="J51" s="41">
        <v>2</v>
      </c>
      <c r="K51" s="41">
        <v>4</v>
      </c>
      <c r="L51" s="180">
        <f t="shared" si="18"/>
        <v>3756.4768728004019</v>
      </c>
      <c r="M51" s="180" t="str">
        <f t="shared" si="19"/>
        <v/>
      </c>
      <c r="N51" s="180">
        <f t="shared" si="20"/>
        <v>3756.4768728004019</v>
      </c>
      <c r="O51" s="142"/>
      <c r="P51" s="142"/>
      <c r="Q51" s="41" t="s">
        <v>20</v>
      </c>
      <c r="R51" s="41">
        <v>1.5</v>
      </c>
      <c r="S51" s="41">
        <v>6</v>
      </c>
      <c r="T51" s="180">
        <f t="shared" si="21"/>
        <v>0</v>
      </c>
      <c r="U51" s="180" t="str">
        <f t="shared" si="22"/>
        <v/>
      </c>
      <c r="V51" s="180">
        <f t="shared" si="23"/>
        <v>0</v>
      </c>
      <c r="W51" s="142"/>
      <c r="X51" s="142"/>
      <c r="Y51" s="142"/>
      <c r="Z51" s="142"/>
      <c r="AA51" s="142"/>
      <c r="AB51" s="142"/>
      <c r="AC51" s="142"/>
    </row>
    <row r="52" spans="9:29" x14ac:dyDescent="0.25">
      <c r="I52" s="41" t="s">
        <v>21</v>
      </c>
      <c r="J52" s="41">
        <v>4.7</v>
      </c>
      <c r="K52" s="41">
        <v>9</v>
      </c>
      <c r="L52" s="180">
        <f t="shared" si="18"/>
        <v>2955.0842922130046</v>
      </c>
      <c r="M52" s="180" t="str">
        <f t="shared" si="19"/>
        <v/>
      </c>
      <c r="N52" s="180">
        <f t="shared" si="20"/>
        <v>2955.0842922130046</v>
      </c>
      <c r="O52" s="142"/>
      <c r="P52" s="142"/>
      <c r="Q52" s="41" t="s">
        <v>21</v>
      </c>
      <c r="R52" s="41">
        <v>4.7</v>
      </c>
      <c r="S52" s="41">
        <v>9</v>
      </c>
      <c r="T52" s="180">
        <f t="shared" si="21"/>
        <v>0</v>
      </c>
      <c r="U52" s="180" t="str">
        <f t="shared" si="22"/>
        <v/>
      </c>
      <c r="V52" s="180">
        <f t="shared" si="23"/>
        <v>0</v>
      </c>
      <c r="W52" s="142"/>
      <c r="X52" s="142"/>
      <c r="Y52" s="142"/>
      <c r="Z52" s="142"/>
      <c r="AA52" s="142"/>
      <c r="AB52" s="142"/>
      <c r="AC52" s="142"/>
    </row>
    <row r="53" spans="9:29" x14ac:dyDescent="0.25">
      <c r="J53" s="41"/>
      <c r="K53" s="41"/>
      <c r="R53" s="41"/>
      <c r="S53" s="41"/>
    </row>
  </sheetData>
  <mergeCells count="1">
    <mergeCell ref="I7:R7"/>
  </mergeCells>
  <hyperlinks>
    <hyperlink ref="W2" location="'Home '!A1" display="Home Dashboard" xr:uid="{9F9DE0D2-5181-4411-B816-3EB1971CD18D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CAAFF-C435-4072-A3ED-CA17E6143CA7}">
  <sheetPr codeName="Sheet2"/>
  <dimension ref="A1:BE850"/>
  <sheetViews>
    <sheetView zoomScale="70" zoomScaleNormal="70" workbookViewId="0">
      <selection activeCell="AF2" sqref="AF2"/>
    </sheetView>
  </sheetViews>
  <sheetFormatPr defaultRowHeight="18.75" x14ac:dyDescent="0.3"/>
  <cols>
    <col min="1" max="1" width="10.85546875" bestFit="1" customWidth="1"/>
    <col min="2" max="2" width="11" bestFit="1" customWidth="1"/>
    <col min="3" max="3" width="10.85546875" bestFit="1" customWidth="1"/>
    <col min="4" max="4" width="10.7109375" bestFit="1" customWidth="1"/>
    <col min="5" max="5" width="11.7109375" bestFit="1" customWidth="1"/>
    <col min="6" max="6" width="9.85546875" bestFit="1" customWidth="1"/>
    <col min="9" max="9" width="27.7109375" bestFit="1" customWidth="1"/>
    <col min="10" max="10" width="25" bestFit="1" customWidth="1"/>
    <col min="11" max="11" width="13.42578125" bestFit="1" customWidth="1"/>
    <col min="12" max="13" width="13" bestFit="1" customWidth="1"/>
    <col min="14" max="17" width="13.42578125" bestFit="1" customWidth="1"/>
    <col min="18" max="18" width="15" bestFit="1" customWidth="1"/>
    <col min="19" max="19" width="5.5703125" customWidth="1"/>
    <col min="20" max="21" width="9.85546875" bestFit="1" customWidth="1"/>
    <col min="22" max="22" width="12" bestFit="1" customWidth="1"/>
    <col min="24" max="24" width="4.140625" bestFit="1" customWidth="1"/>
    <col min="25" max="26" width="2.5703125" bestFit="1" customWidth="1"/>
    <col min="27" max="28" width="9.28515625" bestFit="1" customWidth="1"/>
    <col min="29" max="29" width="12" bestFit="1" customWidth="1"/>
    <col min="31" max="31" width="10.85546875" bestFit="1" customWidth="1"/>
    <col min="32" max="32" width="27.7109375" bestFit="1" customWidth="1"/>
    <col min="33" max="33" width="25" bestFit="1" customWidth="1"/>
    <col min="34" max="34" width="15" bestFit="1" customWidth="1"/>
    <col min="35" max="35" width="13.42578125" bestFit="1" customWidth="1"/>
    <col min="36" max="36" width="13" bestFit="1" customWidth="1"/>
    <col min="37" max="38" width="13.42578125" bestFit="1" customWidth="1"/>
    <col min="39" max="39" width="12.5703125" bestFit="1" customWidth="1"/>
    <col min="40" max="40" width="13" bestFit="1" customWidth="1"/>
    <col min="41" max="41" width="15" bestFit="1" customWidth="1"/>
    <col min="42" max="44" width="12" bestFit="1" customWidth="1"/>
    <col min="45" max="45" width="12" style="114" bestFit="1" customWidth="1"/>
    <col min="46" max="46" width="7" style="114" bestFit="1" customWidth="1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0" width="18.140625" style="114" bestFit="1" customWidth="1"/>
    <col min="51" max="51" width="17.140625" style="114" bestFit="1" customWidth="1"/>
    <col min="52" max="55" width="18.140625" style="114" bestFit="1" customWidth="1"/>
    <col min="56" max="57" width="12" style="114" bestFit="1" customWidth="1"/>
    <col min="58" max="63" width="12" bestFit="1" customWidth="1"/>
    <col min="64" max="64" width="11" bestFit="1" customWidth="1"/>
    <col min="65" max="66" width="12" bestFit="1" customWidth="1"/>
    <col min="67" max="67" width="11" bestFit="1" customWidth="1"/>
    <col min="68" max="68" width="12" bestFit="1" customWidth="1"/>
    <col min="69" max="69" width="11" bestFit="1" customWidth="1"/>
    <col min="70" max="84" width="12" bestFit="1" customWidth="1"/>
  </cols>
  <sheetData>
    <row r="1" spans="1:54" x14ac:dyDescent="0.3">
      <c r="A1" s="11" t="s">
        <v>28</v>
      </c>
      <c r="B1" s="12" t="s">
        <v>29</v>
      </c>
      <c r="C1" s="12" t="s">
        <v>30</v>
      </c>
      <c r="D1" s="12" t="s">
        <v>31</v>
      </c>
      <c r="E1" s="13" t="s">
        <v>32</v>
      </c>
      <c r="F1" s="12" t="s">
        <v>41</v>
      </c>
    </row>
    <row r="2" spans="1:54" x14ac:dyDescent="0.3">
      <c r="A2" s="3">
        <v>4130</v>
      </c>
      <c r="B2" s="2">
        <v>1.01</v>
      </c>
      <c r="C2" s="2" t="s">
        <v>34</v>
      </c>
      <c r="D2" s="2" t="s">
        <v>15</v>
      </c>
      <c r="E2" s="4" t="s">
        <v>6</v>
      </c>
      <c r="F2" s="18">
        <f>Table6[[#This Row],[price]]/Table6[[#This Row],[carat]]</f>
        <v>4089.1089108910892</v>
      </c>
      <c r="AF2" s="83" t="s">
        <v>0</v>
      </c>
    </row>
    <row r="3" spans="1:54" x14ac:dyDescent="0.3">
      <c r="A3" s="3">
        <v>3640</v>
      </c>
      <c r="B3" s="2">
        <v>1.5</v>
      </c>
      <c r="C3" s="2" t="s">
        <v>34</v>
      </c>
      <c r="D3" s="2" t="s">
        <v>20</v>
      </c>
      <c r="E3" s="4" t="s">
        <v>10</v>
      </c>
      <c r="F3" s="1">
        <f>Table6[[#This Row],[price]]/Table6[[#This Row],[carat]]</f>
        <v>2426.6666666666665</v>
      </c>
      <c r="AT3" s="188" t="s">
        <v>378</v>
      </c>
      <c r="AU3" s="188"/>
      <c r="AV3" s="188"/>
      <c r="AW3" s="188"/>
      <c r="AX3" s="188"/>
      <c r="AY3" s="188"/>
      <c r="AZ3" s="188"/>
      <c r="BA3" s="188"/>
      <c r="BB3" s="188"/>
    </row>
    <row r="4" spans="1:54" ht="19.5" thickBot="1" x14ac:dyDescent="0.35">
      <c r="A4" s="3">
        <v>4260</v>
      </c>
      <c r="B4" s="2">
        <v>1.01</v>
      </c>
      <c r="C4" s="2" t="s">
        <v>34</v>
      </c>
      <c r="D4" s="2" t="s">
        <v>15</v>
      </c>
      <c r="E4" s="4" t="s">
        <v>9</v>
      </c>
      <c r="F4" s="1">
        <f>Table6[[#This Row],[price]]/Table6[[#This Row],[carat]]</f>
        <v>4217.8217821782182</v>
      </c>
    </row>
    <row r="5" spans="1:54" x14ac:dyDescent="0.3">
      <c r="A5" s="3">
        <v>4240</v>
      </c>
      <c r="B5" s="2">
        <v>1.01</v>
      </c>
      <c r="C5" s="2" t="s">
        <v>34</v>
      </c>
      <c r="D5" s="2" t="s">
        <v>18</v>
      </c>
      <c r="E5" s="4" t="s">
        <v>9</v>
      </c>
      <c r="F5" s="1">
        <f>Table6[[#This Row],[price]]/Table6[[#This Row],[carat]]</f>
        <v>4198.0198019801983</v>
      </c>
      <c r="AF5" t="s">
        <v>49</v>
      </c>
      <c r="AT5" s="159"/>
      <c r="AU5" s="159" t="s">
        <v>13</v>
      </c>
      <c r="AV5" s="159" t="s">
        <v>12</v>
      </c>
      <c r="AW5" s="159" t="s">
        <v>7</v>
      </c>
      <c r="AX5" s="159" t="s">
        <v>6</v>
      </c>
      <c r="AY5" s="159" t="s">
        <v>9</v>
      </c>
      <c r="AZ5" s="159" t="s">
        <v>8</v>
      </c>
      <c r="BA5" s="159" t="s">
        <v>11</v>
      </c>
      <c r="BB5" s="159" t="s">
        <v>10</v>
      </c>
    </row>
    <row r="6" spans="1:54" x14ac:dyDescent="0.3">
      <c r="A6" s="3">
        <v>5760</v>
      </c>
      <c r="B6" s="2">
        <v>1.06</v>
      </c>
      <c r="C6" s="2" t="s">
        <v>34</v>
      </c>
      <c r="D6" s="2" t="s">
        <v>15</v>
      </c>
      <c r="E6" s="4" t="s">
        <v>7</v>
      </c>
      <c r="F6" s="1">
        <f>Table6[[#This Row],[price]]/Table6[[#This Row],[carat]]</f>
        <v>5433.9622641509432</v>
      </c>
      <c r="AF6" s="22" t="s">
        <v>3</v>
      </c>
      <c r="AG6" s="22" t="s">
        <v>4</v>
      </c>
      <c r="AH6" s="2"/>
      <c r="AT6" s="114" t="s">
        <v>13</v>
      </c>
      <c r="AU6" s="114">
        <f>VARP('Natural Pear Data'!$AG$8:$AG$14)</f>
        <v>724587.59926910547</v>
      </c>
    </row>
    <row r="7" spans="1:54" x14ac:dyDescent="0.3">
      <c r="A7" s="3">
        <v>6110</v>
      </c>
      <c r="B7" s="2">
        <v>1.2</v>
      </c>
      <c r="C7" s="2" t="s">
        <v>34</v>
      </c>
      <c r="D7" s="2" t="s">
        <v>17</v>
      </c>
      <c r="E7" s="4" t="s">
        <v>9</v>
      </c>
      <c r="F7" s="1">
        <f>Table6[[#This Row],[price]]/Table6[[#This Row],[carat]]</f>
        <v>5091.666666666667</v>
      </c>
      <c r="I7" s="196" t="s">
        <v>24</v>
      </c>
      <c r="J7" s="196"/>
      <c r="K7" s="196"/>
      <c r="L7" s="196"/>
      <c r="M7" s="196"/>
      <c r="N7" s="14"/>
      <c r="O7" s="14"/>
      <c r="P7" s="14"/>
      <c r="Q7" s="14"/>
      <c r="R7" s="14"/>
      <c r="AF7" s="22" t="s">
        <v>5</v>
      </c>
      <c r="AG7" s="2" t="s">
        <v>9</v>
      </c>
      <c r="AH7" s="2" t="s">
        <v>14</v>
      </c>
      <c r="AT7" s="114" t="s">
        <v>12</v>
      </c>
      <c r="AU7" s="114">
        <v>830834.18542403518</v>
      </c>
      <c r="AV7" s="114">
        <f>VARP('Natural Pear Data'!$AH$8:$AH$14)</f>
        <v>724587.59926910547</v>
      </c>
    </row>
    <row r="8" spans="1:54" x14ac:dyDescent="0.3">
      <c r="A8" s="3">
        <v>3780</v>
      </c>
      <c r="B8" s="2">
        <v>1.5</v>
      </c>
      <c r="C8" s="2" t="s">
        <v>38</v>
      </c>
      <c r="D8" s="2" t="s">
        <v>21</v>
      </c>
      <c r="E8" s="4" t="s">
        <v>10</v>
      </c>
      <c r="F8" s="1">
        <f>Table6[[#This Row],[price]]/Table6[[#This Row],[carat]]</f>
        <v>2520</v>
      </c>
      <c r="I8" s="22" t="s">
        <v>3</v>
      </c>
      <c r="J8" s="22" t="s">
        <v>4</v>
      </c>
      <c r="K8" s="2"/>
      <c r="L8" s="2"/>
      <c r="M8" s="2"/>
      <c r="N8" s="2"/>
      <c r="O8" s="2"/>
      <c r="P8" s="2"/>
      <c r="Q8" s="2"/>
      <c r="R8" s="2"/>
      <c r="AF8" s="2" t="s">
        <v>15</v>
      </c>
      <c r="AG8" s="139">
        <v>5068.3486033866766</v>
      </c>
      <c r="AH8" s="139">
        <v>5068.3486033866766</v>
      </c>
      <c r="AT8" s="114" t="s">
        <v>7</v>
      </c>
      <c r="AU8" s="114">
        <v>324816.74195712758</v>
      </c>
      <c r="AV8" s="114">
        <v>1536496.8852582518</v>
      </c>
      <c r="AW8" s="114" t="e">
        <f>VARP('Natural Pear Data'!$AI$8:$AI$14)</f>
        <v>#DIV/0!</v>
      </c>
    </row>
    <row r="9" spans="1:54" x14ac:dyDescent="0.3">
      <c r="A9" s="3">
        <v>9360</v>
      </c>
      <c r="B9" s="2">
        <v>1.5</v>
      </c>
      <c r="C9" s="2" t="s">
        <v>34</v>
      </c>
      <c r="D9" s="2" t="s">
        <v>17</v>
      </c>
      <c r="E9" s="4" t="s">
        <v>8</v>
      </c>
      <c r="F9" s="1">
        <f>Table6[[#This Row],[price]]/Table6[[#This Row],[carat]]</f>
        <v>6240</v>
      </c>
      <c r="I9" s="22" t="s">
        <v>5</v>
      </c>
      <c r="J9" s="2" t="s">
        <v>6</v>
      </c>
      <c r="K9" s="2" t="s">
        <v>7</v>
      </c>
      <c r="L9" s="2" t="s">
        <v>8</v>
      </c>
      <c r="M9" s="2" t="s">
        <v>9</v>
      </c>
      <c r="N9" s="2" t="s">
        <v>10</v>
      </c>
      <c r="O9" s="2" t="s">
        <v>11</v>
      </c>
      <c r="P9" s="2" t="s">
        <v>12</v>
      </c>
      <c r="Q9" s="2" t="s">
        <v>13</v>
      </c>
      <c r="R9" s="2" t="s">
        <v>14</v>
      </c>
      <c r="AF9" s="2" t="s">
        <v>16</v>
      </c>
      <c r="AG9" s="139">
        <v>4861.5526048608453</v>
      </c>
      <c r="AH9" s="139">
        <v>4861.5526048608453</v>
      </c>
      <c r="AT9" s="114" t="s">
        <v>6</v>
      </c>
      <c r="AU9" s="114">
        <v>-8665.7564835831145</v>
      </c>
      <c r="AV9" s="114">
        <v>1046412.4314797941</v>
      </c>
      <c r="AW9" s="114">
        <v>897137.0054681747</v>
      </c>
      <c r="AX9" s="114" t="e">
        <f>VARP('Natural Pear Data'!$AJ$8:$AJ$14)</f>
        <v>#DIV/0!</v>
      </c>
    </row>
    <row r="10" spans="1:54" x14ac:dyDescent="0.3">
      <c r="A10" s="3">
        <v>9320</v>
      </c>
      <c r="B10" s="2">
        <v>1.3</v>
      </c>
      <c r="C10" s="2" t="s">
        <v>34</v>
      </c>
      <c r="D10" s="2" t="s">
        <v>17</v>
      </c>
      <c r="E10" s="4" t="s">
        <v>6</v>
      </c>
      <c r="F10" s="1">
        <f>Table6[[#This Row],[price]]/Table6[[#This Row],[carat]]</f>
        <v>7169.2307692307686</v>
      </c>
      <c r="I10" s="2" t="s">
        <v>15</v>
      </c>
      <c r="J10" s="139">
        <v>5350.6551563511257</v>
      </c>
      <c r="K10" s="139">
        <v>6501.3929353557496</v>
      </c>
      <c r="L10" s="139">
        <v>4627.5603880716426</v>
      </c>
      <c r="M10" s="139">
        <v>5068.3486033866766</v>
      </c>
      <c r="N10" s="139">
        <v>3308.8500424682029</v>
      </c>
      <c r="O10" s="139">
        <v>3877.8075271469756</v>
      </c>
      <c r="P10" s="139">
        <v>7212.5582785051711</v>
      </c>
      <c r="Q10" s="139">
        <v>8828.6896469929834</v>
      </c>
      <c r="R10" s="139">
        <v>5354.1926101102972</v>
      </c>
      <c r="AF10" s="2" t="s">
        <v>17</v>
      </c>
      <c r="AG10" s="139">
        <v>4869.3204831130033</v>
      </c>
      <c r="AH10" s="139">
        <v>4869.3204831130033</v>
      </c>
      <c r="AT10" s="114" t="s">
        <v>9</v>
      </c>
      <c r="AU10" s="114">
        <v>132220.3573207322</v>
      </c>
      <c r="AV10" s="114">
        <v>1129092.15344713</v>
      </c>
      <c r="AW10" s="114">
        <v>930470.01569105953</v>
      </c>
      <c r="AX10" s="114">
        <v>700585.31542425219</v>
      </c>
      <c r="AY10" s="114" t="e">
        <f>VARP('Natural Pear Data'!$AK$8:$AK$14)</f>
        <v>#DIV/0!</v>
      </c>
    </row>
    <row r="11" spans="1:54" x14ac:dyDescent="0.3">
      <c r="A11" s="3">
        <v>11280</v>
      </c>
      <c r="B11" s="2">
        <v>1.5</v>
      </c>
      <c r="C11" s="2" t="s">
        <v>35</v>
      </c>
      <c r="D11" s="2" t="s">
        <v>16</v>
      </c>
      <c r="E11" s="4" t="s">
        <v>9</v>
      </c>
      <c r="F11" s="1">
        <f>Table6[[#This Row],[price]]/Table6[[#This Row],[carat]]</f>
        <v>7520</v>
      </c>
      <c r="I11" s="2" t="s">
        <v>16</v>
      </c>
      <c r="J11" s="139">
        <v>5364.2086196854989</v>
      </c>
      <c r="K11" s="139">
        <v>5993.3712974472046</v>
      </c>
      <c r="L11" s="139">
        <v>4401.2674944118562</v>
      </c>
      <c r="M11" s="139">
        <v>4861.5526048608453</v>
      </c>
      <c r="N11" s="139">
        <v>2980.9786197256767</v>
      </c>
      <c r="O11" s="139">
        <v>3846.6630694740534</v>
      </c>
      <c r="P11" s="139">
        <v>5913.1125012759894</v>
      </c>
      <c r="Q11" s="139">
        <v>6271.1864406779669</v>
      </c>
      <c r="R11" s="139">
        <v>4865.9241613771892</v>
      </c>
      <c r="AF11" s="2" t="s">
        <v>18</v>
      </c>
      <c r="AG11" s="139">
        <v>4575.0532857727485</v>
      </c>
      <c r="AH11" s="139">
        <v>4575.0532857727485</v>
      </c>
      <c r="AT11" s="114" t="s">
        <v>8</v>
      </c>
      <c r="AU11" s="114">
        <v>144686.2002753017</v>
      </c>
      <c r="AV11" s="114">
        <v>982126.65340031043</v>
      </c>
      <c r="AW11" s="114">
        <v>846945.01672222256</v>
      </c>
      <c r="AX11" s="114">
        <v>639579.5358470527</v>
      </c>
      <c r="AY11" s="114">
        <v>664665.97965895594</v>
      </c>
      <c r="AZ11" s="114" t="e">
        <f>VARP('Natural Pear Data'!$AL$8:$AL$14)</f>
        <v>#DIV/0!</v>
      </c>
    </row>
    <row r="12" spans="1:54" x14ac:dyDescent="0.3">
      <c r="A12" s="3">
        <v>4410</v>
      </c>
      <c r="B12" s="2">
        <v>1.01</v>
      </c>
      <c r="C12" s="2" t="s">
        <v>36</v>
      </c>
      <c r="D12" s="2" t="s">
        <v>16</v>
      </c>
      <c r="E12" s="4" t="s">
        <v>6</v>
      </c>
      <c r="F12" s="1">
        <f>Table6[[#This Row],[price]]/Table6[[#This Row],[carat]]</f>
        <v>4366.3366336633662</v>
      </c>
      <c r="I12" s="2" t="s">
        <v>17</v>
      </c>
      <c r="J12" s="139">
        <v>5634.1958502546795</v>
      </c>
      <c r="K12" s="139">
        <v>5368.2780585750888</v>
      </c>
      <c r="L12" s="139">
        <v>4422.0854516912377</v>
      </c>
      <c r="M12" s="139">
        <v>4869.3204831130033</v>
      </c>
      <c r="N12" s="139">
        <v>2916.2334540781958</v>
      </c>
      <c r="O12" s="139">
        <v>3686.783090802634</v>
      </c>
      <c r="P12" s="139">
        <v>5821.0265175701716</v>
      </c>
      <c r="Q12" s="139"/>
      <c r="R12" s="139">
        <v>4325.9946376746884</v>
      </c>
      <c r="AF12" s="2" t="s">
        <v>19</v>
      </c>
      <c r="AG12" s="139">
        <v>3858.8646584056842</v>
      </c>
      <c r="AH12" s="139">
        <v>3858.8646584056842</v>
      </c>
      <c r="AT12" s="114" t="s">
        <v>11</v>
      </c>
      <c r="AU12" s="114">
        <v>19913.012589360256</v>
      </c>
      <c r="AV12" s="114">
        <v>734447.91011987196</v>
      </c>
      <c r="AW12" s="114">
        <v>628909.47173684114</v>
      </c>
      <c r="AX12" s="114">
        <v>479025.78563340835</v>
      </c>
      <c r="AY12" s="114">
        <v>481834.60518582165</v>
      </c>
      <c r="AZ12" s="114">
        <v>443916.58082698792</v>
      </c>
      <c r="BA12" s="114" t="e">
        <f>VARP('Natural Pear Data'!$AM$8:$AM$14)</f>
        <v>#DIV/0!</v>
      </c>
    </row>
    <row r="13" spans="1:54" ht="19.5" thickBot="1" x14ac:dyDescent="0.35">
      <c r="A13" s="3">
        <v>3870</v>
      </c>
      <c r="B13" s="2">
        <v>1</v>
      </c>
      <c r="C13" s="2" t="s">
        <v>34</v>
      </c>
      <c r="D13" s="2" t="s">
        <v>15</v>
      </c>
      <c r="E13" s="4" t="s">
        <v>8</v>
      </c>
      <c r="F13" s="1">
        <f>Table6[[#This Row],[price]]/Table6[[#This Row],[carat]]</f>
        <v>3870</v>
      </c>
      <c r="I13" s="2" t="s">
        <v>18</v>
      </c>
      <c r="J13" s="139">
        <v>4657.087204173753</v>
      </c>
      <c r="K13" s="139">
        <v>4821.3066640791212</v>
      </c>
      <c r="L13" s="139">
        <v>4342.0481281983893</v>
      </c>
      <c r="M13" s="139">
        <v>4575.0532857727485</v>
      </c>
      <c r="N13" s="139">
        <v>2610.2222143699055</v>
      </c>
      <c r="O13" s="139">
        <v>3459.3520167624679</v>
      </c>
      <c r="P13" s="139">
        <v>5395.719109197109</v>
      </c>
      <c r="Q13" s="139"/>
      <c r="R13" s="139">
        <v>4057.8746243810783</v>
      </c>
      <c r="AF13" s="2" t="s">
        <v>20</v>
      </c>
      <c r="AG13" s="139">
        <v>3186.8666861915199</v>
      </c>
      <c r="AH13" s="139">
        <v>3186.8666861915199</v>
      </c>
      <c r="AT13" s="136" t="s">
        <v>10</v>
      </c>
      <c r="AU13" s="136">
        <v>209633.05373076926</v>
      </c>
      <c r="AV13" s="136">
        <v>478879.33777670161</v>
      </c>
      <c r="AW13" s="136">
        <v>393752.22203087807</v>
      </c>
      <c r="AX13" s="136">
        <v>269724.18544166058</v>
      </c>
      <c r="AY13" s="136">
        <v>274703.61348437332</v>
      </c>
      <c r="AZ13" s="136">
        <v>239780.88050769595</v>
      </c>
      <c r="BA13" s="136">
        <v>185970.06123544887</v>
      </c>
      <c r="BB13" s="136" t="e">
        <f>VARP('Natural Pear Data'!$AN$8:$AN$14)</f>
        <v>#DIV/0!</v>
      </c>
    </row>
    <row r="14" spans="1:54" x14ac:dyDescent="0.3">
      <c r="A14" s="3">
        <v>7010</v>
      </c>
      <c r="B14" s="2">
        <v>1.2</v>
      </c>
      <c r="C14" s="2" t="s">
        <v>34</v>
      </c>
      <c r="D14" s="2" t="s">
        <v>16</v>
      </c>
      <c r="E14" s="4" t="s">
        <v>7</v>
      </c>
      <c r="F14" s="1">
        <f>Table6[[#This Row],[price]]/Table6[[#This Row],[carat]]</f>
        <v>5841.666666666667</v>
      </c>
      <c r="I14" s="2" t="s">
        <v>19</v>
      </c>
      <c r="J14" s="139">
        <v>4514.3224322432243</v>
      </c>
      <c r="K14" s="139">
        <v>4493.4100829550744</v>
      </c>
      <c r="L14" s="139">
        <v>3992.8018690191861</v>
      </c>
      <c r="M14" s="139">
        <v>3858.8646584056842</v>
      </c>
      <c r="N14" s="139">
        <v>2518.36221666542</v>
      </c>
      <c r="O14" s="139">
        <v>3208.5486622407202</v>
      </c>
      <c r="P14" s="139">
        <v>3759.257189306627</v>
      </c>
      <c r="Q14" s="139"/>
      <c r="R14" s="139">
        <v>3593.546040010363</v>
      </c>
      <c r="AF14" s="2" t="s">
        <v>21</v>
      </c>
      <c r="AG14" s="139">
        <v>2731.0486338151318</v>
      </c>
      <c r="AH14" s="139">
        <v>2731.0486338151318</v>
      </c>
    </row>
    <row r="15" spans="1:54" ht="19.5" thickBot="1" x14ac:dyDescent="0.35">
      <c r="A15" s="3">
        <v>7610</v>
      </c>
      <c r="B15" s="2">
        <v>1.01</v>
      </c>
      <c r="C15" s="2" t="s">
        <v>35</v>
      </c>
      <c r="D15" s="2" t="s">
        <v>15</v>
      </c>
      <c r="E15" s="4" t="s">
        <v>12</v>
      </c>
      <c r="F15" s="1">
        <f>Table6[[#This Row],[price]]/Table6[[#This Row],[carat]]</f>
        <v>7534.6534653465342</v>
      </c>
      <c r="I15" s="2" t="s">
        <v>20</v>
      </c>
      <c r="J15" s="139">
        <v>3457.6856435643563</v>
      </c>
      <c r="K15" s="139">
        <v>3768.3131450256378</v>
      </c>
      <c r="L15" s="139">
        <v>3015.0672439228683</v>
      </c>
      <c r="M15" s="139">
        <v>3186.8666861915199</v>
      </c>
      <c r="N15" s="139">
        <v>2342.0082038961909</v>
      </c>
      <c r="O15" s="139">
        <v>2457.9916588943961</v>
      </c>
      <c r="P15" s="139">
        <v>3756.4768728004019</v>
      </c>
      <c r="Q15" s="139"/>
      <c r="R15" s="139">
        <v>2932.1232557337735</v>
      </c>
      <c r="AF15" s="2" t="s">
        <v>14</v>
      </c>
      <c r="AG15" s="139">
        <v>4521.0175780537174</v>
      </c>
      <c r="AH15" s="139">
        <v>4521.0175780537174</v>
      </c>
      <c r="AT15" s="188" t="s">
        <v>379</v>
      </c>
      <c r="AU15" s="188"/>
      <c r="AV15" s="188"/>
      <c r="AW15" s="188"/>
      <c r="AX15" s="188"/>
      <c r="AY15" s="188"/>
      <c r="AZ15" s="188"/>
      <c r="BA15" s="188"/>
      <c r="BB15" s="188"/>
    </row>
    <row r="16" spans="1:54" x14ac:dyDescent="0.3">
      <c r="A16" s="3">
        <v>5210</v>
      </c>
      <c r="B16" s="2">
        <v>1</v>
      </c>
      <c r="C16" s="2" t="s">
        <v>34</v>
      </c>
      <c r="D16" s="2" t="s">
        <v>17</v>
      </c>
      <c r="E16" s="4" t="s">
        <v>7</v>
      </c>
      <c r="F16" s="1">
        <f>Table6[[#This Row],[price]]/Table6[[#This Row],[carat]]</f>
        <v>5210</v>
      </c>
      <c r="I16" s="2" t="s">
        <v>21</v>
      </c>
      <c r="J16" s="139">
        <v>3345.9590779698524</v>
      </c>
      <c r="K16" s="139">
        <v>2963.8522393330559</v>
      </c>
      <c r="L16" s="139">
        <v>2323.7890700834791</v>
      </c>
      <c r="M16" s="139">
        <v>2731.0486338151318</v>
      </c>
      <c r="N16" s="139">
        <v>2242.5641120211208</v>
      </c>
      <c r="O16" s="139">
        <v>2406.7800124062578</v>
      </c>
      <c r="P16" s="139">
        <v>2955.0842922130046</v>
      </c>
      <c r="Q16" s="139"/>
      <c r="R16" s="139">
        <v>2554.0524247069038</v>
      </c>
      <c r="AT16" s="159"/>
      <c r="AU16" s="159" t="s">
        <v>15</v>
      </c>
      <c r="AV16" s="159" t="s">
        <v>16</v>
      </c>
      <c r="AW16" s="159" t="s">
        <v>17</v>
      </c>
      <c r="AX16" s="159" t="s">
        <v>18</v>
      </c>
      <c r="AY16" s="159" t="s">
        <v>19</v>
      </c>
      <c r="AZ16" s="159" t="s">
        <v>20</v>
      </c>
      <c r="BA16" s="159" t="s">
        <v>21</v>
      </c>
    </row>
    <row r="17" spans="1:53" x14ac:dyDescent="0.3">
      <c r="A17" s="3">
        <v>4440</v>
      </c>
      <c r="B17" s="2">
        <v>1.01</v>
      </c>
      <c r="C17" s="2" t="s">
        <v>34</v>
      </c>
      <c r="D17" s="2" t="s">
        <v>18</v>
      </c>
      <c r="E17" s="4" t="s">
        <v>6</v>
      </c>
      <c r="F17" s="1">
        <f>Table6[[#This Row],[price]]/Table6[[#This Row],[carat]]</f>
        <v>4396.0396039603957</v>
      </c>
      <c r="I17" s="2" t="s">
        <v>14</v>
      </c>
      <c r="J17" s="139">
        <v>4911.1255942511962</v>
      </c>
      <c r="K17" s="139">
        <v>5395.0666588463109</v>
      </c>
      <c r="L17" s="139">
        <v>4241.0489658402385</v>
      </c>
      <c r="M17" s="139">
        <v>4521.0175780537174</v>
      </c>
      <c r="N17" s="139">
        <v>2675.6803368471387</v>
      </c>
      <c r="O17" s="139">
        <v>3278.6381709147463</v>
      </c>
      <c r="P17" s="139">
        <v>5483.4161125597939</v>
      </c>
      <c r="Q17" s="139">
        <v>8509.0017462036067</v>
      </c>
      <c r="R17" s="139">
        <v>4208.3210084707162</v>
      </c>
      <c r="AT17" s="114" t="s">
        <v>15</v>
      </c>
      <c r="AU17" s="114">
        <f>VARP('Natural Pear Data'!$AG$45:$AG$52)</f>
        <v>2917874.666758202</v>
      </c>
    </row>
    <row r="18" spans="1:53" x14ac:dyDescent="0.3">
      <c r="A18" s="3">
        <v>4400</v>
      </c>
      <c r="B18" s="2">
        <v>1.01</v>
      </c>
      <c r="C18" s="2" t="s">
        <v>34</v>
      </c>
      <c r="D18" s="2" t="s">
        <v>16</v>
      </c>
      <c r="E18" s="4" t="s">
        <v>8</v>
      </c>
      <c r="F18" s="1">
        <f>Table6[[#This Row],[price]]/Table6[[#This Row],[carat]]</f>
        <v>4356.4356435643567</v>
      </c>
      <c r="AT18" s="114" t="s">
        <v>16</v>
      </c>
      <c r="AU18" s="114">
        <v>1706024.3180968477</v>
      </c>
      <c r="AV18" s="114">
        <f>VARP('Natural Pear Data'!$AH$45:$AH$52)</f>
        <v>1167063.6111317538</v>
      </c>
    </row>
    <row r="19" spans="1:53" x14ac:dyDescent="0.3">
      <c r="A19" s="3">
        <v>3130</v>
      </c>
      <c r="B19" s="2">
        <v>1.01</v>
      </c>
      <c r="C19" s="2" t="s">
        <v>35</v>
      </c>
      <c r="D19" s="2" t="s">
        <v>18</v>
      </c>
      <c r="E19" s="4" t="s">
        <v>8</v>
      </c>
      <c r="F19" s="1">
        <f>Table6[[#This Row],[price]]/Table6[[#This Row],[carat]]</f>
        <v>3099.0099009900991</v>
      </c>
      <c r="AT19" s="114" t="s">
        <v>17</v>
      </c>
      <c r="AU19" s="114">
        <v>1157803.1842780646</v>
      </c>
      <c r="AV19" s="114">
        <v>985440.49692069122</v>
      </c>
      <c r="AW19" s="114">
        <f>VARP('Natural Pear Data'!$AI$45:$AI$52)</f>
        <v>983659.91588077007</v>
      </c>
    </row>
    <row r="20" spans="1:53" x14ac:dyDescent="0.3">
      <c r="A20" s="3">
        <v>3390</v>
      </c>
      <c r="B20" s="2">
        <v>1.01</v>
      </c>
      <c r="C20" s="2" t="s">
        <v>34</v>
      </c>
      <c r="D20" s="2" t="s">
        <v>19</v>
      </c>
      <c r="E20" s="4" t="s">
        <v>8</v>
      </c>
      <c r="F20" s="1">
        <f>Table6[[#This Row],[price]]/Table6[[#This Row],[carat]]</f>
        <v>3356.4356435643563</v>
      </c>
      <c r="AT20" s="114" t="s">
        <v>18</v>
      </c>
      <c r="AU20" s="114">
        <v>1024112.3397917349</v>
      </c>
      <c r="AV20" s="114">
        <v>844343.94507010118</v>
      </c>
      <c r="AW20" s="114">
        <v>829269.92008607369</v>
      </c>
      <c r="AX20" s="114">
        <f>VARP('Natural Pear Data'!$AJ$45:$AJ$52)</f>
        <v>747308.29199819174</v>
      </c>
    </row>
    <row r="21" spans="1:53" x14ac:dyDescent="0.3">
      <c r="A21" s="3">
        <v>12560</v>
      </c>
      <c r="B21" s="2">
        <v>1.5</v>
      </c>
      <c r="C21" s="2" t="s">
        <v>36</v>
      </c>
      <c r="D21" s="2" t="s">
        <v>16</v>
      </c>
      <c r="E21" s="4" t="s">
        <v>12</v>
      </c>
      <c r="F21" s="1">
        <f>Table6[[#This Row],[price]]/Table6[[#This Row],[carat]]</f>
        <v>8373.3333333333339</v>
      </c>
      <c r="I21" t="s">
        <v>6</v>
      </c>
      <c r="Q21" t="s">
        <v>7</v>
      </c>
      <c r="X21" t="s">
        <v>8</v>
      </c>
      <c r="AT21" s="114" t="s">
        <v>19</v>
      </c>
      <c r="AU21" s="114">
        <v>571317.65825275017</v>
      </c>
      <c r="AV21" s="114">
        <v>571202.22921320156</v>
      </c>
      <c r="AW21" s="114">
        <v>560030.23054892931</v>
      </c>
      <c r="AX21" s="114">
        <v>464342.93964312918</v>
      </c>
      <c r="AY21" s="114">
        <f>VARP('Natural Pear Data'!$AK$45:$AK$52)</f>
        <v>430933.39210047526</v>
      </c>
    </row>
    <row r="22" spans="1:53" x14ac:dyDescent="0.3">
      <c r="A22" s="3">
        <v>3140</v>
      </c>
      <c r="B22" s="2">
        <v>1</v>
      </c>
      <c r="C22" s="2" t="s">
        <v>34</v>
      </c>
      <c r="D22" s="2" t="s">
        <v>19</v>
      </c>
      <c r="E22" s="4" t="s">
        <v>9</v>
      </c>
      <c r="F22" s="1">
        <f>Table6[[#This Row],[price]]/Table6[[#This Row],[carat]]</f>
        <v>3140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T22" s="114" t="s">
        <v>20</v>
      </c>
      <c r="AU22" s="114">
        <v>654676.99830027972</v>
      </c>
      <c r="AV22" s="114">
        <v>538551.11628559255</v>
      </c>
      <c r="AW22" s="114">
        <v>509282.81264927716</v>
      </c>
      <c r="AX22" s="114">
        <v>435145.26806874439</v>
      </c>
      <c r="AY22" s="114">
        <v>291776.37556583929</v>
      </c>
      <c r="AZ22" s="114">
        <f>VARP('Natural Pear Data'!$AL$45:$AL$52)</f>
        <v>285067.64246091549</v>
      </c>
    </row>
    <row r="23" spans="1:53" ht="19.5" thickBot="1" x14ac:dyDescent="0.35">
      <c r="A23" s="3">
        <v>2050</v>
      </c>
      <c r="B23" s="2">
        <v>1.01</v>
      </c>
      <c r="C23" s="2" t="s">
        <v>34</v>
      </c>
      <c r="D23" s="2" t="s">
        <v>21</v>
      </c>
      <c r="E23" s="4" t="s">
        <v>8</v>
      </c>
      <c r="F23" s="1">
        <f>Table6[[#This Row],[price]]/Table6[[#This Row],[carat]]</f>
        <v>2029.7029702970297</v>
      </c>
      <c r="I23" s="2" t="s">
        <v>15</v>
      </c>
      <c r="J23" s="40">
        <v>2</v>
      </c>
      <c r="K23" s="40">
        <v>3</v>
      </c>
      <c r="L23" s="42">
        <f>IFERROR(VLOOKUP(I23, $I$9:$R$16, MATCH($I$21, $I$9:$R$9, 0), 0), 0)</f>
        <v>5350.6551563511257</v>
      </c>
      <c r="M23" s="42" t="str">
        <f>IF(L23=MAX($L$23:$L$29),L23,"")</f>
        <v/>
      </c>
      <c r="N23" s="42">
        <f>IF(L23=MAX(L$23:L$29),"",L23)</f>
        <v>5350.6551563511257</v>
      </c>
      <c r="Q23" s="2" t="s">
        <v>15</v>
      </c>
      <c r="R23" s="40">
        <v>2</v>
      </c>
      <c r="S23" s="40">
        <v>3</v>
      </c>
      <c r="T23" s="42">
        <f>IFERROR(VLOOKUP(Q23, $I$9:$R$16, MATCH($Q$21, $I$9:$R$9, 0), 0), 0)</f>
        <v>6501.3929353557496</v>
      </c>
      <c r="U23" s="42">
        <f>IF(T23=MAX($T$23:$T$29),T23,"")</f>
        <v>6501.3929353557496</v>
      </c>
      <c r="V23" s="42" t="str">
        <f>IF(T23=MAX(T$23:T$29),"",T23)</f>
        <v/>
      </c>
      <c r="X23" s="2" t="s">
        <v>15</v>
      </c>
      <c r="Y23" s="40">
        <v>2</v>
      </c>
      <c r="Z23" s="40">
        <v>3</v>
      </c>
      <c r="AA23" s="42">
        <f>IFERROR(VLOOKUP(X23, $I$9:$R$16, MATCH($X$21, $I$9:$R$9, 0), 0), 0)</f>
        <v>4627.5603880716426</v>
      </c>
      <c r="AB23" s="42">
        <f>IF(AA23=MAX($AA$23:$AA$29),AA23,"")</f>
        <v>4627.5603880716426</v>
      </c>
      <c r="AC23" s="42" t="str">
        <f>IF(AA23=MAX(AA$23:AA$29),"",AA23)</f>
        <v/>
      </c>
      <c r="AT23" s="136" t="s">
        <v>21</v>
      </c>
      <c r="AU23" s="136">
        <v>346082.38057177031</v>
      </c>
      <c r="AV23" s="136">
        <v>318452.23101628438</v>
      </c>
      <c r="AW23" s="136">
        <v>327199.70371919434</v>
      </c>
      <c r="AX23" s="136">
        <v>237464.83267321036</v>
      </c>
      <c r="AY23" s="136">
        <v>189354.96800711539</v>
      </c>
      <c r="AZ23" s="136">
        <v>163095.51245266906</v>
      </c>
      <c r="BA23" s="136">
        <f>VARP('Natural Pear Data'!$AM$45:$AM$52)</f>
        <v>141284.52779813446</v>
      </c>
    </row>
    <row r="24" spans="1:53" x14ac:dyDescent="0.3">
      <c r="A24" s="3">
        <v>4300</v>
      </c>
      <c r="B24" s="2">
        <v>1.03</v>
      </c>
      <c r="C24" s="2" t="s">
        <v>34</v>
      </c>
      <c r="D24" s="2" t="s">
        <v>18</v>
      </c>
      <c r="E24" s="4" t="s">
        <v>7</v>
      </c>
      <c r="F24" s="1">
        <f>Table6[[#This Row],[price]]/Table6[[#This Row],[carat]]</f>
        <v>4174.7572815533977</v>
      </c>
      <c r="I24" s="2" t="s">
        <v>16</v>
      </c>
      <c r="J24" s="40">
        <v>6</v>
      </c>
      <c r="K24" s="40">
        <v>2</v>
      </c>
      <c r="L24" s="42">
        <f t="shared" ref="L24:L29" si="0">IFERROR(VLOOKUP(I24, $I$9:$R$16, MATCH($I$21, $I$9:$R$9, 0), 0), 0)</f>
        <v>5364.2086196854989</v>
      </c>
      <c r="M24" s="42" t="str">
        <f t="shared" ref="M24:M29" si="1">IF(L24=MAX($L$23:$L$29),L24,"")</f>
        <v/>
      </c>
      <c r="N24" s="42">
        <f t="shared" ref="N24:N29" si="2">IF(L24=MAX(L$23:L$29),"",L24)</f>
        <v>5364.2086196854989</v>
      </c>
      <c r="Q24" s="2" t="s">
        <v>16</v>
      </c>
      <c r="R24" s="40">
        <v>6</v>
      </c>
      <c r="S24" s="40">
        <v>2</v>
      </c>
      <c r="T24" s="42">
        <f>IFERROR(VLOOKUP(Q24, $I$9:$R$16, MATCH($Q$21, $I$9:$R$9, 0), 0), 0)</f>
        <v>5993.3712974472046</v>
      </c>
      <c r="U24" s="42" t="str">
        <f t="shared" ref="U24:U29" si="3">IF(T24=MAX($T$23:$T$29),T24,"")</f>
        <v/>
      </c>
      <c r="V24" s="42">
        <f>IF(T24=MAX(T$23:T$29),"",T24)</f>
        <v>5993.3712974472046</v>
      </c>
      <c r="X24" s="2" t="s">
        <v>16</v>
      </c>
      <c r="Y24" s="40">
        <v>6</v>
      </c>
      <c r="Z24" s="40">
        <v>2</v>
      </c>
      <c r="AA24" s="42">
        <f t="shared" ref="AA24:AA29" si="4">IFERROR(VLOOKUP(X24, $I$9:$R$16, MATCH($X$21, $I$9:$R$9, 0), 0), 0)</f>
        <v>4401.2674944118562</v>
      </c>
      <c r="AB24" s="42" t="str">
        <f t="shared" ref="AB24:AB29" si="5">IF(AA24=MAX($AA$23:$AA$29),AA24,"")</f>
        <v/>
      </c>
      <c r="AC24" s="42">
        <f t="shared" ref="AC24:AC29" si="6">IF(AA24=MAX(AA$23:AA$29),"",AA24)</f>
        <v>4401.2674944118562</v>
      </c>
    </row>
    <row r="25" spans="1:53" x14ac:dyDescent="0.3">
      <c r="A25" s="3">
        <v>2690</v>
      </c>
      <c r="B25" s="2">
        <v>1.01</v>
      </c>
      <c r="C25" s="2" t="s">
        <v>36</v>
      </c>
      <c r="D25" s="2" t="s">
        <v>21</v>
      </c>
      <c r="E25" s="4" t="s">
        <v>9</v>
      </c>
      <c r="F25" s="1">
        <f>Table6[[#This Row],[price]]/Table6[[#This Row],[carat]]</f>
        <v>2663.3663366336632</v>
      </c>
      <c r="I25" s="2" t="s">
        <v>17</v>
      </c>
      <c r="J25" s="40">
        <v>4</v>
      </c>
      <c r="K25" s="40">
        <v>1</v>
      </c>
      <c r="L25" s="42">
        <f t="shared" si="0"/>
        <v>5634.1958502546795</v>
      </c>
      <c r="M25" s="42">
        <f t="shared" si="1"/>
        <v>5634.1958502546795</v>
      </c>
      <c r="N25" s="42" t="str">
        <f t="shared" si="2"/>
        <v/>
      </c>
      <c r="Q25" s="2" t="s">
        <v>17</v>
      </c>
      <c r="R25" s="40">
        <v>4</v>
      </c>
      <c r="S25" s="40">
        <v>1</v>
      </c>
      <c r="T25" s="42">
        <f t="shared" ref="T25:T29" si="7">IFERROR(VLOOKUP(Q25, $I$9:$R$16, MATCH($Q$21, $I$9:$R$9, 0), 0), 0)</f>
        <v>5368.2780585750888</v>
      </c>
      <c r="U25" s="42" t="str">
        <f t="shared" si="3"/>
        <v/>
      </c>
      <c r="V25" s="42">
        <f t="shared" ref="V25:V29" si="8">IF(T25=MAX(T$23:T$29),"",T25)</f>
        <v>5368.2780585750888</v>
      </c>
      <c r="X25" s="2" t="s">
        <v>17</v>
      </c>
      <c r="Y25" s="40">
        <v>4</v>
      </c>
      <c r="Z25" s="40">
        <v>1</v>
      </c>
      <c r="AA25" s="42">
        <f t="shared" si="4"/>
        <v>4422.0854516912377</v>
      </c>
      <c r="AB25" s="42" t="str">
        <f t="shared" si="5"/>
        <v/>
      </c>
      <c r="AC25" s="42">
        <f t="shared" si="6"/>
        <v>4422.0854516912377</v>
      </c>
    </row>
    <row r="26" spans="1:53" x14ac:dyDescent="0.3">
      <c r="A26" s="3">
        <v>7160</v>
      </c>
      <c r="B26" s="2">
        <v>1.5</v>
      </c>
      <c r="C26" s="2" t="s">
        <v>34</v>
      </c>
      <c r="D26" s="2" t="s">
        <v>20</v>
      </c>
      <c r="E26" s="4" t="s">
        <v>8</v>
      </c>
      <c r="F26" s="1">
        <f>Table6[[#This Row],[price]]/Table6[[#This Row],[carat]]</f>
        <v>4773.333333333333</v>
      </c>
      <c r="I26" s="2" t="s">
        <v>18</v>
      </c>
      <c r="J26" s="40">
        <v>2</v>
      </c>
      <c r="K26" s="40">
        <v>8</v>
      </c>
      <c r="L26" s="42">
        <f t="shared" si="0"/>
        <v>4657.087204173753</v>
      </c>
      <c r="M26" s="42" t="str">
        <f t="shared" si="1"/>
        <v/>
      </c>
      <c r="N26" s="42">
        <f t="shared" si="2"/>
        <v>4657.087204173753</v>
      </c>
      <c r="Q26" s="2" t="s">
        <v>18</v>
      </c>
      <c r="R26" s="40">
        <v>2</v>
      </c>
      <c r="S26" s="40">
        <v>8</v>
      </c>
      <c r="T26" s="42">
        <f t="shared" si="7"/>
        <v>4821.3066640791212</v>
      </c>
      <c r="U26" s="42" t="str">
        <f t="shared" si="3"/>
        <v/>
      </c>
      <c r="V26" s="42">
        <f t="shared" si="8"/>
        <v>4821.3066640791212</v>
      </c>
      <c r="X26" s="2" t="s">
        <v>18</v>
      </c>
      <c r="Y26" s="40">
        <v>2</v>
      </c>
      <c r="Z26" s="40">
        <v>8</v>
      </c>
      <c r="AA26" s="42">
        <f t="shared" si="4"/>
        <v>4342.0481281983893</v>
      </c>
      <c r="AB26" s="42" t="str">
        <f t="shared" si="5"/>
        <v/>
      </c>
      <c r="AC26" s="42">
        <f t="shared" si="6"/>
        <v>4342.0481281983893</v>
      </c>
      <c r="AF26" s="21"/>
      <c r="AG26" s="50"/>
    </row>
    <row r="27" spans="1:53" x14ac:dyDescent="0.3">
      <c r="A27" s="3">
        <v>2210</v>
      </c>
      <c r="B27" s="2">
        <v>1</v>
      </c>
      <c r="C27" s="2" t="s">
        <v>36</v>
      </c>
      <c r="D27" s="2" t="s">
        <v>21</v>
      </c>
      <c r="E27" s="4" t="s">
        <v>11</v>
      </c>
      <c r="F27" s="1">
        <f>Table6[[#This Row],[price]]/Table6[[#This Row],[carat]]</f>
        <v>2210</v>
      </c>
      <c r="I27" s="2" t="s">
        <v>19</v>
      </c>
      <c r="J27" s="40">
        <v>5</v>
      </c>
      <c r="K27" s="40">
        <v>6</v>
      </c>
      <c r="L27" s="42">
        <f t="shared" si="0"/>
        <v>4514.3224322432243</v>
      </c>
      <c r="M27" s="42" t="str">
        <f t="shared" si="1"/>
        <v/>
      </c>
      <c r="N27" s="42">
        <f t="shared" si="2"/>
        <v>4514.3224322432243</v>
      </c>
      <c r="Q27" s="2" t="s">
        <v>19</v>
      </c>
      <c r="R27" s="40">
        <v>5</v>
      </c>
      <c r="S27" s="40">
        <v>6</v>
      </c>
      <c r="T27" s="42">
        <f t="shared" si="7"/>
        <v>4493.4100829550744</v>
      </c>
      <c r="U27" s="42" t="str">
        <f t="shared" si="3"/>
        <v/>
      </c>
      <c r="V27" s="42">
        <f t="shared" si="8"/>
        <v>4493.4100829550744</v>
      </c>
      <c r="X27" s="2" t="s">
        <v>19</v>
      </c>
      <c r="Y27" s="40">
        <v>5</v>
      </c>
      <c r="Z27" s="40">
        <v>6</v>
      </c>
      <c r="AA27" s="42">
        <f t="shared" si="4"/>
        <v>3992.8018690191861</v>
      </c>
      <c r="AB27" s="42" t="str">
        <f t="shared" si="5"/>
        <v/>
      </c>
      <c r="AC27" s="42">
        <f t="shared" si="6"/>
        <v>3992.8018690191861</v>
      </c>
      <c r="AF27" s="21"/>
      <c r="AG27" s="50"/>
      <c r="AU27" s="188" t="s">
        <v>314</v>
      </c>
      <c r="AV27" s="188"/>
      <c r="AW27" s="188"/>
      <c r="AX27" s="188"/>
      <c r="AY27" s="188"/>
      <c r="AZ27" s="188"/>
    </row>
    <row r="28" spans="1:53" x14ac:dyDescent="0.3">
      <c r="A28" s="3">
        <v>4870</v>
      </c>
      <c r="B28" s="2">
        <v>1.31</v>
      </c>
      <c r="C28" s="2" t="s">
        <v>34</v>
      </c>
      <c r="D28" s="2" t="s">
        <v>20</v>
      </c>
      <c r="E28" s="4" t="s">
        <v>9</v>
      </c>
      <c r="F28" s="1">
        <f>Table6[[#This Row],[price]]/Table6[[#This Row],[carat]]</f>
        <v>3717.5572519083967</v>
      </c>
      <c r="I28" s="2" t="s">
        <v>20</v>
      </c>
      <c r="J28" s="40">
        <v>9</v>
      </c>
      <c r="K28" s="40">
        <v>5</v>
      </c>
      <c r="L28" s="42">
        <f t="shared" si="0"/>
        <v>3457.6856435643563</v>
      </c>
      <c r="M28" s="42" t="str">
        <f t="shared" si="1"/>
        <v/>
      </c>
      <c r="N28" s="42">
        <f t="shared" si="2"/>
        <v>3457.6856435643563</v>
      </c>
      <c r="Q28" s="2" t="s">
        <v>20</v>
      </c>
      <c r="R28" s="40">
        <v>9</v>
      </c>
      <c r="S28" s="40">
        <v>5</v>
      </c>
      <c r="T28" s="42">
        <f t="shared" si="7"/>
        <v>3768.3131450256378</v>
      </c>
      <c r="U28" s="42" t="str">
        <f t="shared" si="3"/>
        <v/>
      </c>
      <c r="V28" s="42">
        <f t="shared" si="8"/>
        <v>3768.3131450256378</v>
      </c>
      <c r="X28" s="2" t="s">
        <v>20</v>
      </c>
      <c r="Y28" s="40">
        <v>9</v>
      </c>
      <c r="Z28" s="40">
        <v>5</v>
      </c>
      <c r="AA28" s="42">
        <f t="shared" si="4"/>
        <v>3015.0672439228683</v>
      </c>
      <c r="AB28" s="42" t="str">
        <f t="shared" si="5"/>
        <v/>
      </c>
      <c r="AC28" s="42">
        <f t="shared" si="6"/>
        <v>3015.0672439228683</v>
      </c>
      <c r="AF28" s="21"/>
      <c r="AG28" s="50"/>
    </row>
    <row r="29" spans="1:53" x14ac:dyDescent="0.3">
      <c r="A29" s="3">
        <v>3340</v>
      </c>
      <c r="B29" s="2">
        <v>1.01</v>
      </c>
      <c r="C29" s="2" t="s">
        <v>34</v>
      </c>
      <c r="D29" s="2" t="s">
        <v>19</v>
      </c>
      <c r="E29" s="4" t="s">
        <v>6</v>
      </c>
      <c r="F29" s="1">
        <f>Table6[[#This Row],[price]]/Table6[[#This Row],[carat]]</f>
        <v>3306.9306930693069</v>
      </c>
      <c r="I29" s="2" t="s">
        <v>21</v>
      </c>
      <c r="J29" s="40">
        <v>5</v>
      </c>
      <c r="K29" s="40">
        <v>9</v>
      </c>
      <c r="L29" s="42">
        <f t="shared" si="0"/>
        <v>3345.9590779698524</v>
      </c>
      <c r="M29" s="42" t="str">
        <f t="shared" si="1"/>
        <v/>
      </c>
      <c r="N29" s="42">
        <f t="shared" si="2"/>
        <v>3345.9590779698524</v>
      </c>
      <c r="Q29" s="2" t="s">
        <v>21</v>
      </c>
      <c r="R29" s="40">
        <v>5</v>
      </c>
      <c r="S29" s="40">
        <v>9</v>
      </c>
      <c r="T29" s="42">
        <f t="shared" si="7"/>
        <v>2963.8522393330559</v>
      </c>
      <c r="U29" s="42" t="str">
        <f t="shared" si="3"/>
        <v/>
      </c>
      <c r="V29" s="42">
        <f t="shared" si="8"/>
        <v>2963.8522393330559</v>
      </c>
      <c r="X29" s="2" t="s">
        <v>21</v>
      </c>
      <c r="Y29" s="40">
        <v>5</v>
      </c>
      <c r="Z29" s="40">
        <v>9</v>
      </c>
      <c r="AA29" s="42">
        <f t="shared" si="4"/>
        <v>2323.7890700834791</v>
      </c>
      <c r="AB29" s="42" t="str">
        <f t="shared" si="5"/>
        <v/>
      </c>
      <c r="AC29" s="42">
        <f t="shared" si="6"/>
        <v>2323.7890700834791</v>
      </c>
      <c r="AF29" s="21"/>
      <c r="AG29" s="50"/>
      <c r="AU29" s="199" t="s">
        <v>290</v>
      </c>
      <c r="AV29" s="199"/>
      <c r="AW29" s="199"/>
      <c r="AX29" s="199" t="s">
        <v>291</v>
      </c>
      <c r="AY29" s="199"/>
      <c r="AZ29" s="199"/>
    </row>
    <row r="30" spans="1:53" x14ac:dyDescent="0.3">
      <c r="A30" s="3">
        <v>3270</v>
      </c>
      <c r="B30" s="2">
        <v>1.04</v>
      </c>
      <c r="C30" s="2" t="s">
        <v>38</v>
      </c>
      <c r="D30" s="2" t="s">
        <v>21</v>
      </c>
      <c r="E30" s="4" t="s">
        <v>6</v>
      </c>
      <c r="F30" s="1">
        <f>Table6[[#This Row],[price]]/Table6[[#This Row],[carat]]</f>
        <v>3144.2307692307691</v>
      </c>
      <c r="AF30" s="21"/>
      <c r="AG30" s="50"/>
      <c r="AU30" s="105" t="s">
        <v>289</v>
      </c>
      <c r="AV30" s="105" t="s">
        <v>286</v>
      </c>
      <c r="AW30" s="105" t="s">
        <v>287</v>
      </c>
      <c r="AX30" s="105" t="s">
        <v>288</v>
      </c>
      <c r="AY30" s="105" t="s">
        <v>286</v>
      </c>
      <c r="AZ30" s="105" t="s">
        <v>287</v>
      </c>
    </row>
    <row r="31" spans="1:53" x14ac:dyDescent="0.3">
      <c r="A31" s="3">
        <v>3580</v>
      </c>
      <c r="B31" s="2">
        <v>1.23</v>
      </c>
      <c r="C31" s="2" t="s">
        <v>34</v>
      </c>
      <c r="D31" s="2" t="s">
        <v>18</v>
      </c>
      <c r="E31" s="4" t="s">
        <v>10</v>
      </c>
      <c r="F31" s="1">
        <f>Table6[[#This Row],[price]]/Table6[[#This Row],[carat]]</f>
        <v>2910.5691056910568</v>
      </c>
      <c r="AF31" s="21"/>
      <c r="AG31" s="50"/>
      <c r="AU31" s="105" t="s">
        <v>15</v>
      </c>
      <c r="AV31" s="105">
        <v>1</v>
      </c>
      <c r="AW31" s="100">
        <v>5354.1926101102972</v>
      </c>
      <c r="AX31" s="100" t="s">
        <v>12</v>
      </c>
      <c r="AY31" s="105">
        <v>1</v>
      </c>
      <c r="AZ31" s="100">
        <v>5483.4161125597939</v>
      </c>
    </row>
    <row r="32" spans="1:53" x14ac:dyDescent="0.3">
      <c r="A32" s="3">
        <v>2420</v>
      </c>
      <c r="B32" s="2">
        <v>1.05</v>
      </c>
      <c r="C32" s="2" t="s">
        <v>36</v>
      </c>
      <c r="D32" s="2" t="s">
        <v>17</v>
      </c>
      <c r="E32" s="4" t="s">
        <v>10</v>
      </c>
      <c r="F32" s="1">
        <f>Table6[[#This Row],[price]]/Table6[[#This Row],[carat]]</f>
        <v>2304.7619047619046</v>
      </c>
      <c r="AF32" s="21"/>
      <c r="AG32" s="50"/>
      <c r="AU32" s="105" t="s">
        <v>16</v>
      </c>
      <c r="AV32" s="105">
        <v>2</v>
      </c>
      <c r="AW32" s="100">
        <v>4865.9241613771892</v>
      </c>
      <c r="AX32" s="100" t="s">
        <v>7</v>
      </c>
      <c r="AY32" s="105">
        <v>2</v>
      </c>
      <c r="AZ32" s="100">
        <v>5395.0666588463109</v>
      </c>
    </row>
    <row r="33" spans="1:52" x14ac:dyDescent="0.3">
      <c r="A33" s="3">
        <v>2840</v>
      </c>
      <c r="B33" s="2">
        <v>1.03</v>
      </c>
      <c r="C33" s="2" t="s">
        <v>34</v>
      </c>
      <c r="D33" s="2" t="s">
        <v>17</v>
      </c>
      <c r="E33" s="4" t="s">
        <v>11</v>
      </c>
      <c r="F33" s="1">
        <f>Table6[[#This Row],[price]]/Table6[[#This Row],[carat]]</f>
        <v>2757.2815533980583</v>
      </c>
      <c r="I33" t="s">
        <v>9</v>
      </c>
      <c r="Q33" t="s">
        <v>10</v>
      </c>
      <c r="X33" t="s">
        <v>11</v>
      </c>
      <c r="AU33" s="105" t="s">
        <v>17</v>
      </c>
      <c r="AV33" s="105">
        <v>3</v>
      </c>
      <c r="AW33" s="100">
        <v>4325.9946376746884</v>
      </c>
      <c r="AX33" s="100" t="s">
        <v>6</v>
      </c>
      <c r="AY33" s="105">
        <v>3</v>
      </c>
      <c r="AZ33" s="100">
        <v>4911.1255942511962</v>
      </c>
    </row>
    <row r="34" spans="1:52" x14ac:dyDescent="0.3">
      <c r="A34" s="3">
        <v>5770</v>
      </c>
      <c r="B34" s="2">
        <v>1.5</v>
      </c>
      <c r="C34" s="2" t="s">
        <v>34</v>
      </c>
      <c r="D34" s="2" t="s">
        <v>19</v>
      </c>
      <c r="E34" s="4" t="s">
        <v>10</v>
      </c>
      <c r="F34" s="1">
        <f>Table6[[#This Row],[price]]/Table6[[#This Row],[carat]]</f>
        <v>3846.6666666666665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8</v>
      </c>
      <c r="AV34" s="105">
        <v>4</v>
      </c>
      <c r="AW34" s="100">
        <v>4057.8746243810783</v>
      </c>
      <c r="AX34" s="100" t="s">
        <v>9</v>
      </c>
      <c r="AY34" s="105">
        <v>4</v>
      </c>
      <c r="AZ34" s="100">
        <v>4521.0175780537174</v>
      </c>
    </row>
    <row r="35" spans="1:52" x14ac:dyDescent="0.3">
      <c r="A35" s="3">
        <v>3230</v>
      </c>
      <c r="B35" s="2">
        <v>1.01</v>
      </c>
      <c r="C35" s="2" t="s">
        <v>36</v>
      </c>
      <c r="D35" s="2" t="s">
        <v>15</v>
      </c>
      <c r="E35" s="4" t="s">
        <v>11</v>
      </c>
      <c r="F35" s="1">
        <f>Table6[[#This Row],[price]]/Table6[[#This Row],[carat]]</f>
        <v>3198.0198019801978</v>
      </c>
      <c r="I35" s="2" t="s">
        <v>15</v>
      </c>
      <c r="J35" s="40">
        <v>2</v>
      </c>
      <c r="K35" s="40">
        <v>3</v>
      </c>
      <c r="L35" s="42">
        <f>IFERROR(VLOOKUP(I35, $I$9:$R$16, MATCH($I$33, $I$9:$R$9, 0), 0), 0)</f>
        <v>5068.3486033866766</v>
      </c>
      <c r="M35" s="42">
        <f>IF(L35=MAX($L$35:$L$41),L35,"")</f>
        <v>5068.3486033866766</v>
      </c>
      <c r="N35" s="42" t="str">
        <f>IF(L35=MAX(L$35:L$41),"",L35)</f>
        <v/>
      </c>
      <c r="Q35" s="2" t="s">
        <v>15</v>
      </c>
      <c r="R35" s="40">
        <v>2</v>
      </c>
      <c r="S35" s="40">
        <v>3</v>
      </c>
      <c r="T35" s="42">
        <f>IFERROR(VLOOKUP(Q35, $I$9:$R$16, MATCH($Q$33, $I$9:$R$9, 0), 0), 0)</f>
        <v>3308.8500424682029</v>
      </c>
      <c r="U35" s="42">
        <f>IF(T35=MAX($T$35:$T$41),T35,"")</f>
        <v>3308.8500424682029</v>
      </c>
      <c r="V35" s="42" t="str">
        <f>IF(T35=MAX(T$35:T$41),"",T35)</f>
        <v/>
      </c>
      <c r="X35" s="2" t="s">
        <v>15</v>
      </c>
      <c r="Y35" s="40">
        <v>2</v>
      </c>
      <c r="Z35" s="40">
        <v>3</v>
      </c>
      <c r="AA35" s="42">
        <f>IFERROR(VLOOKUP(X35, $I$9:$R$16, MATCH($X$33, $I$9:$R$9, 0), 0), 0)</f>
        <v>3877.8075271469756</v>
      </c>
      <c r="AB35" s="42">
        <f>IF(AA35=MAX($AA$35:$AA$41),AA35,"")</f>
        <v>3877.8075271469756</v>
      </c>
      <c r="AC35" s="42" t="str">
        <f>IF(AA35=MAX(AA$35:AA$41),"",AA35)</f>
        <v/>
      </c>
      <c r="AU35" s="105" t="s">
        <v>19</v>
      </c>
      <c r="AV35" s="105">
        <v>5</v>
      </c>
      <c r="AW35" s="100">
        <v>3593.546040010363</v>
      </c>
      <c r="AX35" s="100" t="s">
        <v>8</v>
      </c>
      <c r="AY35" s="105">
        <v>5</v>
      </c>
      <c r="AZ35" s="100">
        <v>4241.0489658402385</v>
      </c>
    </row>
    <row r="36" spans="1:52" x14ac:dyDescent="0.3">
      <c r="A36" s="3">
        <v>2250</v>
      </c>
      <c r="B36" s="2">
        <v>1</v>
      </c>
      <c r="C36" s="2" t="s">
        <v>34</v>
      </c>
      <c r="D36" s="2" t="s">
        <v>20</v>
      </c>
      <c r="E36" s="4" t="s">
        <v>11</v>
      </c>
      <c r="F36" s="1">
        <f>Table6[[#This Row],[price]]/Table6[[#This Row],[carat]]</f>
        <v>2250</v>
      </c>
      <c r="I36" s="2" t="s">
        <v>16</v>
      </c>
      <c r="J36" s="40">
        <v>6</v>
      </c>
      <c r="K36" s="40">
        <v>2</v>
      </c>
      <c r="L36" s="42">
        <f t="shared" ref="L36:L41" si="9">IFERROR(VLOOKUP(I36, $I$9:$R$16, MATCH($I$33, $I$9:$R$9, 0), 0), 0)</f>
        <v>4861.5526048608453</v>
      </c>
      <c r="M36" s="42" t="str">
        <f t="shared" ref="M36:M41" si="10">IF(L36=MAX($L$35:$L$41),L36,"")</f>
        <v/>
      </c>
      <c r="N36" s="42">
        <f t="shared" ref="N36:N41" si="11">IF(L36=MAX(L$35:L$41),"",L36)</f>
        <v>4861.5526048608453</v>
      </c>
      <c r="Q36" s="2" t="s">
        <v>16</v>
      </c>
      <c r="R36" s="40">
        <v>6</v>
      </c>
      <c r="S36" s="40">
        <v>2</v>
      </c>
      <c r="T36" s="42">
        <f t="shared" ref="T36:T41" si="12">IFERROR(VLOOKUP(Q36, $I$9:$R$16, MATCH($Q$33, $I$9:$R$9, 0), 0), 0)</f>
        <v>2980.9786197256767</v>
      </c>
      <c r="U36" s="42" t="str">
        <f t="shared" ref="U36:U41" si="13">IF(T36=MAX($T$35:$T$41),T36,"")</f>
        <v/>
      </c>
      <c r="V36" s="42">
        <f t="shared" ref="V36:V41" si="14">IF(T36=MAX(T$35:T$41),"",T36)</f>
        <v>2980.9786197256767</v>
      </c>
      <c r="X36" s="2" t="s">
        <v>16</v>
      </c>
      <c r="Y36" s="40">
        <v>6</v>
      </c>
      <c r="Z36" s="40">
        <v>2</v>
      </c>
      <c r="AA36" s="42">
        <f t="shared" ref="AA36:AA41" si="15">IFERROR(VLOOKUP(X36, $I$9:$R$16, MATCH($X$33, $I$9:$R$9, 0), 0), 0)</f>
        <v>3846.6630694740534</v>
      </c>
      <c r="AB36" s="42" t="str">
        <f t="shared" ref="AB36:AB41" si="16">IF(AA36=MAX($AA$35:$AA$41),AA36,"")</f>
        <v/>
      </c>
      <c r="AC36" s="42">
        <f t="shared" ref="AC36:AC41" si="17">IF(AA36=MAX(AA$35:AA$41),"",AA36)</f>
        <v>3846.6630694740534</v>
      </c>
      <c r="AU36" s="105" t="s">
        <v>20</v>
      </c>
      <c r="AV36" s="105">
        <v>6</v>
      </c>
      <c r="AW36" s="100">
        <v>2932.1232557337735</v>
      </c>
      <c r="AX36" s="100" t="s">
        <v>11</v>
      </c>
      <c r="AY36" s="105">
        <v>6</v>
      </c>
      <c r="AZ36" s="100">
        <v>3278.6381709147463</v>
      </c>
    </row>
    <row r="37" spans="1:52" x14ac:dyDescent="0.3">
      <c r="A37" s="3">
        <v>3000</v>
      </c>
      <c r="B37" s="2">
        <v>1.01</v>
      </c>
      <c r="C37" s="2" t="s">
        <v>34</v>
      </c>
      <c r="D37" s="2" t="s">
        <v>16</v>
      </c>
      <c r="E37" s="4" t="s">
        <v>11</v>
      </c>
      <c r="F37" s="1">
        <f>Table6[[#This Row],[price]]/Table6[[#This Row],[carat]]</f>
        <v>2970.2970297029701</v>
      </c>
      <c r="I37" s="2" t="s">
        <v>17</v>
      </c>
      <c r="J37" s="40">
        <v>4</v>
      </c>
      <c r="K37" s="40">
        <v>1</v>
      </c>
      <c r="L37" s="42">
        <f t="shared" si="9"/>
        <v>4869.3204831130033</v>
      </c>
      <c r="M37" s="42" t="str">
        <f t="shared" si="10"/>
        <v/>
      </c>
      <c r="N37" s="42">
        <f t="shared" si="11"/>
        <v>4869.3204831130033</v>
      </c>
      <c r="Q37" s="2" t="s">
        <v>17</v>
      </c>
      <c r="R37" s="40">
        <v>4</v>
      </c>
      <c r="S37" s="40">
        <v>1</v>
      </c>
      <c r="T37" s="42">
        <f t="shared" si="12"/>
        <v>2916.2334540781958</v>
      </c>
      <c r="U37" s="42" t="str">
        <f t="shared" si="13"/>
        <v/>
      </c>
      <c r="V37" s="42">
        <f t="shared" si="14"/>
        <v>2916.2334540781958</v>
      </c>
      <c r="X37" s="2" t="s">
        <v>17</v>
      </c>
      <c r="Y37" s="40">
        <v>4</v>
      </c>
      <c r="Z37" s="40">
        <v>1</v>
      </c>
      <c r="AA37" s="42">
        <f t="shared" si="15"/>
        <v>3686.783090802634</v>
      </c>
      <c r="AB37" s="42" t="str">
        <f t="shared" si="16"/>
        <v/>
      </c>
      <c r="AC37" s="42">
        <f t="shared" si="17"/>
        <v>3686.783090802634</v>
      </c>
      <c r="AU37" s="105" t="s">
        <v>21</v>
      </c>
      <c r="AV37" s="105">
        <v>7</v>
      </c>
      <c r="AW37" s="100">
        <v>2554.0524247069038</v>
      </c>
      <c r="AX37" s="100" t="s">
        <v>10</v>
      </c>
      <c r="AY37" s="105">
        <v>7</v>
      </c>
      <c r="AZ37" s="100">
        <v>2675.6803368471387</v>
      </c>
    </row>
    <row r="38" spans="1:52" x14ac:dyDescent="0.3">
      <c r="A38" s="3">
        <v>4620</v>
      </c>
      <c r="B38" s="2">
        <v>1.21</v>
      </c>
      <c r="C38" s="2" t="s">
        <v>34</v>
      </c>
      <c r="D38" s="2" t="s">
        <v>18</v>
      </c>
      <c r="E38" s="4" t="s">
        <v>11</v>
      </c>
      <c r="F38" s="1">
        <f>Table6[[#This Row],[price]]/Table6[[#This Row],[carat]]</f>
        <v>3818.1818181818185</v>
      </c>
      <c r="I38" s="2" t="s">
        <v>18</v>
      </c>
      <c r="J38" s="40">
        <v>2</v>
      </c>
      <c r="K38" s="40">
        <v>8</v>
      </c>
      <c r="L38" s="42">
        <f t="shared" si="9"/>
        <v>4575.0532857727485</v>
      </c>
      <c r="M38" s="42" t="str">
        <f t="shared" si="10"/>
        <v/>
      </c>
      <c r="N38" s="42">
        <f t="shared" si="11"/>
        <v>4575.0532857727485</v>
      </c>
      <c r="Q38" s="2" t="s">
        <v>18</v>
      </c>
      <c r="R38" s="40">
        <v>2</v>
      </c>
      <c r="S38" s="40">
        <v>8</v>
      </c>
      <c r="T38" s="42">
        <f t="shared" si="12"/>
        <v>2610.2222143699055</v>
      </c>
      <c r="U38" s="42" t="str">
        <f t="shared" si="13"/>
        <v/>
      </c>
      <c r="V38" s="42">
        <f t="shared" si="14"/>
        <v>2610.2222143699055</v>
      </c>
      <c r="X38" s="2" t="s">
        <v>18</v>
      </c>
      <c r="Y38" s="40">
        <v>2</v>
      </c>
      <c r="Z38" s="40">
        <v>8</v>
      </c>
      <c r="AA38" s="42">
        <f t="shared" si="15"/>
        <v>3459.3520167624679</v>
      </c>
      <c r="AB38" s="42" t="str">
        <f t="shared" si="16"/>
        <v/>
      </c>
      <c r="AC38" s="42">
        <f t="shared" si="17"/>
        <v>3459.3520167624679</v>
      </c>
      <c r="AU38" s="105"/>
      <c r="AV38" s="105"/>
      <c r="AW38" s="105"/>
      <c r="AX38" s="100" t="s">
        <v>13</v>
      </c>
      <c r="AY38" s="105">
        <v>8</v>
      </c>
      <c r="AZ38" s="100">
        <v>8509.0017462036067</v>
      </c>
    </row>
    <row r="39" spans="1:52" x14ac:dyDescent="0.3">
      <c r="A39" s="3">
        <v>2220</v>
      </c>
      <c r="B39" s="2">
        <v>1.02</v>
      </c>
      <c r="C39" s="2" t="s">
        <v>34</v>
      </c>
      <c r="D39" s="2" t="s">
        <v>16</v>
      </c>
      <c r="E39" s="4" t="s">
        <v>10</v>
      </c>
      <c r="F39" s="1">
        <f>Table6[[#This Row],[price]]/Table6[[#This Row],[carat]]</f>
        <v>2176.4705882352941</v>
      </c>
      <c r="I39" s="2" t="s">
        <v>19</v>
      </c>
      <c r="J39" s="40">
        <v>5</v>
      </c>
      <c r="K39" s="40">
        <v>6</v>
      </c>
      <c r="L39" s="42">
        <f t="shared" si="9"/>
        <v>3858.8646584056842</v>
      </c>
      <c r="M39" s="42" t="str">
        <f t="shared" si="10"/>
        <v/>
      </c>
      <c r="N39" s="42">
        <f t="shared" si="11"/>
        <v>3858.8646584056842</v>
      </c>
      <c r="Q39" s="2" t="s">
        <v>19</v>
      </c>
      <c r="R39" s="40">
        <v>5</v>
      </c>
      <c r="S39" s="40">
        <v>6</v>
      </c>
      <c r="T39" s="42">
        <f t="shared" si="12"/>
        <v>2518.36221666542</v>
      </c>
      <c r="U39" s="42" t="str">
        <f t="shared" si="13"/>
        <v/>
      </c>
      <c r="V39" s="42">
        <f t="shared" si="14"/>
        <v>2518.36221666542</v>
      </c>
      <c r="X39" s="2" t="s">
        <v>19</v>
      </c>
      <c r="Y39" s="40">
        <v>5</v>
      </c>
      <c r="Z39" s="40">
        <v>6</v>
      </c>
      <c r="AA39" s="42">
        <f t="shared" si="15"/>
        <v>3208.5486622407202</v>
      </c>
      <c r="AB39" s="42" t="str">
        <f t="shared" si="16"/>
        <v/>
      </c>
      <c r="AC39" s="42">
        <f t="shared" si="17"/>
        <v>3208.5486622407202</v>
      </c>
    </row>
    <row r="40" spans="1:52" x14ac:dyDescent="0.3">
      <c r="A40" s="3">
        <v>4120</v>
      </c>
      <c r="B40" s="2">
        <v>1</v>
      </c>
      <c r="C40" s="2" t="s">
        <v>36</v>
      </c>
      <c r="D40" s="2" t="s">
        <v>19</v>
      </c>
      <c r="E40" s="4" t="s">
        <v>7</v>
      </c>
      <c r="F40" s="1">
        <f>Table6[[#This Row],[price]]/Table6[[#This Row],[carat]]</f>
        <v>4120</v>
      </c>
      <c r="I40" s="2" t="s">
        <v>20</v>
      </c>
      <c r="J40" s="40">
        <v>9</v>
      </c>
      <c r="K40" s="40">
        <v>5</v>
      </c>
      <c r="L40" s="42">
        <f t="shared" si="9"/>
        <v>3186.8666861915199</v>
      </c>
      <c r="M40" s="42" t="str">
        <f t="shared" si="10"/>
        <v/>
      </c>
      <c r="N40" s="42">
        <f t="shared" si="11"/>
        <v>3186.8666861915199</v>
      </c>
      <c r="Q40" s="2" t="s">
        <v>20</v>
      </c>
      <c r="R40" s="40">
        <v>9</v>
      </c>
      <c r="S40" s="40">
        <v>5</v>
      </c>
      <c r="T40" s="42">
        <f t="shared" si="12"/>
        <v>2342.0082038961909</v>
      </c>
      <c r="U40" s="42" t="str">
        <f t="shared" si="13"/>
        <v/>
      </c>
      <c r="V40" s="42">
        <f t="shared" si="14"/>
        <v>2342.0082038961909</v>
      </c>
      <c r="X40" s="2" t="s">
        <v>20</v>
      </c>
      <c r="Y40" s="40">
        <v>9</v>
      </c>
      <c r="Z40" s="40">
        <v>5</v>
      </c>
      <c r="AA40" s="42">
        <f t="shared" si="15"/>
        <v>2457.9916588943961</v>
      </c>
      <c r="AB40" s="42" t="str">
        <f t="shared" si="16"/>
        <v/>
      </c>
      <c r="AC40" s="42">
        <f t="shared" si="17"/>
        <v>2457.9916588943961</v>
      </c>
    </row>
    <row r="41" spans="1:52" x14ac:dyDescent="0.3">
      <c r="A41" s="3">
        <v>2900</v>
      </c>
      <c r="B41" s="2">
        <v>1.03</v>
      </c>
      <c r="C41" s="2" t="s">
        <v>34</v>
      </c>
      <c r="D41" s="2" t="s">
        <v>15</v>
      </c>
      <c r="E41" s="4" t="s">
        <v>10</v>
      </c>
      <c r="F41" s="1">
        <f>Table6[[#This Row],[price]]/Table6[[#This Row],[carat]]</f>
        <v>2815.5339805825242</v>
      </c>
      <c r="I41" s="2" t="s">
        <v>21</v>
      </c>
      <c r="J41" s="40">
        <v>5</v>
      </c>
      <c r="K41" s="40">
        <v>9</v>
      </c>
      <c r="L41" s="42">
        <f t="shared" si="9"/>
        <v>2731.0486338151318</v>
      </c>
      <c r="M41" s="42" t="str">
        <f t="shared" si="10"/>
        <v/>
      </c>
      <c r="N41" s="42">
        <f t="shared" si="11"/>
        <v>2731.0486338151318</v>
      </c>
      <c r="Q41" s="2" t="s">
        <v>21</v>
      </c>
      <c r="R41" s="40">
        <v>5</v>
      </c>
      <c r="S41" s="40">
        <v>9</v>
      </c>
      <c r="T41" s="42">
        <f t="shared" si="12"/>
        <v>2242.5641120211208</v>
      </c>
      <c r="U41" s="42" t="str">
        <f t="shared" si="13"/>
        <v/>
      </c>
      <c r="V41" s="42">
        <f t="shared" si="14"/>
        <v>2242.5641120211208</v>
      </c>
      <c r="X41" s="2" t="s">
        <v>21</v>
      </c>
      <c r="Y41" s="40">
        <v>5</v>
      </c>
      <c r="Z41" s="40">
        <v>9</v>
      </c>
      <c r="AA41" s="42">
        <f t="shared" si="15"/>
        <v>2406.7800124062578</v>
      </c>
      <c r="AB41" s="42" t="str">
        <f t="shared" si="16"/>
        <v/>
      </c>
      <c r="AC41" s="42">
        <f t="shared" si="17"/>
        <v>2406.7800124062578</v>
      </c>
    </row>
    <row r="42" spans="1:52" x14ac:dyDescent="0.3">
      <c r="A42" s="3">
        <v>2640</v>
      </c>
      <c r="B42" s="2">
        <v>1</v>
      </c>
      <c r="C42" s="2" t="s">
        <v>36</v>
      </c>
      <c r="D42" s="2" t="s">
        <v>19</v>
      </c>
      <c r="E42" s="4" t="s">
        <v>11</v>
      </c>
      <c r="F42" s="1">
        <f>Table6[[#This Row],[price]]/Table6[[#This Row],[carat]]</f>
        <v>2640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F42" t="s">
        <v>50</v>
      </c>
    </row>
    <row r="43" spans="1:52" x14ac:dyDescent="0.3">
      <c r="A43" s="3">
        <v>4580</v>
      </c>
      <c r="B43" s="2">
        <v>1.01</v>
      </c>
      <c r="C43" s="2" t="s">
        <v>34</v>
      </c>
      <c r="D43" s="2" t="s">
        <v>17</v>
      </c>
      <c r="E43" s="4" t="s">
        <v>12</v>
      </c>
      <c r="F43" s="1">
        <f>Table6[[#This Row],[price]]/Table6[[#This Row],[carat]]</f>
        <v>4534.6534653465342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F43" s="16" t="s">
        <v>3</v>
      </c>
      <c r="AG43" s="16" t="s">
        <v>4</v>
      </c>
    </row>
    <row r="44" spans="1:52" x14ac:dyDescent="0.3">
      <c r="A44" s="3">
        <v>2530</v>
      </c>
      <c r="B44" s="2">
        <v>1.1399999999999999</v>
      </c>
      <c r="C44" s="2" t="s">
        <v>35</v>
      </c>
      <c r="D44" s="2" t="s">
        <v>21</v>
      </c>
      <c r="E44" s="4" t="s">
        <v>7</v>
      </c>
      <c r="F44" s="1">
        <f>Table6[[#This Row],[price]]/Table6[[#This Row],[carat]]</f>
        <v>2219.2982456140353</v>
      </c>
      <c r="I44" t="s">
        <v>12</v>
      </c>
      <c r="Q44" t="s">
        <v>13</v>
      </c>
      <c r="AF44" s="63" t="s">
        <v>5</v>
      </c>
      <c r="AG44" s="64" t="s">
        <v>15</v>
      </c>
      <c r="AH44" s="64" t="s">
        <v>16</v>
      </c>
      <c r="AI44" s="64" t="s">
        <v>17</v>
      </c>
      <c r="AJ44" s="64" t="s">
        <v>18</v>
      </c>
      <c r="AK44" s="64" t="s">
        <v>19</v>
      </c>
      <c r="AL44" s="64" t="s">
        <v>20</v>
      </c>
      <c r="AM44" s="64" t="s">
        <v>21</v>
      </c>
      <c r="AN44" s="64" t="s">
        <v>14</v>
      </c>
      <c r="AU44" s="114" t="s">
        <v>292</v>
      </c>
      <c r="AX44" s="199" t="s">
        <v>290</v>
      </c>
      <c r="AY44" s="199"/>
      <c r="AZ44" s="199"/>
    </row>
    <row r="45" spans="1:52" ht="19.5" thickBot="1" x14ac:dyDescent="0.35">
      <c r="A45" s="3">
        <v>3160</v>
      </c>
      <c r="B45" s="2">
        <v>1</v>
      </c>
      <c r="C45" s="2" t="s">
        <v>34</v>
      </c>
      <c r="D45" s="2" t="s">
        <v>20</v>
      </c>
      <c r="E45" s="4" t="s">
        <v>6</v>
      </c>
      <c r="F45" s="1">
        <f>Table6[[#This Row],[price]]/Table6[[#This Row],[carat]]</f>
        <v>3160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F45" s="64" t="s">
        <v>13</v>
      </c>
      <c r="AG45" s="64">
        <v>8828.6896469929834</v>
      </c>
      <c r="AH45" s="64">
        <v>6271.1864406779669</v>
      </c>
      <c r="AI45" s="64"/>
      <c r="AJ45" s="64"/>
      <c r="AK45" s="64"/>
      <c r="AL45" s="64"/>
      <c r="AM45" s="64"/>
      <c r="AN45" s="64">
        <v>8509.0017462036067</v>
      </c>
    </row>
    <row r="46" spans="1:52" x14ac:dyDescent="0.3">
      <c r="A46" s="3">
        <v>7350</v>
      </c>
      <c r="B46" s="2">
        <v>1.01</v>
      </c>
      <c r="C46" s="2" t="s">
        <v>36</v>
      </c>
      <c r="D46" s="2" t="s">
        <v>15</v>
      </c>
      <c r="E46" s="4" t="s">
        <v>13</v>
      </c>
      <c r="F46" s="1">
        <f>Table6[[#This Row],[price]]/Table6[[#This Row],[carat]]</f>
        <v>7277.227722772277</v>
      </c>
      <c r="I46" s="2" t="s">
        <v>15</v>
      </c>
      <c r="J46" s="40">
        <v>2</v>
      </c>
      <c r="K46" s="40">
        <v>3</v>
      </c>
      <c r="L46" s="42">
        <f>IFERROR(VLOOKUP(I46, $I$9:$R$16, MATCH($I$44, $I$9:$R$9, 0), 0), 0)</f>
        <v>7212.5582785051711</v>
      </c>
      <c r="M46" s="42">
        <f>IF(L46=MAX($L$46:$L$52),L46,"")</f>
        <v>7212.5582785051711</v>
      </c>
      <c r="N46" s="42" t="str">
        <f>IF(L46=MAX(L$46:L$52),"",L46)</f>
        <v/>
      </c>
      <c r="Q46" s="2" t="s">
        <v>15</v>
      </c>
      <c r="R46" s="40">
        <v>2</v>
      </c>
      <c r="S46" s="40">
        <v>3</v>
      </c>
      <c r="T46" s="42">
        <f>IFERROR(VLOOKUP(Q46, $I$9:$R$16, MATCH($Q$44, $I$9:$R$9, 0), 0), 0)</f>
        <v>8828.6896469929834</v>
      </c>
      <c r="U46" s="42">
        <f>IF(T46=MAX($T$46:$T$52),T46,"")</f>
        <v>8828.6896469929834</v>
      </c>
      <c r="V46" s="42" t="str">
        <f>IF(T46=MAX(T$46:T$52),"",T46)</f>
        <v/>
      </c>
      <c r="AF46" s="64" t="s">
        <v>12</v>
      </c>
      <c r="AG46" s="64">
        <v>7212.5582785051711</v>
      </c>
      <c r="AH46" s="64">
        <v>5913.1125012759894</v>
      </c>
      <c r="AI46" s="64">
        <v>5821.0265175701716</v>
      </c>
      <c r="AJ46" s="64">
        <v>5395.719109197109</v>
      </c>
      <c r="AK46" s="64">
        <v>3759.257189306627</v>
      </c>
      <c r="AL46" s="64">
        <v>3756.4768728004019</v>
      </c>
      <c r="AM46" s="64">
        <v>2955.0842922130046</v>
      </c>
      <c r="AN46" s="64">
        <v>5483.4161125597939</v>
      </c>
      <c r="AU46" s="169" t="s">
        <v>293</v>
      </c>
      <c r="AV46" s="169"/>
    </row>
    <row r="47" spans="1:52" x14ac:dyDescent="0.3">
      <c r="A47" s="3">
        <v>4570</v>
      </c>
      <c r="B47" s="2">
        <v>1.01</v>
      </c>
      <c r="C47" s="2" t="s">
        <v>34</v>
      </c>
      <c r="D47" s="2" t="s">
        <v>15</v>
      </c>
      <c r="E47" s="4" t="s">
        <v>6</v>
      </c>
      <c r="F47" s="1">
        <f>Table6[[#This Row],[price]]/Table6[[#This Row],[carat]]</f>
        <v>4524.7524752475247</v>
      </c>
      <c r="I47" s="2" t="s">
        <v>16</v>
      </c>
      <c r="J47" s="40">
        <v>6</v>
      </c>
      <c r="K47" s="40">
        <v>2</v>
      </c>
      <c r="L47" s="42">
        <f t="shared" ref="L47:L52" si="18">IFERROR(VLOOKUP(I47, $I$9:$R$16, MATCH($I$44, $I$9:$R$9, 0), 0), 0)</f>
        <v>5913.1125012759894</v>
      </c>
      <c r="M47" s="42" t="str">
        <f t="shared" ref="M47:M52" si="19">IF(L47=MAX($L$46:$L$52),L47,"")</f>
        <v/>
      </c>
      <c r="N47" s="42">
        <f t="shared" ref="N47:N52" si="20">IF(L47=MAX(L$46:L$52),"",L47)</f>
        <v>5913.1125012759894</v>
      </c>
      <c r="Q47" s="2" t="s">
        <v>16</v>
      </c>
      <c r="R47" s="40">
        <v>6</v>
      </c>
      <c r="S47" s="40">
        <v>2</v>
      </c>
      <c r="T47" s="42">
        <f t="shared" ref="T47:T52" si="21">IFERROR(VLOOKUP(Q47, $I$9:$R$16, MATCH($Q$44, $I$9:$R$9, 0), 0), 0)</f>
        <v>6271.1864406779669</v>
      </c>
      <c r="U47" s="42" t="str">
        <f t="shared" ref="U47:U52" si="22">IF(T47=MAX($T$46:$T$52),T47,"")</f>
        <v/>
      </c>
      <c r="V47" s="42">
        <f t="shared" ref="V47:V52" si="23">IF(T47=MAX(T$46:T$52),"",T47)</f>
        <v>6271.1864406779669</v>
      </c>
      <c r="AF47" s="64" t="s">
        <v>7</v>
      </c>
      <c r="AG47" s="64">
        <v>6501.3929353557496</v>
      </c>
      <c r="AH47" s="64">
        <v>5993.3712974472046</v>
      </c>
      <c r="AI47" s="64">
        <v>5368.2780585750888</v>
      </c>
      <c r="AJ47" s="64">
        <v>4821.3066640791212</v>
      </c>
      <c r="AK47" s="64">
        <v>4493.4100829550744</v>
      </c>
      <c r="AL47" s="64">
        <v>3768.3131450256378</v>
      </c>
      <c r="AM47" s="64">
        <v>2963.8522393330559</v>
      </c>
      <c r="AN47" s="64">
        <v>5395.0666588463109</v>
      </c>
      <c r="AU47" s="114" t="s">
        <v>294</v>
      </c>
      <c r="AV47" s="114">
        <v>0.99677100341903146</v>
      </c>
    </row>
    <row r="48" spans="1:52" x14ac:dyDescent="0.3">
      <c r="A48" s="3">
        <v>4450</v>
      </c>
      <c r="B48" s="2">
        <v>1.5</v>
      </c>
      <c r="C48" s="2" t="s">
        <v>34</v>
      </c>
      <c r="D48" s="2" t="s">
        <v>20</v>
      </c>
      <c r="E48" s="4" t="s">
        <v>10</v>
      </c>
      <c r="F48" s="1">
        <f>Table6[[#This Row],[price]]/Table6[[#This Row],[carat]]</f>
        <v>2966.6666666666665</v>
      </c>
      <c r="I48" s="2" t="s">
        <v>17</v>
      </c>
      <c r="J48" s="40">
        <v>4</v>
      </c>
      <c r="K48" s="40">
        <v>1</v>
      </c>
      <c r="L48" s="42">
        <f t="shared" si="18"/>
        <v>5821.0265175701716</v>
      </c>
      <c r="M48" s="42" t="str">
        <f t="shared" si="19"/>
        <v/>
      </c>
      <c r="N48" s="42">
        <f t="shared" si="20"/>
        <v>5821.0265175701716</v>
      </c>
      <c r="Q48" s="2" t="s">
        <v>17</v>
      </c>
      <c r="R48" s="40">
        <v>4</v>
      </c>
      <c r="S48" s="40">
        <v>1</v>
      </c>
      <c r="T48" s="42">
        <f t="shared" si="21"/>
        <v>0</v>
      </c>
      <c r="U48" s="42" t="str">
        <f t="shared" si="22"/>
        <v/>
      </c>
      <c r="V48" s="42">
        <f t="shared" si="23"/>
        <v>0</v>
      </c>
      <c r="AF48" s="64" t="s">
        <v>6</v>
      </c>
      <c r="AG48" s="64">
        <v>5350.6551563511257</v>
      </c>
      <c r="AH48" s="64">
        <v>5364.2086196854989</v>
      </c>
      <c r="AI48" s="64">
        <v>5634.1958502546795</v>
      </c>
      <c r="AJ48" s="64">
        <v>4657.087204173753</v>
      </c>
      <c r="AK48" s="64">
        <v>4514.3224322432243</v>
      </c>
      <c r="AL48" s="64">
        <v>3457.6856435643563</v>
      </c>
      <c r="AM48" s="64">
        <v>3345.9590779698524</v>
      </c>
      <c r="AN48" s="64">
        <v>4911.1255942511962</v>
      </c>
      <c r="AU48" s="114" t="s">
        <v>295</v>
      </c>
      <c r="AV48" s="114">
        <v>0.99355243325698284</v>
      </c>
    </row>
    <row r="49" spans="1:55" x14ac:dyDescent="0.3">
      <c r="A49" s="3">
        <v>4700</v>
      </c>
      <c r="B49" s="2">
        <v>1</v>
      </c>
      <c r="C49" s="2" t="s">
        <v>34</v>
      </c>
      <c r="D49" s="2" t="s">
        <v>15</v>
      </c>
      <c r="E49" s="4" t="s">
        <v>9</v>
      </c>
      <c r="F49" s="1">
        <f>Table6[[#This Row],[price]]/Table6[[#This Row],[carat]]</f>
        <v>4700</v>
      </c>
      <c r="I49" s="2" t="s">
        <v>18</v>
      </c>
      <c r="J49" s="40">
        <v>2</v>
      </c>
      <c r="K49" s="40">
        <v>8</v>
      </c>
      <c r="L49" s="42">
        <f t="shared" si="18"/>
        <v>5395.719109197109</v>
      </c>
      <c r="M49" s="42" t="str">
        <f t="shared" si="19"/>
        <v/>
      </c>
      <c r="N49" s="42">
        <f t="shared" si="20"/>
        <v>5395.719109197109</v>
      </c>
      <c r="Q49" s="2" t="s">
        <v>18</v>
      </c>
      <c r="R49" s="40">
        <v>2</v>
      </c>
      <c r="S49" s="40">
        <v>8</v>
      </c>
      <c r="T49" s="42">
        <f t="shared" si="21"/>
        <v>0</v>
      </c>
      <c r="U49" s="42" t="str">
        <f t="shared" si="22"/>
        <v/>
      </c>
      <c r="V49" s="42">
        <f t="shared" si="23"/>
        <v>0</v>
      </c>
      <c r="AF49" s="64" t="s">
        <v>9</v>
      </c>
      <c r="AG49" s="64">
        <v>5068.3486033866766</v>
      </c>
      <c r="AH49" s="64">
        <v>4861.5526048608453</v>
      </c>
      <c r="AI49" s="64">
        <v>4869.3204831130033</v>
      </c>
      <c r="AJ49" s="64">
        <v>4575.0532857727485</v>
      </c>
      <c r="AK49" s="64">
        <v>3858.8646584056842</v>
      </c>
      <c r="AL49" s="64">
        <v>3186.8666861915199</v>
      </c>
      <c r="AM49" s="64">
        <v>2731.0486338151318</v>
      </c>
      <c r="AN49" s="64">
        <v>4521.0175780537174</v>
      </c>
      <c r="AU49" s="114" t="s">
        <v>296</v>
      </c>
      <c r="AV49" s="114">
        <v>0.99226291990837934</v>
      </c>
    </row>
    <row r="50" spans="1:55" x14ac:dyDescent="0.3">
      <c r="A50" s="3">
        <v>4250</v>
      </c>
      <c r="B50" s="2">
        <v>1</v>
      </c>
      <c r="C50" s="2" t="s">
        <v>34</v>
      </c>
      <c r="D50" s="2" t="s">
        <v>18</v>
      </c>
      <c r="E50" s="4" t="s">
        <v>9</v>
      </c>
      <c r="F50" s="1">
        <f>Table6[[#This Row],[price]]/Table6[[#This Row],[carat]]</f>
        <v>4250</v>
      </c>
      <c r="I50" s="2" t="s">
        <v>19</v>
      </c>
      <c r="J50" s="40">
        <v>5</v>
      </c>
      <c r="K50" s="40">
        <v>6</v>
      </c>
      <c r="L50" s="42">
        <f t="shared" si="18"/>
        <v>3759.257189306627</v>
      </c>
      <c r="M50" s="42" t="str">
        <f t="shared" si="19"/>
        <v/>
      </c>
      <c r="N50" s="42">
        <f t="shared" si="20"/>
        <v>3759.257189306627</v>
      </c>
      <c r="Q50" s="2" t="s">
        <v>19</v>
      </c>
      <c r="R50" s="40">
        <v>5</v>
      </c>
      <c r="S50" s="40">
        <v>6</v>
      </c>
      <c r="T50" s="42">
        <f t="shared" si="21"/>
        <v>0</v>
      </c>
      <c r="U50" s="42" t="str">
        <f t="shared" si="22"/>
        <v/>
      </c>
      <c r="V50" s="42">
        <f t="shared" si="23"/>
        <v>0</v>
      </c>
      <c r="AF50" s="64" t="s">
        <v>8</v>
      </c>
      <c r="AG50" s="64">
        <v>4627.5603880716426</v>
      </c>
      <c r="AH50" s="64">
        <v>4401.2674944118562</v>
      </c>
      <c r="AI50" s="64">
        <v>4422.0854516912377</v>
      </c>
      <c r="AJ50" s="64">
        <v>4342.0481281983893</v>
      </c>
      <c r="AK50" s="64">
        <v>3992.8018690191861</v>
      </c>
      <c r="AL50" s="64">
        <v>3015.0672439228683</v>
      </c>
      <c r="AM50" s="64">
        <v>2323.7890700834791</v>
      </c>
      <c r="AN50" s="64">
        <v>4241.0489658402385</v>
      </c>
      <c r="AU50" s="114" t="s">
        <v>53</v>
      </c>
      <c r="AV50" s="114">
        <v>88.511070922920766</v>
      </c>
    </row>
    <row r="51" spans="1:55" ht="19.5" thickBot="1" x14ac:dyDescent="0.35">
      <c r="A51" s="3">
        <v>5710</v>
      </c>
      <c r="B51" s="2">
        <v>1.05</v>
      </c>
      <c r="C51" s="2" t="s">
        <v>34</v>
      </c>
      <c r="D51" s="2" t="s">
        <v>15</v>
      </c>
      <c r="E51" s="4" t="s">
        <v>7</v>
      </c>
      <c r="F51" s="1">
        <f>Table6[[#This Row],[price]]/Table6[[#This Row],[carat]]</f>
        <v>5438.0952380952376</v>
      </c>
      <c r="I51" s="2" t="s">
        <v>20</v>
      </c>
      <c r="J51" s="40">
        <v>9</v>
      </c>
      <c r="K51" s="40">
        <v>5</v>
      </c>
      <c r="L51" s="42">
        <f t="shared" si="18"/>
        <v>3756.4768728004019</v>
      </c>
      <c r="M51" s="42" t="str">
        <f t="shared" si="19"/>
        <v/>
      </c>
      <c r="N51" s="42">
        <f t="shared" si="20"/>
        <v>3756.4768728004019</v>
      </c>
      <c r="Q51" s="2" t="s">
        <v>20</v>
      </c>
      <c r="R51" s="40">
        <v>9</v>
      </c>
      <c r="S51" s="40">
        <v>5</v>
      </c>
      <c r="T51" s="42">
        <f t="shared" si="21"/>
        <v>0</v>
      </c>
      <c r="U51" s="42" t="str">
        <f t="shared" si="22"/>
        <v/>
      </c>
      <c r="V51" s="42">
        <f t="shared" si="23"/>
        <v>0</v>
      </c>
      <c r="AF51" s="64" t="s">
        <v>11</v>
      </c>
      <c r="AG51" s="64">
        <v>3877.8075271469756</v>
      </c>
      <c r="AH51" s="64">
        <v>3846.6630694740534</v>
      </c>
      <c r="AI51" s="64">
        <v>3686.783090802634</v>
      </c>
      <c r="AJ51" s="64">
        <v>3459.3520167624679</v>
      </c>
      <c r="AK51" s="64">
        <v>3208.5486622407202</v>
      </c>
      <c r="AL51" s="64">
        <v>2457.9916588943961</v>
      </c>
      <c r="AM51" s="64">
        <v>2406.7800124062578</v>
      </c>
      <c r="AN51" s="64">
        <v>3278.6381709147463</v>
      </c>
      <c r="AU51" s="136" t="s">
        <v>297</v>
      </c>
      <c r="AV51" s="136">
        <v>7</v>
      </c>
    </row>
    <row r="52" spans="1:55" x14ac:dyDescent="0.3">
      <c r="A52" s="3">
        <v>5380</v>
      </c>
      <c r="B52" s="2">
        <v>1</v>
      </c>
      <c r="C52" s="2" t="s">
        <v>35</v>
      </c>
      <c r="D52" s="2" t="s">
        <v>17</v>
      </c>
      <c r="E52" s="4" t="s">
        <v>9</v>
      </c>
      <c r="F52" s="1">
        <f>Table6[[#This Row],[price]]/Table6[[#This Row],[carat]]</f>
        <v>5380</v>
      </c>
      <c r="I52" s="2" t="s">
        <v>21</v>
      </c>
      <c r="J52" s="40">
        <v>5</v>
      </c>
      <c r="K52" s="40">
        <v>9</v>
      </c>
      <c r="L52" s="42">
        <f t="shared" si="18"/>
        <v>2955.0842922130046</v>
      </c>
      <c r="M52" s="42" t="str">
        <f t="shared" si="19"/>
        <v/>
      </c>
      <c r="N52" s="42">
        <f t="shared" si="20"/>
        <v>2955.0842922130046</v>
      </c>
      <c r="Q52" s="2" t="s">
        <v>21</v>
      </c>
      <c r="R52" s="40">
        <v>5</v>
      </c>
      <c r="S52" s="40">
        <v>9</v>
      </c>
      <c r="T52" s="42">
        <f t="shared" si="21"/>
        <v>0</v>
      </c>
      <c r="U52" s="42" t="str">
        <f t="shared" si="22"/>
        <v/>
      </c>
      <c r="V52" s="42">
        <f t="shared" si="23"/>
        <v>0</v>
      </c>
      <c r="AF52" s="64" t="s">
        <v>10</v>
      </c>
      <c r="AG52" s="64">
        <v>3308.8500424682029</v>
      </c>
      <c r="AH52" s="64">
        <v>2980.9786197256767</v>
      </c>
      <c r="AI52" s="64">
        <v>2916.2334540781958</v>
      </c>
      <c r="AJ52" s="64">
        <v>2610.2222143699055</v>
      </c>
      <c r="AK52" s="64">
        <v>2518.36221666542</v>
      </c>
      <c r="AL52" s="64">
        <v>2342.0082038961909</v>
      </c>
      <c r="AM52" s="64">
        <v>2242.5641120211208</v>
      </c>
      <c r="AN52" s="64">
        <v>2675.6803368471387</v>
      </c>
    </row>
    <row r="53" spans="1:55" ht="19.5" thickBot="1" x14ac:dyDescent="0.35">
      <c r="A53" s="3">
        <v>2010</v>
      </c>
      <c r="B53" s="2">
        <v>1.02</v>
      </c>
      <c r="C53" s="2" t="s">
        <v>36</v>
      </c>
      <c r="D53" s="2" t="s">
        <v>21</v>
      </c>
      <c r="E53" s="4" t="s">
        <v>10</v>
      </c>
      <c r="F53" s="1">
        <f>Table6[[#This Row],[price]]/Table6[[#This Row],[carat]]</f>
        <v>1970.5882352941176</v>
      </c>
      <c r="AF53" s="64" t="s">
        <v>14</v>
      </c>
      <c r="AG53" s="64">
        <v>5354.1926101102972</v>
      </c>
      <c r="AH53" s="64">
        <v>4865.9241613771892</v>
      </c>
      <c r="AI53" s="64">
        <v>4325.9946376746884</v>
      </c>
      <c r="AJ53" s="64">
        <v>4057.8746243810783</v>
      </c>
      <c r="AK53" s="64">
        <v>3593.546040010363</v>
      </c>
      <c r="AL53" s="64">
        <v>2932.1232557337735</v>
      </c>
      <c r="AM53" s="64">
        <v>2554.0524247069038</v>
      </c>
      <c r="AN53" s="64">
        <v>4208.3210084707162</v>
      </c>
      <c r="AU53" s="114" t="s">
        <v>298</v>
      </c>
    </row>
    <row r="54" spans="1:55" x14ac:dyDescent="0.3">
      <c r="A54" s="3">
        <v>4370</v>
      </c>
      <c r="B54" s="2">
        <v>1.06</v>
      </c>
      <c r="C54" s="2" t="s">
        <v>35</v>
      </c>
      <c r="D54" s="2" t="s">
        <v>17</v>
      </c>
      <c r="E54" s="4" t="s">
        <v>8</v>
      </c>
      <c r="F54" s="1">
        <f>Table6[[#This Row],[price]]/Table6[[#This Row],[carat]]</f>
        <v>4122.6415094339618</v>
      </c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3">
        <v>5810</v>
      </c>
      <c r="B55" s="2">
        <v>1.01</v>
      </c>
      <c r="C55" s="2" t="s">
        <v>34</v>
      </c>
      <c r="D55" s="2" t="s">
        <v>17</v>
      </c>
      <c r="E55" s="4" t="s">
        <v>6</v>
      </c>
      <c r="F55" s="1">
        <f>Table6[[#This Row],[price]]/Table6[[#This Row],[carat]]</f>
        <v>5752.4752475247524</v>
      </c>
      <c r="AU55" s="114" t="s">
        <v>299</v>
      </c>
      <c r="AV55" s="114">
        <v>1</v>
      </c>
      <c r="AW55" s="114">
        <v>6036151.6184286773</v>
      </c>
      <c r="AX55" s="114">
        <v>6036151.6184286773</v>
      </c>
      <c r="AY55" s="114">
        <v>770.48635001182163</v>
      </c>
      <c r="AZ55" s="114">
        <v>1.1359811832803912E-6</v>
      </c>
    </row>
    <row r="56" spans="1:55" x14ac:dyDescent="0.3">
      <c r="A56" s="3">
        <v>4780</v>
      </c>
      <c r="B56" s="2">
        <v>1.01</v>
      </c>
      <c r="C56" s="2" t="s">
        <v>36</v>
      </c>
      <c r="D56" s="2" t="s">
        <v>16</v>
      </c>
      <c r="E56" s="4" t="s">
        <v>9</v>
      </c>
      <c r="F56" s="1">
        <f>Table6[[#This Row],[price]]/Table6[[#This Row],[carat]]</f>
        <v>4732.6732673267325</v>
      </c>
      <c r="AU56" s="114" t="s">
        <v>300</v>
      </c>
      <c r="AV56" s="114">
        <v>5</v>
      </c>
      <c r="AW56" s="114">
        <v>39171.048379611551</v>
      </c>
      <c r="AX56" s="114">
        <v>7834.2096759223105</v>
      </c>
    </row>
    <row r="57" spans="1:55" ht="19.5" thickBot="1" x14ac:dyDescent="0.35">
      <c r="A57" s="3">
        <v>4410</v>
      </c>
      <c r="B57" s="2">
        <v>1.01</v>
      </c>
      <c r="C57" s="2" t="s">
        <v>36</v>
      </c>
      <c r="D57" s="2" t="s">
        <v>16</v>
      </c>
      <c r="E57" s="4" t="s">
        <v>6</v>
      </c>
      <c r="F57" s="1">
        <f>Table6[[#This Row],[price]]/Table6[[#This Row],[carat]]</f>
        <v>4366.3366336633662</v>
      </c>
      <c r="I57" s="45"/>
      <c r="J57" s="45"/>
      <c r="K57" s="45"/>
      <c r="L57" s="45"/>
      <c r="M57" s="45"/>
      <c r="N57" s="45"/>
      <c r="O57" s="45"/>
      <c r="P57" s="45"/>
      <c r="Q57" s="45"/>
      <c r="R57" s="45"/>
      <c r="AU57" s="136" t="s">
        <v>301</v>
      </c>
      <c r="AV57" s="136">
        <v>6</v>
      </c>
      <c r="AW57" s="136">
        <v>6075322.6668082885</v>
      </c>
      <c r="AX57" s="136"/>
      <c r="AY57" s="136"/>
      <c r="AZ57" s="136"/>
    </row>
    <row r="58" spans="1:55" ht="19.5" thickBot="1" x14ac:dyDescent="0.35">
      <c r="A58" s="3">
        <v>4100</v>
      </c>
      <c r="B58" s="2">
        <v>1</v>
      </c>
      <c r="C58" s="2" t="s">
        <v>34</v>
      </c>
      <c r="D58" s="2" t="s">
        <v>15</v>
      </c>
      <c r="E58" s="4" t="s">
        <v>8</v>
      </c>
      <c r="F58" s="1">
        <f>Table6[[#This Row],[price]]/Table6[[#This Row],[carat]]</f>
        <v>4100</v>
      </c>
      <c r="I58" s="21"/>
      <c r="J58" s="44"/>
      <c r="K58" s="44"/>
      <c r="L58" s="44"/>
      <c r="M58" s="44"/>
      <c r="N58" s="44"/>
      <c r="O58" s="44"/>
      <c r="P58" s="44"/>
      <c r="Q58" s="44"/>
      <c r="R58" s="44"/>
    </row>
    <row r="59" spans="1:55" ht="19.5" thickBot="1" x14ac:dyDescent="0.35">
      <c r="A59" s="3">
        <v>4060</v>
      </c>
      <c r="B59" s="2">
        <v>1.01</v>
      </c>
      <c r="C59" s="2" t="s">
        <v>34</v>
      </c>
      <c r="D59" s="2" t="s">
        <v>16</v>
      </c>
      <c r="E59" s="4" t="s">
        <v>7</v>
      </c>
      <c r="F59" s="1">
        <f>Table6[[#This Row],[price]]/Table6[[#This Row],[carat]]</f>
        <v>4019.8019801980199</v>
      </c>
      <c r="I59" s="21" t="s">
        <v>51</v>
      </c>
      <c r="J59" s="44"/>
      <c r="K59" s="44"/>
      <c r="L59" s="44"/>
      <c r="M59" s="44"/>
      <c r="N59" s="44"/>
      <c r="O59" s="44"/>
      <c r="P59" s="44"/>
      <c r="Q59" s="44"/>
      <c r="R59" s="44"/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3">
        <v>12470</v>
      </c>
      <c r="B60" s="2">
        <v>1.35</v>
      </c>
      <c r="C60" s="2" t="s">
        <v>34</v>
      </c>
      <c r="D60" s="2" t="s">
        <v>15</v>
      </c>
      <c r="E60" s="4" t="s">
        <v>12</v>
      </c>
      <c r="F60" s="1">
        <f>Table6[[#This Row],[price]]/Table6[[#This Row],[carat]]</f>
        <v>9237.0370370370365</v>
      </c>
      <c r="I60" s="51" t="s">
        <v>28</v>
      </c>
      <c r="K60" s="51" t="s">
        <v>30</v>
      </c>
      <c r="L60" s="51" t="s">
        <v>31</v>
      </c>
      <c r="M60" s="52" t="s">
        <v>32</v>
      </c>
      <c r="N60" s="51" t="s">
        <v>41</v>
      </c>
      <c r="O60" s="51" t="s">
        <v>29</v>
      </c>
      <c r="P60" s="44"/>
      <c r="Q60" s="57" t="s">
        <v>41</v>
      </c>
      <c r="R60" s="57"/>
      <c r="AU60" s="114" t="s">
        <v>302</v>
      </c>
      <c r="AV60" s="114">
        <v>5812.025531307946</v>
      </c>
      <c r="AW60" s="114">
        <v>74.805508181083965</v>
      </c>
      <c r="AX60" s="114">
        <v>77.695154710246726</v>
      </c>
      <c r="AY60" s="114">
        <v>6.6921190726526905E-9</v>
      </c>
      <c r="AZ60" s="114">
        <v>5619.7318507721075</v>
      </c>
      <c r="BA60" s="114">
        <v>6004.3192118437846</v>
      </c>
      <c r="BB60" s="114">
        <v>5619.7318507721075</v>
      </c>
      <c r="BC60" s="114">
        <v>6004.3192118437846</v>
      </c>
    </row>
    <row r="61" spans="1:55" ht="19.5" thickBot="1" x14ac:dyDescent="0.35">
      <c r="A61" s="3">
        <v>6040</v>
      </c>
      <c r="B61" s="2">
        <v>1</v>
      </c>
      <c r="C61" s="2" t="s">
        <v>34</v>
      </c>
      <c r="D61" s="2" t="s">
        <v>17</v>
      </c>
      <c r="E61" s="4" t="s">
        <v>7</v>
      </c>
      <c r="F61" s="1">
        <f>Table6[[#This Row],[price]]/Table6[[#This Row],[carat]]</f>
        <v>6040</v>
      </c>
      <c r="I61" s="53">
        <v>5760</v>
      </c>
      <c r="K61" s="54" t="s">
        <v>34</v>
      </c>
      <c r="L61" s="54" t="s">
        <v>15</v>
      </c>
      <c r="M61" s="55" t="s">
        <v>7</v>
      </c>
      <c r="N61" s="53">
        <v>5433.9622641509432</v>
      </c>
      <c r="O61" s="54">
        <v>1.06</v>
      </c>
      <c r="P61" s="44"/>
      <c r="AU61" s="136" t="s">
        <v>286</v>
      </c>
      <c r="AV61" s="136">
        <v>-464.30253447004765</v>
      </c>
      <c r="AW61" s="136">
        <v>16.727020138432039</v>
      </c>
      <c r="AX61" s="136">
        <v>-27.757635886577617</v>
      </c>
      <c r="AY61" s="136">
        <v>1.1359811832803912E-6</v>
      </c>
      <c r="AZ61" s="136">
        <v>-507.30070860222389</v>
      </c>
      <c r="BA61" s="136">
        <v>-421.3043603378714</v>
      </c>
      <c r="BB61" s="136">
        <v>-507.30070860222389</v>
      </c>
      <c r="BC61" s="136">
        <v>-421.3043603378714</v>
      </c>
    </row>
    <row r="62" spans="1:55" x14ac:dyDescent="0.3">
      <c r="A62" s="3">
        <v>1510</v>
      </c>
      <c r="B62" s="2">
        <v>1.03</v>
      </c>
      <c r="C62" s="2" t="s">
        <v>36</v>
      </c>
      <c r="D62" s="2" t="s">
        <v>20</v>
      </c>
      <c r="E62" s="4" t="s">
        <v>10</v>
      </c>
      <c r="F62" s="1">
        <f>Table6[[#This Row],[price]]/Table6[[#This Row],[carat]]</f>
        <v>1466.019417475728</v>
      </c>
      <c r="I62" s="1">
        <v>5710</v>
      </c>
      <c r="K62" s="2" t="s">
        <v>34</v>
      </c>
      <c r="L62" s="2" t="s">
        <v>15</v>
      </c>
      <c r="M62" s="4" t="s">
        <v>7</v>
      </c>
      <c r="N62" s="1">
        <v>5438.0952380952376</v>
      </c>
      <c r="O62" s="2">
        <v>1.05</v>
      </c>
      <c r="P62" s="44"/>
      <c r="Q62" t="s">
        <v>52</v>
      </c>
      <c r="R62">
        <v>6730.6488185133012</v>
      </c>
    </row>
    <row r="63" spans="1:55" x14ac:dyDescent="0.3">
      <c r="A63" s="3">
        <v>1560</v>
      </c>
      <c r="B63" s="2">
        <v>1.01</v>
      </c>
      <c r="C63" s="2" t="s">
        <v>36</v>
      </c>
      <c r="D63" s="2" t="s">
        <v>20</v>
      </c>
      <c r="E63" s="4" t="s">
        <v>11</v>
      </c>
      <c r="F63" s="1">
        <f>Table6[[#This Row],[price]]/Table6[[#This Row],[carat]]</f>
        <v>1544.5544554455446</v>
      </c>
      <c r="I63" s="53">
        <v>5900</v>
      </c>
      <c r="K63" s="54" t="s">
        <v>34</v>
      </c>
      <c r="L63" s="54" t="s">
        <v>15</v>
      </c>
      <c r="M63" s="55" t="s">
        <v>7</v>
      </c>
      <c r="N63" s="53">
        <v>5841.5841584158416</v>
      </c>
      <c r="O63" s="54">
        <v>1.01</v>
      </c>
      <c r="P63" s="44"/>
      <c r="Q63" t="s">
        <v>53</v>
      </c>
      <c r="R63">
        <v>250.25218242303146</v>
      </c>
    </row>
    <row r="64" spans="1:55" x14ac:dyDescent="0.3">
      <c r="A64" s="3">
        <v>1680</v>
      </c>
      <c r="B64" s="2">
        <v>1</v>
      </c>
      <c r="C64" s="2" t="s">
        <v>38</v>
      </c>
      <c r="D64" s="2" t="s">
        <v>18</v>
      </c>
      <c r="E64" s="4" t="s">
        <v>10</v>
      </c>
      <c r="F64" s="1">
        <f>Table6[[#This Row],[price]]/Table6[[#This Row],[carat]]</f>
        <v>1680</v>
      </c>
      <c r="I64" s="1">
        <v>5910</v>
      </c>
      <c r="K64" s="2" t="s">
        <v>34</v>
      </c>
      <c r="L64" s="2" t="s">
        <v>15</v>
      </c>
      <c r="M64" s="4" t="s">
        <v>7</v>
      </c>
      <c r="N64" s="1">
        <v>5910</v>
      </c>
      <c r="O64" s="2">
        <v>1</v>
      </c>
      <c r="P64" s="44"/>
      <c r="Q64" t="s">
        <v>54</v>
      </c>
      <c r="R64">
        <v>6495.0495049504952</v>
      </c>
    </row>
    <row r="65" spans="1:52" x14ac:dyDescent="0.3">
      <c r="A65" s="3">
        <v>1750</v>
      </c>
      <c r="B65" s="2">
        <v>1</v>
      </c>
      <c r="C65" s="2" t="s">
        <v>34</v>
      </c>
      <c r="D65" s="2" t="s">
        <v>20</v>
      </c>
      <c r="E65" s="4" t="s">
        <v>11</v>
      </c>
      <c r="F65" s="1">
        <f>Table6[[#This Row],[price]]/Table6[[#This Row],[carat]]</f>
        <v>1750</v>
      </c>
      <c r="I65" s="53">
        <v>6270</v>
      </c>
      <c r="K65" s="54" t="s">
        <v>34</v>
      </c>
      <c r="L65" s="54" t="s">
        <v>15</v>
      </c>
      <c r="M65" s="55" t="s">
        <v>7</v>
      </c>
      <c r="N65" s="53">
        <v>6207.9207920792078</v>
      </c>
      <c r="O65" s="54">
        <v>1.01</v>
      </c>
      <c r="Q65" t="s">
        <v>55</v>
      </c>
      <c r="R65" t="e">
        <v>#N/A</v>
      </c>
    </row>
    <row r="66" spans="1:52" x14ac:dyDescent="0.3">
      <c r="A66" s="3">
        <v>1750</v>
      </c>
      <c r="B66" s="2">
        <v>1.01</v>
      </c>
      <c r="C66" s="2" t="s">
        <v>34</v>
      </c>
      <c r="D66" s="2" t="s">
        <v>18</v>
      </c>
      <c r="E66" s="4" t="s">
        <v>10</v>
      </c>
      <c r="F66" s="1">
        <f>Table6[[#This Row],[price]]/Table6[[#This Row],[carat]]</f>
        <v>1732.6732673267327</v>
      </c>
      <c r="I66" s="1">
        <v>6340</v>
      </c>
      <c r="K66" s="2" t="s">
        <v>34</v>
      </c>
      <c r="L66" s="2" t="s">
        <v>15</v>
      </c>
      <c r="M66" s="4" t="s">
        <v>7</v>
      </c>
      <c r="N66" s="1">
        <v>6038.0952380952376</v>
      </c>
      <c r="O66" s="2">
        <v>1.05</v>
      </c>
      <c r="Q66" t="s">
        <v>56</v>
      </c>
      <c r="R66">
        <v>1090.8239735824998</v>
      </c>
      <c r="AU66" s="114" t="s">
        <v>292</v>
      </c>
      <c r="AX66" s="199" t="s">
        <v>291</v>
      </c>
      <c r="AY66" s="199"/>
      <c r="AZ66" s="199"/>
    </row>
    <row r="67" spans="1:52" ht="19.5" thickBot="1" x14ac:dyDescent="0.35">
      <c r="A67" s="3">
        <v>1750</v>
      </c>
      <c r="B67" s="2">
        <v>1.2</v>
      </c>
      <c r="C67" s="2" t="s">
        <v>36</v>
      </c>
      <c r="D67" s="2" t="s">
        <v>19</v>
      </c>
      <c r="E67" s="4" t="s">
        <v>10</v>
      </c>
      <c r="F67" s="1">
        <f>Table6[[#This Row],[price]]/Table6[[#This Row],[carat]]</f>
        <v>1458.3333333333335</v>
      </c>
      <c r="I67" s="53">
        <v>6430</v>
      </c>
      <c r="K67" s="54" t="s">
        <v>34</v>
      </c>
      <c r="L67" s="54" t="s">
        <v>15</v>
      </c>
      <c r="M67" s="55" t="s">
        <v>7</v>
      </c>
      <c r="N67" s="53">
        <v>6242.7184466019417</v>
      </c>
      <c r="O67" s="54">
        <v>1.03</v>
      </c>
      <c r="Q67" t="s">
        <v>57</v>
      </c>
      <c r="R67">
        <v>1189896.941342314</v>
      </c>
    </row>
    <row r="68" spans="1:52" x14ac:dyDescent="0.3">
      <c r="A68" s="3">
        <v>1760</v>
      </c>
      <c r="B68" s="2">
        <v>1</v>
      </c>
      <c r="C68" s="2" t="s">
        <v>36</v>
      </c>
      <c r="D68" s="2" t="s">
        <v>18</v>
      </c>
      <c r="E68" s="4" t="s">
        <v>10</v>
      </c>
      <c r="F68" s="1">
        <f>Table6[[#This Row],[price]]/Table6[[#This Row],[carat]]</f>
        <v>1760</v>
      </c>
      <c r="I68" s="1">
        <v>6560</v>
      </c>
      <c r="K68" s="2" t="s">
        <v>34</v>
      </c>
      <c r="L68" s="2" t="s">
        <v>15</v>
      </c>
      <c r="M68" s="4" t="s">
        <v>7</v>
      </c>
      <c r="N68" s="1">
        <v>6495.0495049504952</v>
      </c>
      <c r="O68" s="2">
        <v>1.01</v>
      </c>
      <c r="Q68" t="s">
        <v>58</v>
      </c>
      <c r="R68">
        <v>-0.13370989318810489</v>
      </c>
      <c r="AU68" s="169" t="s">
        <v>293</v>
      </c>
      <c r="AV68" s="169"/>
    </row>
    <row r="69" spans="1:52" x14ac:dyDescent="0.3">
      <c r="A69" s="3">
        <v>1780</v>
      </c>
      <c r="B69" s="2">
        <v>1.01</v>
      </c>
      <c r="C69" s="2" t="s">
        <v>36</v>
      </c>
      <c r="D69" s="2" t="s">
        <v>20</v>
      </c>
      <c r="E69" s="4" t="s">
        <v>11</v>
      </c>
      <c r="F69" s="1">
        <f>Table6[[#This Row],[price]]/Table6[[#This Row],[carat]]</f>
        <v>1762.3762376237623</v>
      </c>
      <c r="I69" s="53">
        <v>6710</v>
      </c>
      <c r="K69" s="54" t="s">
        <v>34</v>
      </c>
      <c r="L69" s="54" t="s">
        <v>15</v>
      </c>
      <c r="M69" s="55" t="s">
        <v>7</v>
      </c>
      <c r="N69" s="53">
        <v>6643.5643564356433</v>
      </c>
      <c r="O69" s="54">
        <v>1.01</v>
      </c>
      <c r="Q69" t="s">
        <v>59</v>
      </c>
      <c r="R69">
        <v>0.95129823763231791</v>
      </c>
      <c r="AU69" s="114" t="s">
        <v>294</v>
      </c>
      <c r="AV69" s="114">
        <v>0.14844139087379324</v>
      </c>
    </row>
    <row r="70" spans="1:52" x14ac:dyDescent="0.3">
      <c r="A70" s="3">
        <v>1780</v>
      </c>
      <c r="B70" s="2">
        <v>1</v>
      </c>
      <c r="C70" s="2" t="s">
        <v>34</v>
      </c>
      <c r="D70" s="2" t="s">
        <v>17</v>
      </c>
      <c r="E70" s="4" t="s">
        <v>10</v>
      </c>
      <c r="F70" s="1">
        <f>Table6[[#This Row],[price]]/Table6[[#This Row],[carat]]</f>
        <v>1780</v>
      </c>
      <c r="I70" s="1">
        <v>6790</v>
      </c>
      <c r="K70" s="2" t="s">
        <v>34</v>
      </c>
      <c r="L70" s="2" t="s">
        <v>15</v>
      </c>
      <c r="M70" s="4" t="s">
        <v>7</v>
      </c>
      <c r="N70" s="1">
        <v>6528.8461538461534</v>
      </c>
      <c r="O70" s="2">
        <v>1.04</v>
      </c>
      <c r="Q70" t="s">
        <v>60</v>
      </c>
      <c r="R70">
        <v>3652.7044025157229</v>
      </c>
      <c r="AU70" s="114" t="s">
        <v>295</v>
      </c>
      <c r="AV70" s="114">
        <v>2.2034846524546264E-2</v>
      </c>
    </row>
    <row r="71" spans="1:52" x14ac:dyDescent="0.3">
      <c r="A71" s="3">
        <v>1780</v>
      </c>
      <c r="B71" s="2">
        <v>1</v>
      </c>
      <c r="C71" s="2" t="s">
        <v>34</v>
      </c>
      <c r="D71" s="2" t="s">
        <v>17</v>
      </c>
      <c r="E71" s="4" t="s">
        <v>10</v>
      </c>
      <c r="F71" s="1">
        <f>Table6[[#This Row],[price]]/Table6[[#This Row],[carat]]</f>
        <v>1780</v>
      </c>
      <c r="I71" s="53">
        <v>6870</v>
      </c>
      <c r="K71" s="54" t="s">
        <v>34</v>
      </c>
      <c r="L71" s="54" t="s">
        <v>15</v>
      </c>
      <c r="M71" s="55" t="s">
        <v>7</v>
      </c>
      <c r="N71" s="53">
        <v>5725</v>
      </c>
      <c r="O71" s="54">
        <v>1.2</v>
      </c>
      <c r="Q71" t="s">
        <v>61</v>
      </c>
      <c r="R71">
        <v>5433.9622641509432</v>
      </c>
      <c r="AU71" s="114" t="s">
        <v>296</v>
      </c>
      <c r="AV71" s="114">
        <v>-0.17355818417054447</v>
      </c>
    </row>
    <row r="72" spans="1:52" x14ac:dyDescent="0.3">
      <c r="A72" s="3">
        <v>1800</v>
      </c>
      <c r="B72" s="2">
        <v>1</v>
      </c>
      <c r="C72" s="2" t="s">
        <v>36</v>
      </c>
      <c r="D72" s="2" t="s">
        <v>20</v>
      </c>
      <c r="E72" s="4" t="s">
        <v>11</v>
      </c>
      <c r="F72" s="1">
        <f>Table6[[#This Row],[price]]/Table6[[#This Row],[carat]]</f>
        <v>1800</v>
      </c>
      <c r="I72" s="1">
        <v>6930</v>
      </c>
      <c r="K72" s="2" t="s">
        <v>34</v>
      </c>
      <c r="L72" s="2" t="s">
        <v>15</v>
      </c>
      <c r="M72" s="4" t="s">
        <v>7</v>
      </c>
      <c r="N72" s="1">
        <v>6537.735849056603</v>
      </c>
      <c r="O72" s="2">
        <v>1.06</v>
      </c>
      <c r="Q72" t="s">
        <v>62</v>
      </c>
      <c r="R72">
        <v>9086.6666666666661</v>
      </c>
      <c r="AU72" s="114" t="s">
        <v>53</v>
      </c>
      <c r="AV72" s="114">
        <v>2043.0265694926879</v>
      </c>
    </row>
    <row r="73" spans="1:52" ht="19.5" thickBot="1" x14ac:dyDescent="0.35">
      <c r="A73" s="3">
        <v>1840</v>
      </c>
      <c r="B73" s="2">
        <v>1</v>
      </c>
      <c r="C73" s="2" t="s">
        <v>35</v>
      </c>
      <c r="D73" s="2" t="s">
        <v>17</v>
      </c>
      <c r="E73" s="4" t="s">
        <v>10</v>
      </c>
      <c r="F73" s="1">
        <f>Table6[[#This Row],[price]]/Table6[[#This Row],[carat]]</f>
        <v>1840</v>
      </c>
      <c r="I73" s="53">
        <v>7190</v>
      </c>
      <c r="K73" s="54" t="s">
        <v>34</v>
      </c>
      <c r="L73" s="54" t="s">
        <v>15</v>
      </c>
      <c r="M73" s="55" t="s">
        <v>7</v>
      </c>
      <c r="N73" s="53">
        <v>7049.0196078431372</v>
      </c>
      <c r="O73" s="54">
        <v>1.02</v>
      </c>
      <c r="Q73" t="s">
        <v>63</v>
      </c>
      <c r="R73">
        <v>127882.32755175272</v>
      </c>
      <c r="AU73" s="136" t="s">
        <v>297</v>
      </c>
      <c r="AV73" s="136">
        <v>7</v>
      </c>
    </row>
    <row r="74" spans="1:52" x14ac:dyDescent="0.3">
      <c r="A74" s="3">
        <v>1900</v>
      </c>
      <c r="B74" s="2">
        <v>1</v>
      </c>
      <c r="C74" s="2" t="s">
        <v>38</v>
      </c>
      <c r="D74" s="2" t="s">
        <v>21</v>
      </c>
      <c r="E74" s="4" t="s">
        <v>10</v>
      </c>
      <c r="F74" s="1">
        <f>Table6[[#This Row],[price]]/Table6[[#This Row],[carat]]</f>
        <v>1900</v>
      </c>
      <c r="I74" s="1">
        <v>7640</v>
      </c>
      <c r="K74" s="2" t="s">
        <v>34</v>
      </c>
      <c r="L74" s="2" t="s">
        <v>15</v>
      </c>
      <c r="M74" s="4" t="s">
        <v>7</v>
      </c>
      <c r="N74" s="1">
        <v>6262.2950819672133</v>
      </c>
      <c r="O74" s="2">
        <v>1.22</v>
      </c>
      <c r="Q74" t="s">
        <v>64</v>
      </c>
      <c r="R74">
        <v>19</v>
      </c>
    </row>
    <row r="75" spans="1:52" ht="19.5" thickBot="1" x14ac:dyDescent="0.35">
      <c r="A75" s="3">
        <v>1910</v>
      </c>
      <c r="B75" s="2">
        <v>1</v>
      </c>
      <c r="C75" s="2" t="s">
        <v>38</v>
      </c>
      <c r="D75" s="2" t="s">
        <v>18</v>
      </c>
      <c r="E75" s="4" t="s">
        <v>10</v>
      </c>
      <c r="F75" s="1">
        <f>Table6[[#This Row],[price]]/Table6[[#This Row],[carat]]</f>
        <v>1910</v>
      </c>
      <c r="I75" s="53">
        <v>8750</v>
      </c>
      <c r="K75" s="54" t="s">
        <v>34</v>
      </c>
      <c r="L75" s="54" t="s">
        <v>15</v>
      </c>
      <c r="M75" s="55" t="s">
        <v>7</v>
      </c>
      <c r="N75" s="53">
        <v>7291.666666666667</v>
      </c>
      <c r="O75" s="54">
        <v>1.2</v>
      </c>
      <c r="Q75" s="56" t="s">
        <v>65</v>
      </c>
      <c r="R75" s="60">
        <v>525.76032567096763</v>
      </c>
      <c r="AU75" s="114" t="s">
        <v>298</v>
      </c>
    </row>
    <row r="76" spans="1:52" x14ac:dyDescent="0.3">
      <c r="A76" s="3">
        <v>1920</v>
      </c>
      <c r="B76" s="2">
        <v>1.01</v>
      </c>
      <c r="C76" s="2" t="s">
        <v>34</v>
      </c>
      <c r="D76" s="2" t="s">
        <v>21</v>
      </c>
      <c r="E76" s="4" t="s">
        <v>10</v>
      </c>
      <c r="F76" s="1">
        <f>Table6[[#This Row],[price]]/Table6[[#This Row],[carat]]</f>
        <v>1900.9900990099011</v>
      </c>
      <c r="I76" s="1">
        <v>10660</v>
      </c>
      <c r="K76" s="2" t="s">
        <v>34</v>
      </c>
      <c r="L76" s="2" t="s">
        <v>15</v>
      </c>
      <c r="M76" s="4" t="s">
        <v>7</v>
      </c>
      <c r="N76" s="1">
        <v>8596.7741935483864</v>
      </c>
      <c r="O76" s="2">
        <v>1.24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x14ac:dyDescent="0.3">
      <c r="A77" s="3">
        <v>1920</v>
      </c>
      <c r="B77" s="2">
        <v>1.01</v>
      </c>
      <c r="C77" s="2" t="s">
        <v>36</v>
      </c>
      <c r="D77" s="2" t="s">
        <v>21</v>
      </c>
      <c r="E77" s="4" t="s">
        <v>10</v>
      </c>
      <c r="F77" s="1">
        <f>Table6[[#This Row],[price]]/Table6[[#This Row],[carat]]</f>
        <v>1900.9900990099011</v>
      </c>
      <c r="I77" s="53">
        <v>12310</v>
      </c>
      <c r="K77" s="54" t="s">
        <v>34</v>
      </c>
      <c r="L77" s="54" t="s">
        <v>15</v>
      </c>
      <c r="M77" s="55" t="s">
        <v>7</v>
      </c>
      <c r="N77" s="53">
        <v>8206.6666666666661</v>
      </c>
      <c r="O77" s="54">
        <v>1.5</v>
      </c>
      <c r="Q77" s="58" t="s">
        <v>52</v>
      </c>
      <c r="R77" s="59">
        <f>R62</f>
        <v>6730.6488185133012</v>
      </c>
      <c r="AU77" s="114" t="s">
        <v>299</v>
      </c>
      <c r="AV77" s="114">
        <v>1</v>
      </c>
      <c r="AW77" s="114">
        <v>470223.88266195357</v>
      </c>
      <c r="AX77" s="114">
        <v>470223.88266195357</v>
      </c>
      <c r="AY77" s="114">
        <v>0.11265660359287701</v>
      </c>
      <c r="AZ77" s="114">
        <v>0.75076527913214697</v>
      </c>
    </row>
    <row r="78" spans="1:52" x14ac:dyDescent="0.3">
      <c r="A78" s="3">
        <v>1920</v>
      </c>
      <c r="B78" s="2">
        <v>1.01</v>
      </c>
      <c r="C78" s="2" t="s">
        <v>36</v>
      </c>
      <c r="D78" s="2" t="s">
        <v>21</v>
      </c>
      <c r="E78" s="4" t="s">
        <v>10</v>
      </c>
      <c r="F78" s="1">
        <f>Table6[[#This Row],[price]]/Table6[[#This Row],[carat]]</f>
        <v>1900.9900990099011</v>
      </c>
      <c r="I78" s="1">
        <v>12520</v>
      </c>
      <c r="K78" s="2" t="s">
        <v>34</v>
      </c>
      <c r="L78" s="2" t="s">
        <v>15</v>
      </c>
      <c r="M78" s="4" t="s">
        <v>7</v>
      </c>
      <c r="N78" s="1">
        <v>8346.6666666666661</v>
      </c>
      <c r="O78" s="2">
        <v>1.5</v>
      </c>
      <c r="Q78" s="58" t="s">
        <v>66</v>
      </c>
      <c r="R78" s="59">
        <f>R77-R75</f>
        <v>6204.888492842334</v>
      </c>
      <c r="AU78" s="114" t="s">
        <v>300</v>
      </c>
      <c r="AV78" s="114">
        <v>5</v>
      </c>
      <c r="AW78" s="114">
        <v>20869787.818265304</v>
      </c>
      <c r="AX78" s="114">
        <v>4173957.5636530607</v>
      </c>
    </row>
    <row r="79" spans="1:52" ht="19.5" thickBot="1" x14ac:dyDescent="0.35">
      <c r="A79" s="3">
        <v>1940</v>
      </c>
      <c r="B79" s="2">
        <v>1.02</v>
      </c>
      <c r="C79" s="2" t="s">
        <v>34</v>
      </c>
      <c r="D79" s="2" t="s">
        <v>21</v>
      </c>
      <c r="E79" s="4" t="s">
        <v>10</v>
      </c>
      <c r="F79" s="1">
        <f>Table6[[#This Row],[price]]/Table6[[#This Row],[carat]]</f>
        <v>1901.9607843137255</v>
      </c>
      <c r="I79" s="53">
        <v>13630</v>
      </c>
      <c r="K79" s="54" t="s">
        <v>34</v>
      </c>
      <c r="L79" s="54" t="s">
        <v>15</v>
      </c>
      <c r="M79" s="55" t="s">
        <v>7</v>
      </c>
      <c r="N79" s="53">
        <v>9086.6666666666661</v>
      </c>
      <c r="O79" s="54">
        <v>1.5</v>
      </c>
      <c r="Q79" s="58" t="s">
        <v>67</v>
      </c>
      <c r="R79" s="59">
        <f>R75+R77</f>
        <v>7256.4091441842684</v>
      </c>
      <c r="AU79" s="136" t="s">
        <v>301</v>
      </c>
      <c r="AV79" s="136">
        <v>6</v>
      </c>
      <c r="AW79" s="136">
        <v>21340011.700927258</v>
      </c>
      <c r="AX79" s="136"/>
      <c r="AY79" s="136"/>
      <c r="AZ79" s="136"/>
    </row>
    <row r="80" spans="1:52" ht="19.5" thickBot="1" x14ac:dyDescent="0.35">
      <c r="A80" s="3">
        <v>1940</v>
      </c>
      <c r="B80" s="2">
        <v>1.02</v>
      </c>
      <c r="C80" s="2" t="s">
        <v>34</v>
      </c>
      <c r="D80" s="2" t="s">
        <v>21</v>
      </c>
      <c r="E80" s="4" t="s">
        <v>10</v>
      </c>
      <c r="F80" s="1">
        <f>Table6[[#This Row],[price]]/Table6[[#This Row],[carat]]</f>
        <v>1901.9607843137255</v>
      </c>
    </row>
    <row r="81" spans="1:55" x14ac:dyDescent="0.3">
      <c r="A81" s="3">
        <v>1950</v>
      </c>
      <c r="B81" s="2">
        <v>1</v>
      </c>
      <c r="C81" s="2" t="s">
        <v>36</v>
      </c>
      <c r="D81" s="2" t="s">
        <v>18</v>
      </c>
      <c r="E81" s="4" t="s">
        <v>10</v>
      </c>
      <c r="F81" s="1">
        <f>Table6[[#This Row],[price]]/Table6[[#This Row],[carat]]</f>
        <v>1950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x14ac:dyDescent="0.3">
      <c r="A82" s="3">
        <v>1990</v>
      </c>
      <c r="B82" s="2">
        <v>1.01</v>
      </c>
      <c r="C82" s="2" t="s">
        <v>34</v>
      </c>
      <c r="D82" s="2" t="s">
        <v>20</v>
      </c>
      <c r="E82" s="4" t="s">
        <v>10</v>
      </c>
      <c r="F82" s="1">
        <f>Table6[[#This Row],[price]]/Table6[[#This Row],[carat]]</f>
        <v>1970.2970297029703</v>
      </c>
      <c r="AU82" s="114" t="s">
        <v>302</v>
      </c>
      <c r="AV82" s="114">
        <v>4142.2728394001351</v>
      </c>
      <c r="AW82" s="114">
        <v>2079.1891392176585</v>
      </c>
      <c r="AX82" s="114">
        <v>1.9922539807796216</v>
      </c>
      <c r="AY82" s="114">
        <v>0.10295308492850104</v>
      </c>
      <c r="AZ82" s="114">
        <v>-1202.452994725083</v>
      </c>
      <c r="BA82" s="114">
        <v>9486.9986735253533</v>
      </c>
      <c r="BB82" s="114">
        <v>-1202.452994725083</v>
      </c>
      <c r="BC82" s="114">
        <v>9486.9986735253533</v>
      </c>
    </row>
    <row r="83" spans="1:55" ht="19.5" thickBot="1" x14ac:dyDescent="0.35">
      <c r="A83" s="3">
        <v>1990</v>
      </c>
      <c r="B83" s="2">
        <v>1.01</v>
      </c>
      <c r="C83" s="2" t="s">
        <v>36</v>
      </c>
      <c r="D83" s="2" t="s">
        <v>21</v>
      </c>
      <c r="E83" s="4" t="s">
        <v>10</v>
      </c>
      <c r="F83" s="1">
        <f>Table6[[#This Row],[price]]/Table6[[#This Row],[carat]]</f>
        <v>1970.2970297029703</v>
      </c>
      <c r="AU83" s="136">
        <v>1</v>
      </c>
      <c r="AV83" s="136">
        <v>129.59054786160004</v>
      </c>
      <c r="AW83" s="136">
        <v>386.09573034107655</v>
      </c>
      <c r="AX83" s="136">
        <v>0.3356435662914995</v>
      </c>
      <c r="AY83" s="136">
        <v>0.75076527913214774</v>
      </c>
      <c r="AZ83" s="136">
        <v>-862.90012336990821</v>
      </c>
      <c r="BA83" s="136">
        <v>1122.0812190931083</v>
      </c>
      <c r="BB83" s="136">
        <v>-862.90012336990821</v>
      </c>
      <c r="BC83" s="136">
        <v>1122.0812190931083</v>
      </c>
    </row>
    <row r="84" spans="1:55" x14ac:dyDescent="0.3">
      <c r="A84" s="3">
        <v>1990</v>
      </c>
      <c r="B84" s="2">
        <v>1.01</v>
      </c>
      <c r="C84" s="2" t="s">
        <v>36</v>
      </c>
      <c r="D84" s="2" t="s">
        <v>21</v>
      </c>
      <c r="E84" s="4" t="s">
        <v>10</v>
      </c>
      <c r="F84" s="1">
        <f>Table6[[#This Row],[price]]/Table6[[#This Row],[carat]]</f>
        <v>1970.2970297029703</v>
      </c>
    </row>
    <row r="85" spans="1:55" x14ac:dyDescent="0.3">
      <c r="A85" s="3">
        <v>2000</v>
      </c>
      <c r="B85" s="2">
        <v>1</v>
      </c>
      <c r="C85" s="2" t="s">
        <v>34</v>
      </c>
      <c r="D85" s="2" t="s">
        <v>21</v>
      </c>
      <c r="E85" s="4" t="s">
        <v>9</v>
      </c>
      <c r="F85" s="1">
        <f>Table6[[#This Row],[price]]/Table6[[#This Row],[carat]]</f>
        <v>2000</v>
      </c>
      <c r="I85" t="s">
        <v>28</v>
      </c>
      <c r="J85" t="s">
        <v>29</v>
      </c>
      <c r="K85" t="s">
        <v>30</v>
      </c>
      <c r="L85" t="s">
        <v>31</v>
      </c>
      <c r="M85" t="s">
        <v>32</v>
      </c>
      <c r="N85" t="s">
        <v>71</v>
      </c>
    </row>
    <row r="86" spans="1:55" x14ac:dyDescent="0.3">
      <c r="A86" s="3">
        <v>2030</v>
      </c>
      <c r="B86" s="2">
        <v>1.01</v>
      </c>
      <c r="C86" s="2" t="s">
        <v>34</v>
      </c>
      <c r="D86" s="2" t="s">
        <v>21</v>
      </c>
      <c r="E86" s="4" t="s">
        <v>10</v>
      </c>
      <c r="F86" s="1">
        <f>Table6[[#This Row],[price]]/Table6[[#This Row],[carat]]</f>
        <v>2009.90099009901</v>
      </c>
      <c r="I86" s="118">
        <v>6920</v>
      </c>
      <c r="J86">
        <v>1.2</v>
      </c>
      <c r="K86" t="s">
        <v>34</v>
      </c>
      <c r="L86" t="s">
        <v>15</v>
      </c>
      <c r="M86" t="s">
        <v>7</v>
      </c>
      <c r="N86" s="119">
        <f>I86/J86</f>
        <v>5766.666666666667</v>
      </c>
    </row>
    <row r="87" spans="1:55" x14ac:dyDescent="0.3">
      <c r="A87" s="3">
        <v>2040</v>
      </c>
      <c r="B87" s="2">
        <v>1</v>
      </c>
      <c r="C87" s="2" t="s">
        <v>38</v>
      </c>
      <c r="D87" s="2" t="s">
        <v>20</v>
      </c>
      <c r="E87" s="4" t="s">
        <v>11</v>
      </c>
      <c r="F87" s="1">
        <f>Table6[[#This Row],[price]]/Table6[[#This Row],[carat]]</f>
        <v>2040</v>
      </c>
      <c r="I87" s="118">
        <v>5140</v>
      </c>
      <c r="J87">
        <v>1.01</v>
      </c>
      <c r="K87" t="s">
        <v>34</v>
      </c>
      <c r="L87" t="s">
        <v>15</v>
      </c>
      <c r="M87" t="s">
        <v>7</v>
      </c>
      <c r="N87" s="119">
        <f t="shared" ref="N87:N100" si="24">I87/J87</f>
        <v>5089.1089108910892</v>
      </c>
    </row>
    <row r="88" spans="1:55" x14ac:dyDescent="0.3">
      <c r="A88" s="3">
        <v>2060</v>
      </c>
      <c r="B88" s="2">
        <v>1.01</v>
      </c>
      <c r="C88" s="2" t="s">
        <v>34</v>
      </c>
      <c r="D88" s="2" t="s">
        <v>21</v>
      </c>
      <c r="E88" s="4" t="s">
        <v>9</v>
      </c>
      <c r="F88" s="1">
        <f>Table6[[#This Row],[price]]/Table6[[#This Row],[carat]]</f>
        <v>2039.6039603960396</v>
      </c>
      <c r="I88" s="118">
        <v>5860</v>
      </c>
      <c r="J88">
        <v>1</v>
      </c>
      <c r="K88" t="s">
        <v>34</v>
      </c>
      <c r="L88" t="s">
        <v>15</v>
      </c>
      <c r="M88" t="s">
        <v>7</v>
      </c>
      <c r="N88" s="119">
        <f t="shared" si="24"/>
        <v>5860</v>
      </c>
    </row>
    <row r="89" spans="1:55" x14ac:dyDescent="0.3">
      <c r="A89" s="3">
        <v>2080</v>
      </c>
      <c r="B89" s="2">
        <v>1</v>
      </c>
      <c r="C89" s="2" t="s">
        <v>34</v>
      </c>
      <c r="D89" s="2" t="s">
        <v>19</v>
      </c>
      <c r="E89" s="4" t="s">
        <v>10</v>
      </c>
      <c r="F89" s="1">
        <f>Table6[[#This Row],[price]]/Table6[[#This Row],[carat]]</f>
        <v>2080</v>
      </c>
      <c r="I89" s="118">
        <v>5930</v>
      </c>
      <c r="J89">
        <v>1.01</v>
      </c>
      <c r="K89" t="s">
        <v>34</v>
      </c>
      <c r="L89" t="s">
        <v>15</v>
      </c>
      <c r="M89" t="s">
        <v>7</v>
      </c>
      <c r="N89" s="119">
        <f t="shared" si="24"/>
        <v>5871.287128712871</v>
      </c>
    </row>
    <row r="90" spans="1:55" x14ac:dyDescent="0.3">
      <c r="A90" s="3">
        <v>2090</v>
      </c>
      <c r="B90" s="2">
        <v>1.03</v>
      </c>
      <c r="C90" s="2" t="s">
        <v>34</v>
      </c>
      <c r="D90" s="2" t="s">
        <v>21</v>
      </c>
      <c r="E90" s="4" t="s">
        <v>9</v>
      </c>
      <c r="F90" s="1">
        <f>Table6[[#This Row],[price]]/Table6[[#This Row],[carat]]</f>
        <v>2029.1262135922329</v>
      </c>
      <c r="I90" s="118">
        <v>6110</v>
      </c>
      <c r="J90">
        <v>1.02</v>
      </c>
      <c r="K90" t="s">
        <v>34</v>
      </c>
      <c r="L90" t="s">
        <v>15</v>
      </c>
      <c r="M90" t="s">
        <v>7</v>
      </c>
      <c r="N90" s="119">
        <f t="shared" si="24"/>
        <v>5990.1960784313724</v>
      </c>
    </row>
    <row r="91" spans="1:55" x14ac:dyDescent="0.3">
      <c r="A91" s="3">
        <v>2110</v>
      </c>
      <c r="B91" s="2">
        <v>1</v>
      </c>
      <c r="C91" s="2" t="s">
        <v>34</v>
      </c>
      <c r="D91" s="2" t="s">
        <v>21</v>
      </c>
      <c r="E91" s="4" t="s">
        <v>11</v>
      </c>
      <c r="F91" s="1">
        <f>Table6[[#This Row],[price]]/Table6[[#This Row],[carat]]</f>
        <v>2110</v>
      </c>
      <c r="I91" s="118">
        <v>6270</v>
      </c>
      <c r="J91">
        <v>1.01</v>
      </c>
      <c r="K91" t="s">
        <v>34</v>
      </c>
      <c r="L91" t="s">
        <v>15</v>
      </c>
      <c r="M91" t="s">
        <v>7</v>
      </c>
      <c r="N91" s="119">
        <f t="shared" si="24"/>
        <v>6207.9207920792078</v>
      </c>
    </row>
    <row r="92" spans="1:55" x14ac:dyDescent="0.3">
      <c r="A92" s="3">
        <v>2150</v>
      </c>
      <c r="B92" s="2">
        <v>1.01</v>
      </c>
      <c r="C92" s="2" t="s">
        <v>36</v>
      </c>
      <c r="D92" s="2" t="s">
        <v>20</v>
      </c>
      <c r="E92" s="4" t="s">
        <v>10</v>
      </c>
      <c r="F92" s="1">
        <f>Table6[[#This Row],[price]]/Table6[[#This Row],[carat]]</f>
        <v>2128.7128712871286</v>
      </c>
      <c r="I92" s="118">
        <v>6270</v>
      </c>
      <c r="J92">
        <v>1.01</v>
      </c>
      <c r="K92" t="s">
        <v>34</v>
      </c>
      <c r="L92" t="s">
        <v>15</v>
      </c>
      <c r="M92" t="s">
        <v>7</v>
      </c>
      <c r="N92" s="119">
        <f t="shared" si="24"/>
        <v>6207.9207920792078</v>
      </c>
    </row>
    <row r="93" spans="1:55" x14ac:dyDescent="0.3">
      <c r="A93" s="3">
        <v>2170</v>
      </c>
      <c r="B93" s="2">
        <v>1.01</v>
      </c>
      <c r="C93" s="2" t="s">
        <v>34</v>
      </c>
      <c r="D93" s="2" t="s">
        <v>20</v>
      </c>
      <c r="E93" s="4" t="s">
        <v>10</v>
      </c>
      <c r="F93" s="1">
        <f>Table6[[#This Row],[price]]/Table6[[#This Row],[carat]]</f>
        <v>2148.5148514851485</v>
      </c>
      <c r="I93" s="118">
        <v>6400</v>
      </c>
      <c r="J93">
        <v>1.01</v>
      </c>
      <c r="K93" t="s">
        <v>34</v>
      </c>
      <c r="L93" t="s">
        <v>15</v>
      </c>
      <c r="M93" t="s">
        <v>7</v>
      </c>
      <c r="N93" s="119">
        <f t="shared" si="24"/>
        <v>6336.6336633663368</v>
      </c>
    </row>
    <row r="94" spans="1:55" x14ac:dyDescent="0.3">
      <c r="A94" s="3">
        <v>2170</v>
      </c>
      <c r="B94" s="2">
        <v>1.01</v>
      </c>
      <c r="C94" s="2" t="s">
        <v>38</v>
      </c>
      <c r="D94" s="2" t="s">
        <v>21</v>
      </c>
      <c r="E94" s="4" t="s">
        <v>10</v>
      </c>
      <c r="F94" s="1">
        <f>Table6[[#This Row],[price]]/Table6[[#This Row],[carat]]</f>
        <v>2148.5148514851485</v>
      </c>
      <c r="I94" s="118">
        <v>6600</v>
      </c>
      <c r="J94">
        <v>1.01</v>
      </c>
      <c r="K94" t="s">
        <v>34</v>
      </c>
      <c r="L94" t="s">
        <v>15</v>
      </c>
      <c r="M94" t="s">
        <v>7</v>
      </c>
      <c r="N94" s="119">
        <f t="shared" si="24"/>
        <v>6534.6534653465342</v>
      </c>
    </row>
    <row r="95" spans="1:55" x14ac:dyDescent="0.3">
      <c r="A95" s="3">
        <v>2180</v>
      </c>
      <c r="B95" s="2">
        <v>1.02</v>
      </c>
      <c r="C95" s="2" t="s">
        <v>34</v>
      </c>
      <c r="D95" s="2" t="s">
        <v>20</v>
      </c>
      <c r="E95" s="4" t="s">
        <v>10</v>
      </c>
      <c r="F95" s="1">
        <f>Table6[[#This Row],[price]]/Table6[[#This Row],[carat]]</f>
        <v>2137.2549019607841</v>
      </c>
      <c r="I95" s="118">
        <v>6990</v>
      </c>
      <c r="J95">
        <v>1.1000000000000001</v>
      </c>
      <c r="K95" t="s">
        <v>34</v>
      </c>
      <c r="L95" t="s">
        <v>15</v>
      </c>
      <c r="M95" t="s">
        <v>7</v>
      </c>
      <c r="N95" s="119">
        <f t="shared" si="24"/>
        <v>6354.545454545454</v>
      </c>
    </row>
    <row r="96" spans="1:55" x14ac:dyDescent="0.3">
      <c r="A96" s="3">
        <v>2180</v>
      </c>
      <c r="B96" s="2">
        <v>1.01</v>
      </c>
      <c r="C96" s="2" t="s">
        <v>34</v>
      </c>
      <c r="D96" s="2" t="s">
        <v>17</v>
      </c>
      <c r="E96" s="4" t="s">
        <v>10</v>
      </c>
      <c r="F96" s="1">
        <f>Table6[[#This Row],[price]]/Table6[[#This Row],[carat]]</f>
        <v>2158.4158415841584</v>
      </c>
      <c r="I96" s="118">
        <v>7030</v>
      </c>
      <c r="J96">
        <v>1.02</v>
      </c>
      <c r="K96" t="s">
        <v>34</v>
      </c>
      <c r="L96" t="s">
        <v>15</v>
      </c>
      <c r="M96" t="s">
        <v>7</v>
      </c>
      <c r="N96" s="119">
        <f t="shared" si="24"/>
        <v>6892.1568627450979</v>
      </c>
    </row>
    <row r="97" spans="1:14" x14ac:dyDescent="0.3">
      <c r="A97" s="3">
        <v>2180</v>
      </c>
      <c r="B97" s="2">
        <v>1.02</v>
      </c>
      <c r="C97" s="2" t="s">
        <v>34</v>
      </c>
      <c r="D97" s="2" t="s">
        <v>20</v>
      </c>
      <c r="E97" s="4" t="s">
        <v>10</v>
      </c>
      <c r="F97" s="1">
        <f>Table6[[#This Row],[price]]/Table6[[#This Row],[carat]]</f>
        <v>2137.2549019607841</v>
      </c>
      <c r="I97" s="118">
        <v>7700</v>
      </c>
      <c r="J97">
        <v>1.02</v>
      </c>
      <c r="K97" t="s">
        <v>34</v>
      </c>
      <c r="L97" t="s">
        <v>15</v>
      </c>
      <c r="M97" t="s">
        <v>7</v>
      </c>
      <c r="N97" s="119">
        <f t="shared" si="24"/>
        <v>7549.0196078431372</v>
      </c>
    </row>
    <row r="98" spans="1:14" x14ac:dyDescent="0.3">
      <c r="A98" s="3">
        <v>2190</v>
      </c>
      <c r="B98" s="2">
        <v>1</v>
      </c>
      <c r="C98" s="2" t="s">
        <v>36</v>
      </c>
      <c r="D98" s="2" t="s">
        <v>20</v>
      </c>
      <c r="E98" s="4" t="s">
        <v>9</v>
      </c>
      <c r="F98" s="1">
        <f>Table6[[#This Row],[price]]/Table6[[#This Row],[carat]]</f>
        <v>2190</v>
      </c>
      <c r="I98" s="118">
        <v>7710</v>
      </c>
      <c r="J98">
        <v>1.22</v>
      </c>
      <c r="K98" t="s">
        <v>34</v>
      </c>
      <c r="L98" t="s">
        <v>15</v>
      </c>
      <c r="M98" t="s">
        <v>7</v>
      </c>
      <c r="N98" s="119">
        <f t="shared" si="24"/>
        <v>6319.6721311475412</v>
      </c>
    </row>
    <row r="99" spans="1:14" x14ac:dyDescent="0.3">
      <c r="A99" s="3">
        <v>2190</v>
      </c>
      <c r="B99" s="2">
        <v>1.01</v>
      </c>
      <c r="C99" s="2" t="s">
        <v>35</v>
      </c>
      <c r="D99" s="2" t="s">
        <v>16</v>
      </c>
      <c r="E99" s="4" t="s">
        <v>10</v>
      </c>
      <c r="F99" s="1">
        <f>Table6[[#This Row],[price]]/Table6[[#This Row],[carat]]</f>
        <v>2168.3168316831684</v>
      </c>
      <c r="I99" s="118">
        <v>10080</v>
      </c>
      <c r="J99">
        <v>1.24</v>
      </c>
      <c r="K99" t="s">
        <v>34</v>
      </c>
      <c r="L99" t="s">
        <v>15</v>
      </c>
      <c r="M99" t="s">
        <v>7</v>
      </c>
      <c r="N99" s="119">
        <f t="shared" si="24"/>
        <v>8129.0322580645161</v>
      </c>
    </row>
    <row r="100" spans="1:14" x14ac:dyDescent="0.3">
      <c r="A100" s="3">
        <v>2190</v>
      </c>
      <c r="B100" s="2">
        <v>1.03</v>
      </c>
      <c r="C100" s="2" t="s">
        <v>34</v>
      </c>
      <c r="D100" s="2" t="s">
        <v>18</v>
      </c>
      <c r="E100" s="4" t="s">
        <v>10</v>
      </c>
      <c r="F100" s="1">
        <f>Table6[[#This Row],[price]]/Table6[[#This Row],[carat]]</f>
        <v>2126.2135922330099</v>
      </c>
      <c r="I100" s="118">
        <v>14000</v>
      </c>
      <c r="J100">
        <v>1.5</v>
      </c>
      <c r="K100" t="s">
        <v>34</v>
      </c>
      <c r="L100" t="s">
        <v>15</v>
      </c>
      <c r="M100" t="s">
        <v>7</v>
      </c>
      <c r="N100" s="119">
        <f t="shared" si="24"/>
        <v>9333.3333333333339</v>
      </c>
    </row>
    <row r="101" spans="1:14" x14ac:dyDescent="0.3">
      <c r="A101" s="3">
        <v>2210</v>
      </c>
      <c r="B101" s="2">
        <v>1</v>
      </c>
      <c r="C101" s="2" t="s">
        <v>34</v>
      </c>
      <c r="D101" s="2" t="s">
        <v>20</v>
      </c>
      <c r="E101" s="4" t="s">
        <v>10</v>
      </c>
      <c r="F101" s="1">
        <f>Table6[[#This Row],[price]]/Table6[[#This Row],[carat]]</f>
        <v>2210</v>
      </c>
    </row>
    <row r="102" spans="1:14" x14ac:dyDescent="0.3">
      <c r="A102" s="3">
        <v>2220</v>
      </c>
      <c r="B102" s="2">
        <v>1</v>
      </c>
      <c r="C102" s="2" t="s">
        <v>34</v>
      </c>
      <c r="D102" s="2" t="s">
        <v>19</v>
      </c>
      <c r="E102" s="4" t="s">
        <v>11</v>
      </c>
      <c r="F102" s="1">
        <f>Table6[[#This Row],[price]]/Table6[[#This Row],[carat]]</f>
        <v>2220</v>
      </c>
    </row>
    <row r="103" spans="1:14" x14ac:dyDescent="0.3">
      <c r="A103" s="3">
        <v>2240</v>
      </c>
      <c r="B103" s="2">
        <v>1</v>
      </c>
      <c r="C103" s="2" t="s">
        <v>34</v>
      </c>
      <c r="D103" s="2" t="s">
        <v>17</v>
      </c>
      <c r="E103" s="4" t="s">
        <v>10</v>
      </c>
      <c r="F103" s="1">
        <f>Table6[[#This Row],[price]]/Table6[[#This Row],[carat]]</f>
        <v>2240</v>
      </c>
    </row>
    <row r="104" spans="1:14" x14ac:dyDescent="0.3">
      <c r="A104" s="3">
        <v>2240</v>
      </c>
      <c r="B104" s="2">
        <v>1.1200000000000001</v>
      </c>
      <c r="C104" s="2" t="s">
        <v>38</v>
      </c>
      <c r="D104" s="2" t="s">
        <v>20</v>
      </c>
      <c r="E104" s="4" t="s">
        <v>10</v>
      </c>
      <c r="F104" s="1">
        <f>Table6[[#This Row],[price]]/Table6[[#This Row],[carat]]</f>
        <v>1999.9999999999998</v>
      </c>
    </row>
    <row r="105" spans="1:14" x14ac:dyDescent="0.3">
      <c r="A105" s="3">
        <v>2250</v>
      </c>
      <c r="B105" s="2">
        <v>1.02</v>
      </c>
      <c r="C105" s="2" t="s">
        <v>34</v>
      </c>
      <c r="D105" s="2" t="s">
        <v>21</v>
      </c>
      <c r="E105" s="4" t="s">
        <v>8</v>
      </c>
      <c r="F105" s="1">
        <f>Table6[[#This Row],[price]]/Table6[[#This Row],[carat]]</f>
        <v>2205.8823529411766</v>
      </c>
    </row>
    <row r="106" spans="1:14" x14ac:dyDescent="0.3">
      <c r="A106" s="3">
        <v>2250</v>
      </c>
      <c r="B106" s="2">
        <v>1</v>
      </c>
      <c r="C106" s="2" t="s">
        <v>36</v>
      </c>
      <c r="D106" s="2" t="s">
        <v>19</v>
      </c>
      <c r="E106" s="4" t="s">
        <v>10</v>
      </c>
      <c r="F106" s="1">
        <f>Table6[[#This Row],[price]]/Table6[[#This Row],[carat]]</f>
        <v>2250</v>
      </c>
    </row>
    <row r="107" spans="1:14" x14ac:dyDescent="0.3">
      <c r="A107" s="3">
        <v>2250</v>
      </c>
      <c r="B107" s="2">
        <v>1.02</v>
      </c>
      <c r="C107" s="2" t="s">
        <v>34</v>
      </c>
      <c r="D107" s="2" t="s">
        <v>21</v>
      </c>
      <c r="E107" s="4" t="s">
        <v>11</v>
      </c>
      <c r="F107" s="1">
        <f>Table6[[#This Row],[price]]/Table6[[#This Row],[carat]]</f>
        <v>2205.8823529411766</v>
      </c>
    </row>
    <row r="108" spans="1:14" x14ac:dyDescent="0.3">
      <c r="A108" s="3">
        <v>2250</v>
      </c>
      <c r="B108" s="2">
        <v>1</v>
      </c>
      <c r="C108" s="2" t="s">
        <v>36</v>
      </c>
      <c r="D108" s="2" t="s">
        <v>21</v>
      </c>
      <c r="E108" s="4" t="s">
        <v>10</v>
      </c>
      <c r="F108" s="1">
        <f>Table6[[#This Row],[price]]/Table6[[#This Row],[carat]]</f>
        <v>2250</v>
      </c>
    </row>
    <row r="109" spans="1:14" x14ac:dyDescent="0.3">
      <c r="A109" s="3">
        <v>2250</v>
      </c>
      <c r="B109" s="2">
        <v>1</v>
      </c>
      <c r="C109" s="2" t="s">
        <v>34</v>
      </c>
      <c r="D109" s="2" t="s">
        <v>18</v>
      </c>
      <c r="E109" s="4" t="s">
        <v>11</v>
      </c>
      <c r="F109" s="1">
        <f>Table6[[#This Row],[price]]/Table6[[#This Row],[carat]]</f>
        <v>2250</v>
      </c>
    </row>
    <row r="110" spans="1:14" x14ac:dyDescent="0.3">
      <c r="A110" s="3">
        <v>2260</v>
      </c>
      <c r="B110" s="2">
        <v>1</v>
      </c>
      <c r="C110" s="2" t="s">
        <v>34</v>
      </c>
      <c r="D110" s="2" t="s">
        <v>20</v>
      </c>
      <c r="E110" s="4" t="s">
        <v>10</v>
      </c>
      <c r="F110" s="1">
        <f>Table6[[#This Row],[price]]/Table6[[#This Row],[carat]]</f>
        <v>2260</v>
      </c>
    </row>
    <row r="111" spans="1:14" x14ac:dyDescent="0.3">
      <c r="A111" s="3">
        <v>2260</v>
      </c>
      <c r="B111" s="2">
        <v>1.01</v>
      </c>
      <c r="C111" s="2" t="s">
        <v>34</v>
      </c>
      <c r="D111" s="2" t="s">
        <v>17</v>
      </c>
      <c r="E111" s="4" t="s">
        <v>10</v>
      </c>
      <c r="F111" s="1">
        <f>Table6[[#This Row],[price]]/Table6[[#This Row],[carat]]</f>
        <v>2237.6237623762377</v>
      </c>
    </row>
    <row r="112" spans="1:14" x14ac:dyDescent="0.3">
      <c r="A112" s="3">
        <v>2260</v>
      </c>
      <c r="B112" s="2">
        <v>1</v>
      </c>
      <c r="C112" s="2" t="s">
        <v>34</v>
      </c>
      <c r="D112" s="2" t="s">
        <v>18</v>
      </c>
      <c r="E112" s="4" t="s">
        <v>10</v>
      </c>
      <c r="F112" s="1">
        <f>Table6[[#This Row],[price]]/Table6[[#This Row],[carat]]</f>
        <v>2260</v>
      </c>
    </row>
    <row r="113" spans="1:6" x14ac:dyDescent="0.3">
      <c r="A113" s="3">
        <v>2270</v>
      </c>
      <c r="B113" s="2">
        <v>1</v>
      </c>
      <c r="C113" s="2" t="s">
        <v>34</v>
      </c>
      <c r="D113" s="2" t="s">
        <v>20</v>
      </c>
      <c r="E113" s="4" t="s">
        <v>11</v>
      </c>
      <c r="F113" s="1">
        <f>Table6[[#This Row],[price]]/Table6[[#This Row],[carat]]</f>
        <v>2270</v>
      </c>
    </row>
    <row r="114" spans="1:6" x14ac:dyDescent="0.3">
      <c r="A114" s="3">
        <v>2270</v>
      </c>
      <c r="B114" s="2">
        <v>1.2</v>
      </c>
      <c r="C114" s="2" t="s">
        <v>34</v>
      </c>
      <c r="D114" s="2" t="s">
        <v>19</v>
      </c>
      <c r="E114" s="4" t="s">
        <v>10</v>
      </c>
      <c r="F114" s="1">
        <f>Table6[[#This Row],[price]]/Table6[[#This Row],[carat]]</f>
        <v>1891.6666666666667</v>
      </c>
    </row>
    <row r="115" spans="1:6" x14ac:dyDescent="0.3">
      <c r="A115" s="3">
        <v>2270</v>
      </c>
      <c r="B115" s="2">
        <v>1</v>
      </c>
      <c r="C115" s="2" t="s">
        <v>34</v>
      </c>
      <c r="D115" s="2" t="s">
        <v>18</v>
      </c>
      <c r="E115" s="4" t="s">
        <v>10</v>
      </c>
      <c r="F115" s="1">
        <f>Table6[[#This Row],[price]]/Table6[[#This Row],[carat]]</f>
        <v>2270</v>
      </c>
    </row>
    <row r="116" spans="1:6" x14ac:dyDescent="0.3">
      <c r="A116" s="3">
        <v>2280</v>
      </c>
      <c r="B116" s="2">
        <v>1.01</v>
      </c>
      <c r="C116" s="2" t="s">
        <v>36</v>
      </c>
      <c r="D116" s="2" t="s">
        <v>19</v>
      </c>
      <c r="E116" s="4" t="s">
        <v>10</v>
      </c>
      <c r="F116" s="1">
        <f>Table6[[#This Row],[price]]/Table6[[#This Row],[carat]]</f>
        <v>2257.4257425742576</v>
      </c>
    </row>
    <row r="117" spans="1:6" x14ac:dyDescent="0.3">
      <c r="A117" s="3">
        <v>2320</v>
      </c>
      <c r="B117" s="2">
        <v>1.01</v>
      </c>
      <c r="C117" s="2" t="s">
        <v>34</v>
      </c>
      <c r="D117" s="2" t="s">
        <v>19</v>
      </c>
      <c r="E117" s="4" t="s">
        <v>10</v>
      </c>
      <c r="F117" s="1">
        <f>Table6[[#This Row],[price]]/Table6[[#This Row],[carat]]</f>
        <v>2297.029702970297</v>
      </c>
    </row>
    <row r="118" spans="1:6" x14ac:dyDescent="0.3">
      <c r="A118" s="3">
        <v>2320</v>
      </c>
      <c r="B118" s="2">
        <v>1.05</v>
      </c>
      <c r="C118" s="2" t="s">
        <v>35</v>
      </c>
      <c r="D118" s="2" t="s">
        <v>16</v>
      </c>
      <c r="E118" s="4" t="s">
        <v>11</v>
      </c>
      <c r="F118" s="1">
        <f>Table6[[#This Row],[price]]/Table6[[#This Row],[carat]]</f>
        <v>2209.5238095238096</v>
      </c>
    </row>
    <row r="119" spans="1:6" x14ac:dyDescent="0.3">
      <c r="A119" s="3">
        <v>2320</v>
      </c>
      <c r="B119" s="2">
        <v>1.01</v>
      </c>
      <c r="C119" s="2" t="s">
        <v>34</v>
      </c>
      <c r="D119" s="2" t="s">
        <v>19</v>
      </c>
      <c r="E119" s="4" t="s">
        <v>10</v>
      </c>
      <c r="F119" s="1">
        <f>Table6[[#This Row],[price]]/Table6[[#This Row],[carat]]</f>
        <v>2297.029702970297</v>
      </c>
    </row>
    <row r="120" spans="1:6" x14ac:dyDescent="0.3">
      <c r="A120" s="3">
        <v>2340</v>
      </c>
      <c r="B120" s="2">
        <v>1</v>
      </c>
      <c r="C120" s="2" t="s">
        <v>34</v>
      </c>
      <c r="D120" s="2" t="s">
        <v>16</v>
      </c>
      <c r="E120" s="4" t="s">
        <v>11</v>
      </c>
      <c r="F120" s="1">
        <f>Table6[[#This Row],[price]]/Table6[[#This Row],[carat]]</f>
        <v>2340</v>
      </c>
    </row>
    <row r="121" spans="1:6" x14ac:dyDescent="0.3">
      <c r="A121" s="3">
        <v>2340</v>
      </c>
      <c r="B121" s="2">
        <v>1</v>
      </c>
      <c r="C121" s="2" t="s">
        <v>34</v>
      </c>
      <c r="D121" s="2" t="s">
        <v>20</v>
      </c>
      <c r="E121" s="4" t="s">
        <v>11</v>
      </c>
      <c r="F121" s="1">
        <f>Table6[[#This Row],[price]]/Table6[[#This Row],[carat]]</f>
        <v>2340</v>
      </c>
    </row>
    <row r="122" spans="1:6" x14ac:dyDescent="0.3">
      <c r="A122" s="3">
        <v>2360</v>
      </c>
      <c r="B122" s="2">
        <v>1.01</v>
      </c>
      <c r="C122" s="2" t="s">
        <v>36</v>
      </c>
      <c r="D122" s="2" t="s">
        <v>19</v>
      </c>
      <c r="E122" s="4" t="s">
        <v>10</v>
      </c>
      <c r="F122" s="1">
        <f>Table6[[#This Row],[price]]/Table6[[#This Row],[carat]]</f>
        <v>2336.6336633663368</v>
      </c>
    </row>
    <row r="123" spans="1:6" x14ac:dyDescent="0.3">
      <c r="A123" s="3">
        <v>2360</v>
      </c>
      <c r="B123" s="2">
        <v>1</v>
      </c>
      <c r="C123" s="2" t="s">
        <v>36</v>
      </c>
      <c r="D123" s="2" t="s">
        <v>20</v>
      </c>
      <c r="E123" s="4" t="s">
        <v>11</v>
      </c>
      <c r="F123" s="1">
        <f>Table6[[#This Row],[price]]/Table6[[#This Row],[carat]]</f>
        <v>2360</v>
      </c>
    </row>
    <row r="124" spans="1:6" x14ac:dyDescent="0.3">
      <c r="A124" s="3">
        <v>2380</v>
      </c>
      <c r="B124" s="2">
        <v>1.01</v>
      </c>
      <c r="C124" s="2" t="s">
        <v>36</v>
      </c>
      <c r="D124" s="2" t="s">
        <v>19</v>
      </c>
      <c r="E124" s="4" t="s">
        <v>10</v>
      </c>
      <c r="F124" s="1">
        <f>Table6[[#This Row],[price]]/Table6[[#This Row],[carat]]</f>
        <v>2356.4356435643563</v>
      </c>
    </row>
    <row r="125" spans="1:6" x14ac:dyDescent="0.3">
      <c r="A125" s="3">
        <v>2380</v>
      </c>
      <c r="B125" s="2">
        <v>1.01</v>
      </c>
      <c r="C125" s="2" t="s">
        <v>34</v>
      </c>
      <c r="D125" s="2" t="s">
        <v>20</v>
      </c>
      <c r="E125" s="4" t="s">
        <v>10</v>
      </c>
      <c r="F125" s="1">
        <f>Table6[[#This Row],[price]]/Table6[[#This Row],[carat]]</f>
        <v>2356.4356435643563</v>
      </c>
    </row>
    <row r="126" spans="1:6" x14ac:dyDescent="0.3">
      <c r="A126" s="3">
        <v>2380</v>
      </c>
      <c r="B126" s="2">
        <v>1</v>
      </c>
      <c r="C126" s="2" t="s">
        <v>36</v>
      </c>
      <c r="D126" s="2" t="s">
        <v>18</v>
      </c>
      <c r="E126" s="4" t="s">
        <v>10</v>
      </c>
      <c r="F126" s="1">
        <f>Table6[[#This Row],[price]]/Table6[[#This Row],[carat]]</f>
        <v>2380</v>
      </c>
    </row>
    <row r="127" spans="1:6" x14ac:dyDescent="0.3">
      <c r="A127" s="3">
        <v>2390</v>
      </c>
      <c r="B127" s="2">
        <v>1.02</v>
      </c>
      <c r="C127" s="2" t="s">
        <v>36</v>
      </c>
      <c r="D127" s="2" t="s">
        <v>19</v>
      </c>
      <c r="E127" s="4" t="s">
        <v>10</v>
      </c>
      <c r="F127" s="1">
        <f>Table6[[#This Row],[price]]/Table6[[#This Row],[carat]]</f>
        <v>2343.1372549019607</v>
      </c>
    </row>
    <row r="128" spans="1:6" x14ac:dyDescent="0.3">
      <c r="A128" s="3">
        <v>2390</v>
      </c>
      <c r="B128" s="2">
        <v>1.01</v>
      </c>
      <c r="C128" s="2" t="s">
        <v>34</v>
      </c>
      <c r="D128" s="2" t="s">
        <v>19</v>
      </c>
      <c r="E128" s="4" t="s">
        <v>10</v>
      </c>
      <c r="F128" s="1">
        <f>Table6[[#This Row],[price]]/Table6[[#This Row],[carat]]</f>
        <v>2366.3366336633662</v>
      </c>
    </row>
    <row r="129" spans="1:6" x14ac:dyDescent="0.3">
      <c r="A129" s="3">
        <v>2400</v>
      </c>
      <c r="B129" s="2">
        <v>1.01</v>
      </c>
      <c r="C129" s="2" t="s">
        <v>34</v>
      </c>
      <c r="D129" s="2" t="s">
        <v>21</v>
      </c>
      <c r="E129" s="4" t="s">
        <v>8</v>
      </c>
      <c r="F129" s="1">
        <f>Table6[[#This Row],[price]]/Table6[[#This Row],[carat]]</f>
        <v>2376.2376237623762</v>
      </c>
    </row>
    <row r="130" spans="1:6" x14ac:dyDescent="0.3">
      <c r="A130" s="3">
        <v>2400</v>
      </c>
      <c r="B130" s="2">
        <v>1.01</v>
      </c>
      <c r="C130" s="2" t="s">
        <v>34</v>
      </c>
      <c r="D130" s="2" t="s">
        <v>21</v>
      </c>
      <c r="E130" s="4" t="s">
        <v>11</v>
      </c>
      <c r="F130" s="1">
        <f>Table6[[#This Row],[price]]/Table6[[#This Row],[carat]]</f>
        <v>2376.2376237623762</v>
      </c>
    </row>
    <row r="131" spans="1:6" x14ac:dyDescent="0.3">
      <c r="A131" s="3">
        <v>2400</v>
      </c>
      <c r="B131" s="2">
        <v>1.05</v>
      </c>
      <c r="C131" s="2" t="s">
        <v>34</v>
      </c>
      <c r="D131" s="2" t="s">
        <v>17</v>
      </c>
      <c r="E131" s="4" t="s">
        <v>10</v>
      </c>
      <c r="F131" s="1">
        <f>Table6[[#This Row],[price]]/Table6[[#This Row],[carat]]</f>
        <v>2285.7142857142858</v>
      </c>
    </row>
    <row r="132" spans="1:6" x14ac:dyDescent="0.3">
      <c r="A132" s="3">
        <v>2410</v>
      </c>
      <c r="B132" s="2">
        <v>1.01</v>
      </c>
      <c r="C132" s="2" t="s">
        <v>34</v>
      </c>
      <c r="D132" s="2" t="s">
        <v>17</v>
      </c>
      <c r="E132" s="4" t="s">
        <v>10</v>
      </c>
      <c r="F132" s="1">
        <f>Table6[[#This Row],[price]]/Table6[[#This Row],[carat]]</f>
        <v>2386.1386138613861</v>
      </c>
    </row>
    <row r="133" spans="1:6" x14ac:dyDescent="0.3">
      <c r="A133" s="3">
        <v>2410</v>
      </c>
      <c r="B133" s="2">
        <v>1.03</v>
      </c>
      <c r="C133" s="2" t="s">
        <v>36</v>
      </c>
      <c r="D133" s="2" t="s">
        <v>20</v>
      </c>
      <c r="E133" s="4" t="s">
        <v>10</v>
      </c>
      <c r="F133" s="1">
        <f>Table6[[#This Row],[price]]/Table6[[#This Row],[carat]]</f>
        <v>2339.8058252427186</v>
      </c>
    </row>
    <row r="134" spans="1:6" x14ac:dyDescent="0.3">
      <c r="A134" s="3">
        <v>2420</v>
      </c>
      <c r="B134" s="2">
        <v>1</v>
      </c>
      <c r="C134" s="2" t="s">
        <v>34</v>
      </c>
      <c r="D134" s="2" t="s">
        <v>19</v>
      </c>
      <c r="E134" s="4" t="s">
        <v>10</v>
      </c>
      <c r="F134" s="1">
        <f>Table6[[#This Row],[price]]/Table6[[#This Row],[carat]]</f>
        <v>2420</v>
      </c>
    </row>
    <row r="135" spans="1:6" x14ac:dyDescent="0.3">
      <c r="A135" s="3">
        <v>2440</v>
      </c>
      <c r="B135" s="2">
        <v>1</v>
      </c>
      <c r="C135" s="2" t="s">
        <v>34</v>
      </c>
      <c r="D135" s="2" t="s">
        <v>19</v>
      </c>
      <c r="E135" s="4" t="s">
        <v>10</v>
      </c>
      <c r="F135" s="1">
        <f>Table6[[#This Row],[price]]/Table6[[#This Row],[carat]]</f>
        <v>2440</v>
      </c>
    </row>
    <row r="136" spans="1:6" x14ac:dyDescent="0.3">
      <c r="A136" s="3">
        <v>2440</v>
      </c>
      <c r="B136" s="2">
        <v>1</v>
      </c>
      <c r="C136" s="2" t="s">
        <v>36</v>
      </c>
      <c r="D136" s="2" t="s">
        <v>21</v>
      </c>
      <c r="E136" s="4" t="s">
        <v>10</v>
      </c>
      <c r="F136" s="1">
        <f>Table6[[#This Row],[price]]/Table6[[#This Row],[carat]]</f>
        <v>2440</v>
      </c>
    </row>
    <row r="137" spans="1:6" x14ac:dyDescent="0.3">
      <c r="A137" s="3">
        <v>2450</v>
      </c>
      <c r="B137" s="2">
        <v>1.01</v>
      </c>
      <c r="C137" s="2" t="s">
        <v>34</v>
      </c>
      <c r="D137" s="2" t="s">
        <v>21</v>
      </c>
      <c r="E137" s="4" t="s">
        <v>12</v>
      </c>
      <c r="F137" s="1">
        <f>Table6[[#This Row],[price]]/Table6[[#This Row],[carat]]</f>
        <v>2425.7425742574255</v>
      </c>
    </row>
    <row r="138" spans="1:6" x14ac:dyDescent="0.3">
      <c r="A138" s="3">
        <v>2470</v>
      </c>
      <c r="B138" s="2">
        <v>1.2</v>
      </c>
      <c r="C138" s="2" t="s">
        <v>34</v>
      </c>
      <c r="D138" s="2" t="s">
        <v>19</v>
      </c>
      <c r="E138" s="4" t="s">
        <v>10</v>
      </c>
      <c r="F138" s="1">
        <f>Table6[[#This Row],[price]]/Table6[[#This Row],[carat]]</f>
        <v>2058.3333333333335</v>
      </c>
    </row>
    <row r="139" spans="1:6" x14ac:dyDescent="0.3">
      <c r="A139" s="3">
        <v>2470</v>
      </c>
      <c r="B139" s="2">
        <v>1</v>
      </c>
      <c r="C139" s="2" t="s">
        <v>34</v>
      </c>
      <c r="D139" s="2" t="s">
        <v>20</v>
      </c>
      <c r="E139" s="4" t="s">
        <v>11</v>
      </c>
      <c r="F139" s="1">
        <f>Table6[[#This Row],[price]]/Table6[[#This Row],[carat]]</f>
        <v>2470</v>
      </c>
    </row>
    <row r="140" spans="1:6" x14ac:dyDescent="0.3">
      <c r="A140" s="3">
        <v>2470</v>
      </c>
      <c r="B140" s="2">
        <v>1.01</v>
      </c>
      <c r="C140" s="2" t="s">
        <v>34</v>
      </c>
      <c r="D140" s="2" t="s">
        <v>18</v>
      </c>
      <c r="E140" s="4" t="s">
        <v>10</v>
      </c>
      <c r="F140" s="1">
        <f>Table6[[#This Row],[price]]/Table6[[#This Row],[carat]]</f>
        <v>2445.5445544554455</v>
      </c>
    </row>
    <row r="141" spans="1:6" x14ac:dyDescent="0.3">
      <c r="A141" s="3">
        <v>2480</v>
      </c>
      <c r="B141" s="2">
        <v>1.1399999999999999</v>
      </c>
      <c r="C141" s="2" t="s">
        <v>35</v>
      </c>
      <c r="D141" s="2" t="s">
        <v>21</v>
      </c>
      <c r="E141" s="4" t="s">
        <v>11</v>
      </c>
      <c r="F141" s="1">
        <f>Table6[[#This Row],[price]]/Table6[[#This Row],[carat]]</f>
        <v>2175.4385964912281</v>
      </c>
    </row>
    <row r="142" spans="1:6" x14ac:dyDescent="0.3">
      <c r="A142" s="3">
        <v>2480</v>
      </c>
      <c r="B142" s="2">
        <v>1</v>
      </c>
      <c r="C142" s="2" t="s">
        <v>36</v>
      </c>
      <c r="D142" s="2" t="s">
        <v>21</v>
      </c>
      <c r="E142" s="4" t="s">
        <v>10</v>
      </c>
      <c r="F142" s="1">
        <f>Table6[[#This Row],[price]]/Table6[[#This Row],[carat]]</f>
        <v>2480</v>
      </c>
    </row>
    <row r="143" spans="1:6" x14ac:dyDescent="0.3">
      <c r="A143" s="3">
        <v>2500</v>
      </c>
      <c r="B143" s="2">
        <v>1</v>
      </c>
      <c r="C143" s="2" t="s">
        <v>34</v>
      </c>
      <c r="D143" s="2" t="s">
        <v>17</v>
      </c>
      <c r="E143" s="4" t="s">
        <v>10</v>
      </c>
      <c r="F143" s="1">
        <f>Table6[[#This Row],[price]]/Table6[[#This Row],[carat]]</f>
        <v>2500</v>
      </c>
    </row>
    <row r="144" spans="1:6" x14ac:dyDescent="0.3">
      <c r="A144" s="3">
        <v>2500</v>
      </c>
      <c r="B144" s="2">
        <v>1.01</v>
      </c>
      <c r="C144" s="2" t="s">
        <v>34</v>
      </c>
      <c r="D144" s="2" t="s">
        <v>20</v>
      </c>
      <c r="E144" s="4" t="s">
        <v>6</v>
      </c>
      <c r="F144" s="1">
        <f>Table6[[#This Row],[price]]/Table6[[#This Row],[carat]]</f>
        <v>2475.2475247524753</v>
      </c>
    </row>
    <row r="145" spans="1:6" x14ac:dyDescent="0.3">
      <c r="A145" s="3">
        <v>2500</v>
      </c>
      <c r="B145" s="2">
        <v>1.01</v>
      </c>
      <c r="C145" s="2" t="s">
        <v>34</v>
      </c>
      <c r="D145" s="2" t="s">
        <v>20</v>
      </c>
      <c r="E145" s="4" t="s">
        <v>8</v>
      </c>
      <c r="F145" s="1">
        <f>Table6[[#This Row],[price]]/Table6[[#This Row],[carat]]</f>
        <v>2475.2475247524753</v>
      </c>
    </row>
    <row r="146" spans="1:6" x14ac:dyDescent="0.3">
      <c r="A146" s="3">
        <v>2510</v>
      </c>
      <c r="B146" s="2">
        <v>1.02</v>
      </c>
      <c r="C146" s="2" t="s">
        <v>34</v>
      </c>
      <c r="D146" s="2" t="s">
        <v>20</v>
      </c>
      <c r="E146" s="4" t="s">
        <v>8</v>
      </c>
      <c r="F146" s="1">
        <f>Table6[[#This Row],[price]]/Table6[[#This Row],[carat]]</f>
        <v>2460.7843137254899</v>
      </c>
    </row>
    <row r="147" spans="1:6" x14ac:dyDescent="0.3">
      <c r="A147" s="3">
        <v>2510</v>
      </c>
      <c r="B147" s="2">
        <v>1.21</v>
      </c>
      <c r="C147" s="2" t="s">
        <v>36</v>
      </c>
      <c r="D147" s="2" t="s">
        <v>18</v>
      </c>
      <c r="E147" s="4" t="s">
        <v>10</v>
      </c>
      <c r="F147" s="1">
        <f>Table6[[#This Row],[price]]/Table6[[#This Row],[carat]]</f>
        <v>2074.3801652892562</v>
      </c>
    </row>
    <row r="148" spans="1:6" x14ac:dyDescent="0.3">
      <c r="A148" s="3">
        <v>2510</v>
      </c>
      <c r="B148" s="2">
        <v>1.03</v>
      </c>
      <c r="C148" s="2" t="s">
        <v>34</v>
      </c>
      <c r="D148" s="2" t="s">
        <v>20</v>
      </c>
      <c r="E148" s="4" t="s">
        <v>10</v>
      </c>
      <c r="F148" s="1">
        <f>Table6[[#This Row],[price]]/Table6[[#This Row],[carat]]</f>
        <v>2436.8932038834951</v>
      </c>
    </row>
    <row r="149" spans="1:6" x14ac:dyDescent="0.3">
      <c r="A149" s="3">
        <v>2520</v>
      </c>
      <c r="B149" s="2">
        <v>1.01</v>
      </c>
      <c r="C149" s="2" t="s">
        <v>34</v>
      </c>
      <c r="D149" s="2" t="s">
        <v>18</v>
      </c>
      <c r="E149" s="4" t="s">
        <v>10</v>
      </c>
      <c r="F149" s="1">
        <f>Table6[[#This Row],[price]]/Table6[[#This Row],[carat]]</f>
        <v>2495.0495049504952</v>
      </c>
    </row>
    <row r="150" spans="1:6" x14ac:dyDescent="0.3">
      <c r="A150" s="3">
        <v>2520</v>
      </c>
      <c r="B150" s="2">
        <v>1.01</v>
      </c>
      <c r="C150" s="2" t="s">
        <v>34</v>
      </c>
      <c r="D150" s="2" t="s">
        <v>18</v>
      </c>
      <c r="E150" s="4" t="s">
        <v>10</v>
      </c>
      <c r="F150" s="1">
        <f>Table6[[#This Row],[price]]/Table6[[#This Row],[carat]]</f>
        <v>2495.0495049504952</v>
      </c>
    </row>
    <row r="151" spans="1:6" x14ac:dyDescent="0.3">
      <c r="A151" s="3">
        <v>2530</v>
      </c>
      <c r="B151" s="2">
        <v>1.01</v>
      </c>
      <c r="C151" s="2" t="s">
        <v>35</v>
      </c>
      <c r="D151" s="2" t="s">
        <v>20</v>
      </c>
      <c r="E151" s="4" t="s">
        <v>8</v>
      </c>
      <c r="F151" s="1">
        <f>Table6[[#This Row],[price]]/Table6[[#This Row],[carat]]</f>
        <v>2504.9504950495048</v>
      </c>
    </row>
    <row r="152" spans="1:6" x14ac:dyDescent="0.3">
      <c r="A152" s="3">
        <v>2530</v>
      </c>
      <c r="B152" s="2">
        <v>1</v>
      </c>
      <c r="C152" s="2" t="s">
        <v>34</v>
      </c>
      <c r="D152" s="2" t="s">
        <v>20</v>
      </c>
      <c r="E152" s="4" t="s">
        <v>11</v>
      </c>
      <c r="F152" s="1">
        <f>Table6[[#This Row],[price]]/Table6[[#This Row],[carat]]</f>
        <v>2530</v>
      </c>
    </row>
    <row r="153" spans="1:6" x14ac:dyDescent="0.3">
      <c r="A153" s="3">
        <v>2540</v>
      </c>
      <c r="B153" s="2">
        <v>1</v>
      </c>
      <c r="C153" s="2" t="s">
        <v>34</v>
      </c>
      <c r="D153" s="2" t="s">
        <v>18</v>
      </c>
      <c r="E153" s="4" t="s">
        <v>10</v>
      </c>
      <c r="F153" s="1">
        <f>Table6[[#This Row],[price]]/Table6[[#This Row],[carat]]</f>
        <v>2540</v>
      </c>
    </row>
    <row r="154" spans="1:6" x14ac:dyDescent="0.3">
      <c r="A154" s="3">
        <v>2560</v>
      </c>
      <c r="B154" s="2">
        <v>1</v>
      </c>
      <c r="C154" s="2" t="s">
        <v>34</v>
      </c>
      <c r="D154" s="2" t="s">
        <v>16</v>
      </c>
      <c r="E154" s="4" t="s">
        <v>10</v>
      </c>
      <c r="F154" s="1">
        <f>Table6[[#This Row],[price]]/Table6[[#This Row],[carat]]</f>
        <v>2560</v>
      </c>
    </row>
    <row r="155" spans="1:6" x14ac:dyDescent="0.3">
      <c r="A155" s="3">
        <v>2560</v>
      </c>
      <c r="B155" s="2">
        <v>1</v>
      </c>
      <c r="C155" s="2" t="s">
        <v>34</v>
      </c>
      <c r="D155" s="2" t="s">
        <v>18</v>
      </c>
      <c r="E155" s="4" t="s">
        <v>10</v>
      </c>
      <c r="F155" s="1">
        <f>Table6[[#This Row],[price]]/Table6[[#This Row],[carat]]</f>
        <v>2560</v>
      </c>
    </row>
    <row r="156" spans="1:6" x14ac:dyDescent="0.3">
      <c r="A156" s="3">
        <v>2560</v>
      </c>
      <c r="B156" s="2">
        <v>1.01</v>
      </c>
      <c r="C156" s="2" t="s">
        <v>36</v>
      </c>
      <c r="D156" s="2" t="s">
        <v>18</v>
      </c>
      <c r="E156" s="4" t="s">
        <v>10</v>
      </c>
      <c r="F156" s="1">
        <f>Table6[[#This Row],[price]]/Table6[[#This Row],[carat]]</f>
        <v>2534.6534653465346</v>
      </c>
    </row>
    <row r="157" spans="1:6" x14ac:dyDescent="0.3">
      <c r="A157" s="3">
        <v>2570</v>
      </c>
      <c r="B157" s="2">
        <v>1.01</v>
      </c>
      <c r="C157" s="2" t="s">
        <v>35</v>
      </c>
      <c r="D157" s="2" t="s">
        <v>16</v>
      </c>
      <c r="E157" s="4" t="s">
        <v>10</v>
      </c>
      <c r="F157" s="1">
        <f>Table6[[#This Row],[price]]/Table6[[#This Row],[carat]]</f>
        <v>2544.5544554455446</v>
      </c>
    </row>
    <row r="158" spans="1:6" x14ac:dyDescent="0.3">
      <c r="A158" s="3">
        <v>2570</v>
      </c>
      <c r="B158" s="2">
        <v>1.01</v>
      </c>
      <c r="C158" s="2" t="s">
        <v>36</v>
      </c>
      <c r="D158" s="2" t="s">
        <v>18</v>
      </c>
      <c r="E158" s="4" t="s">
        <v>10</v>
      </c>
      <c r="F158" s="1">
        <f>Table6[[#This Row],[price]]/Table6[[#This Row],[carat]]</f>
        <v>2544.5544554455446</v>
      </c>
    </row>
    <row r="159" spans="1:6" x14ac:dyDescent="0.3">
      <c r="A159" s="3">
        <v>2580</v>
      </c>
      <c r="B159" s="2">
        <v>1</v>
      </c>
      <c r="C159" s="2" t="s">
        <v>34</v>
      </c>
      <c r="D159" s="2" t="s">
        <v>15</v>
      </c>
      <c r="E159" s="4" t="s">
        <v>10</v>
      </c>
      <c r="F159" s="1">
        <f>Table6[[#This Row],[price]]/Table6[[#This Row],[carat]]</f>
        <v>2580</v>
      </c>
    </row>
    <row r="160" spans="1:6" x14ac:dyDescent="0.3">
      <c r="A160" s="3">
        <v>2580</v>
      </c>
      <c r="B160" s="2">
        <v>1.01</v>
      </c>
      <c r="C160" s="2" t="s">
        <v>36</v>
      </c>
      <c r="D160" s="2" t="s">
        <v>16</v>
      </c>
      <c r="E160" s="4" t="s">
        <v>10</v>
      </c>
      <c r="F160" s="1">
        <f>Table6[[#This Row],[price]]/Table6[[#This Row],[carat]]</f>
        <v>2554.4554455445545</v>
      </c>
    </row>
    <row r="161" spans="1:6" x14ac:dyDescent="0.3">
      <c r="A161" s="3">
        <v>2580</v>
      </c>
      <c r="B161" s="2">
        <v>1.01</v>
      </c>
      <c r="C161" s="2" t="s">
        <v>36</v>
      </c>
      <c r="D161" s="2" t="s">
        <v>20</v>
      </c>
      <c r="E161" s="4" t="s">
        <v>11</v>
      </c>
      <c r="F161" s="1">
        <f>Table6[[#This Row],[price]]/Table6[[#This Row],[carat]]</f>
        <v>2554.4554455445545</v>
      </c>
    </row>
    <row r="162" spans="1:6" x14ac:dyDescent="0.3">
      <c r="A162" s="3">
        <v>2580</v>
      </c>
      <c r="B162" s="2">
        <v>1.01</v>
      </c>
      <c r="C162" s="2" t="s">
        <v>34</v>
      </c>
      <c r="D162" s="2" t="s">
        <v>20</v>
      </c>
      <c r="E162" s="4" t="s">
        <v>11</v>
      </c>
      <c r="F162" s="1">
        <f>Table6[[#This Row],[price]]/Table6[[#This Row],[carat]]</f>
        <v>2554.4554455445545</v>
      </c>
    </row>
    <row r="163" spans="1:6" x14ac:dyDescent="0.3">
      <c r="A163" s="3">
        <v>2590</v>
      </c>
      <c r="B163" s="2">
        <v>1</v>
      </c>
      <c r="C163" s="2" t="s">
        <v>34</v>
      </c>
      <c r="D163" s="2" t="s">
        <v>19</v>
      </c>
      <c r="E163" s="4" t="s">
        <v>9</v>
      </c>
      <c r="F163" s="1">
        <f>Table6[[#This Row],[price]]/Table6[[#This Row],[carat]]</f>
        <v>2590</v>
      </c>
    </row>
    <row r="164" spans="1:6" x14ac:dyDescent="0.3">
      <c r="A164" s="3">
        <v>2590</v>
      </c>
      <c r="B164" s="2">
        <v>1.01</v>
      </c>
      <c r="C164" s="2" t="s">
        <v>36</v>
      </c>
      <c r="D164" s="2" t="s">
        <v>20</v>
      </c>
      <c r="E164" s="4" t="s">
        <v>11</v>
      </c>
      <c r="F164" s="1">
        <f>Table6[[#This Row],[price]]/Table6[[#This Row],[carat]]</f>
        <v>2564.3564356435645</v>
      </c>
    </row>
    <row r="165" spans="1:6" x14ac:dyDescent="0.3">
      <c r="A165" s="3">
        <v>2590</v>
      </c>
      <c r="B165" s="2">
        <v>1.22</v>
      </c>
      <c r="C165" s="2" t="s">
        <v>34</v>
      </c>
      <c r="D165" s="2" t="s">
        <v>20</v>
      </c>
      <c r="E165" s="4" t="s">
        <v>10</v>
      </c>
      <c r="F165" s="1">
        <f>Table6[[#This Row],[price]]/Table6[[#This Row],[carat]]</f>
        <v>2122.9508196721313</v>
      </c>
    </row>
    <row r="166" spans="1:6" x14ac:dyDescent="0.3">
      <c r="A166" s="3">
        <v>2600</v>
      </c>
      <c r="B166" s="2">
        <v>1.01</v>
      </c>
      <c r="C166" s="2" t="s">
        <v>34</v>
      </c>
      <c r="D166" s="2" t="s">
        <v>17</v>
      </c>
      <c r="E166" s="4" t="s">
        <v>10</v>
      </c>
      <c r="F166" s="1">
        <f>Table6[[#This Row],[price]]/Table6[[#This Row],[carat]]</f>
        <v>2574.257425742574</v>
      </c>
    </row>
    <row r="167" spans="1:6" x14ac:dyDescent="0.3">
      <c r="A167" s="3">
        <v>2600</v>
      </c>
      <c r="B167" s="2">
        <v>1</v>
      </c>
      <c r="C167" s="2" t="s">
        <v>34</v>
      </c>
      <c r="D167" s="2" t="s">
        <v>17</v>
      </c>
      <c r="E167" s="4" t="s">
        <v>10</v>
      </c>
      <c r="F167" s="1">
        <f>Table6[[#This Row],[price]]/Table6[[#This Row],[carat]]</f>
        <v>2600</v>
      </c>
    </row>
    <row r="168" spans="1:6" x14ac:dyDescent="0.3">
      <c r="A168" s="3">
        <v>2600</v>
      </c>
      <c r="B168" s="2">
        <v>1.01</v>
      </c>
      <c r="C168" s="2" t="s">
        <v>34</v>
      </c>
      <c r="D168" s="2" t="s">
        <v>19</v>
      </c>
      <c r="E168" s="4" t="s">
        <v>10</v>
      </c>
      <c r="F168" s="1">
        <f>Table6[[#This Row],[price]]/Table6[[#This Row],[carat]]</f>
        <v>2574.257425742574</v>
      </c>
    </row>
    <row r="169" spans="1:6" x14ac:dyDescent="0.3">
      <c r="A169" s="3">
        <v>2620</v>
      </c>
      <c r="B169" s="2">
        <v>1</v>
      </c>
      <c r="C169" s="2" t="s">
        <v>34</v>
      </c>
      <c r="D169" s="2" t="s">
        <v>19</v>
      </c>
      <c r="E169" s="4" t="s">
        <v>11</v>
      </c>
      <c r="F169" s="1">
        <f>Table6[[#This Row],[price]]/Table6[[#This Row],[carat]]</f>
        <v>2620</v>
      </c>
    </row>
    <row r="170" spans="1:6" x14ac:dyDescent="0.3">
      <c r="A170" s="3">
        <v>2630</v>
      </c>
      <c r="B170" s="2">
        <v>1.2</v>
      </c>
      <c r="C170" s="2" t="s">
        <v>34</v>
      </c>
      <c r="D170" s="2" t="s">
        <v>21</v>
      </c>
      <c r="E170" s="4" t="s">
        <v>11</v>
      </c>
      <c r="F170" s="1">
        <f>Table6[[#This Row],[price]]/Table6[[#This Row],[carat]]</f>
        <v>2191.666666666667</v>
      </c>
    </row>
    <row r="171" spans="1:6" x14ac:dyDescent="0.3">
      <c r="A171" s="3">
        <v>2630</v>
      </c>
      <c r="B171" s="2">
        <v>1.02</v>
      </c>
      <c r="C171" s="2" t="s">
        <v>35</v>
      </c>
      <c r="D171" s="2" t="s">
        <v>20</v>
      </c>
      <c r="E171" s="4" t="s">
        <v>11</v>
      </c>
      <c r="F171" s="1">
        <f>Table6[[#This Row],[price]]/Table6[[#This Row],[carat]]</f>
        <v>2578.4313725490197</v>
      </c>
    </row>
    <row r="172" spans="1:6" x14ac:dyDescent="0.3">
      <c r="A172" s="3">
        <v>2640</v>
      </c>
      <c r="B172" s="2">
        <v>1.01</v>
      </c>
      <c r="C172" s="2" t="s">
        <v>34</v>
      </c>
      <c r="D172" s="2" t="s">
        <v>20</v>
      </c>
      <c r="E172" s="4" t="s">
        <v>9</v>
      </c>
      <c r="F172" s="1">
        <f>Table6[[#This Row],[price]]/Table6[[#This Row],[carat]]</f>
        <v>2613.8613861386139</v>
      </c>
    </row>
    <row r="173" spans="1:6" x14ac:dyDescent="0.3">
      <c r="A173" s="3">
        <v>2640</v>
      </c>
      <c r="B173" s="2">
        <v>1.01</v>
      </c>
      <c r="C173" s="2" t="s">
        <v>38</v>
      </c>
      <c r="D173" s="2" t="s">
        <v>21</v>
      </c>
      <c r="E173" s="4" t="s">
        <v>10</v>
      </c>
      <c r="F173" s="1">
        <f>Table6[[#This Row],[price]]/Table6[[#This Row],[carat]]</f>
        <v>2613.8613861386139</v>
      </c>
    </row>
    <row r="174" spans="1:6" x14ac:dyDescent="0.3">
      <c r="A174" s="3">
        <v>2640</v>
      </c>
      <c r="B174" s="2">
        <v>1.01</v>
      </c>
      <c r="C174" s="2" t="s">
        <v>36</v>
      </c>
      <c r="D174" s="2" t="s">
        <v>20</v>
      </c>
      <c r="E174" s="4" t="s">
        <v>11</v>
      </c>
      <c r="F174" s="1">
        <f>Table6[[#This Row],[price]]/Table6[[#This Row],[carat]]</f>
        <v>2613.8613861386139</v>
      </c>
    </row>
    <row r="175" spans="1:6" x14ac:dyDescent="0.3">
      <c r="A175" s="3">
        <v>2660</v>
      </c>
      <c r="B175" s="2">
        <v>1.01</v>
      </c>
      <c r="C175" s="2" t="s">
        <v>36</v>
      </c>
      <c r="D175" s="2" t="s">
        <v>20</v>
      </c>
      <c r="E175" s="4" t="s">
        <v>11</v>
      </c>
      <c r="F175" s="1">
        <f>Table6[[#This Row],[price]]/Table6[[#This Row],[carat]]</f>
        <v>2633.6633663366338</v>
      </c>
    </row>
    <row r="176" spans="1:6" x14ac:dyDescent="0.3">
      <c r="A176" s="3">
        <v>2670</v>
      </c>
      <c r="B176" s="2">
        <v>1.2</v>
      </c>
      <c r="C176" s="2" t="s">
        <v>36</v>
      </c>
      <c r="D176" s="2" t="s">
        <v>21</v>
      </c>
      <c r="E176" s="4" t="s">
        <v>10</v>
      </c>
      <c r="F176" s="1">
        <f>Table6[[#This Row],[price]]/Table6[[#This Row],[carat]]</f>
        <v>2225</v>
      </c>
    </row>
    <row r="177" spans="1:6" x14ac:dyDescent="0.3">
      <c r="A177" s="3">
        <v>2670</v>
      </c>
      <c r="B177" s="2">
        <v>1.3</v>
      </c>
      <c r="C177" s="2" t="s">
        <v>36</v>
      </c>
      <c r="D177" s="2" t="s">
        <v>16</v>
      </c>
      <c r="E177" s="4" t="s">
        <v>10</v>
      </c>
      <c r="F177" s="1">
        <f>Table6[[#This Row],[price]]/Table6[[#This Row],[carat]]</f>
        <v>2053.8461538461538</v>
      </c>
    </row>
    <row r="178" spans="1:6" x14ac:dyDescent="0.3">
      <c r="A178" s="3">
        <v>2670</v>
      </c>
      <c r="B178" s="2">
        <v>1</v>
      </c>
      <c r="C178" s="2" t="s">
        <v>34</v>
      </c>
      <c r="D178" s="2" t="s">
        <v>20</v>
      </c>
      <c r="E178" s="4" t="s">
        <v>8</v>
      </c>
      <c r="F178" s="1">
        <f>Table6[[#This Row],[price]]/Table6[[#This Row],[carat]]</f>
        <v>2670</v>
      </c>
    </row>
    <row r="179" spans="1:6" x14ac:dyDescent="0.3">
      <c r="A179" s="3">
        <v>2680</v>
      </c>
      <c r="B179" s="2">
        <v>1.01</v>
      </c>
      <c r="C179" s="2" t="s">
        <v>36</v>
      </c>
      <c r="D179" s="2" t="s">
        <v>20</v>
      </c>
      <c r="E179" s="4" t="s">
        <v>8</v>
      </c>
      <c r="F179" s="1">
        <f>Table6[[#This Row],[price]]/Table6[[#This Row],[carat]]</f>
        <v>2653.4653465346532</v>
      </c>
    </row>
    <row r="180" spans="1:6" x14ac:dyDescent="0.3">
      <c r="A180" s="3">
        <v>2680</v>
      </c>
      <c r="B180" s="2">
        <v>1.01</v>
      </c>
      <c r="C180" s="2" t="s">
        <v>34</v>
      </c>
      <c r="D180" s="2" t="s">
        <v>20</v>
      </c>
      <c r="E180" s="4" t="s">
        <v>8</v>
      </c>
      <c r="F180" s="1">
        <f>Table6[[#This Row],[price]]/Table6[[#This Row],[carat]]</f>
        <v>2653.4653465346532</v>
      </c>
    </row>
    <row r="181" spans="1:6" x14ac:dyDescent="0.3">
      <c r="A181" s="3">
        <v>2680</v>
      </c>
      <c r="B181" s="2">
        <v>1.01</v>
      </c>
      <c r="C181" s="2" t="s">
        <v>34</v>
      </c>
      <c r="D181" s="2" t="s">
        <v>20</v>
      </c>
      <c r="E181" s="4" t="s">
        <v>8</v>
      </c>
      <c r="F181" s="1">
        <f>Table6[[#This Row],[price]]/Table6[[#This Row],[carat]]</f>
        <v>2653.4653465346532</v>
      </c>
    </row>
    <row r="182" spans="1:6" x14ac:dyDescent="0.3">
      <c r="A182" s="3">
        <v>2680</v>
      </c>
      <c r="B182" s="2">
        <v>1</v>
      </c>
      <c r="C182" s="2" t="s">
        <v>34</v>
      </c>
      <c r="D182" s="2" t="s">
        <v>19</v>
      </c>
      <c r="E182" s="4" t="s">
        <v>11</v>
      </c>
      <c r="F182" s="1">
        <f>Table6[[#This Row],[price]]/Table6[[#This Row],[carat]]</f>
        <v>2680</v>
      </c>
    </row>
    <row r="183" spans="1:6" x14ac:dyDescent="0.3">
      <c r="A183" s="3">
        <v>2690</v>
      </c>
      <c r="B183" s="2">
        <v>1.02</v>
      </c>
      <c r="C183" s="2" t="s">
        <v>34</v>
      </c>
      <c r="D183" s="2" t="s">
        <v>18</v>
      </c>
      <c r="E183" s="4" t="s">
        <v>10</v>
      </c>
      <c r="F183" s="1">
        <f>Table6[[#This Row],[price]]/Table6[[#This Row],[carat]]</f>
        <v>2637.2549019607841</v>
      </c>
    </row>
    <row r="184" spans="1:6" x14ac:dyDescent="0.3">
      <c r="A184" s="3">
        <v>2690</v>
      </c>
      <c r="B184" s="2">
        <v>1.01</v>
      </c>
      <c r="C184" s="2" t="s">
        <v>34</v>
      </c>
      <c r="D184" s="2" t="s">
        <v>18</v>
      </c>
      <c r="E184" s="4" t="s">
        <v>8</v>
      </c>
      <c r="F184" s="1">
        <f>Table6[[#This Row],[price]]/Table6[[#This Row],[carat]]</f>
        <v>2663.3663366336632</v>
      </c>
    </row>
    <row r="185" spans="1:6" x14ac:dyDescent="0.3">
      <c r="A185" s="3">
        <v>2700</v>
      </c>
      <c r="B185" s="2">
        <v>1.08</v>
      </c>
      <c r="C185" s="2" t="s">
        <v>34</v>
      </c>
      <c r="D185" s="2" t="s">
        <v>16</v>
      </c>
      <c r="E185" s="4" t="s">
        <v>10</v>
      </c>
      <c r="F185" s="1">
        <f>Table6[[#This Row],[price]]/Table6[[#This Row],[carat]]</f>
        <v>2500</v>
      </c>
    </row>
    <row r="186" spans="1:6" x14ac:dyDescent="0.3">
      <c r="A186" s="3">
        <v>2710</v>
      </c>
      <c r="B186" s="2">
        <v>1.01</v>
      </c>
      <c r="C186" s="2" t="s">
        <v>36</v>
      </c>
      <c r="D186" s="2" t="s">
        <v>17</v>
      </c>
      <c r="E186" s="4" t="s">
        <v>10</v>
      </c>
      <c r="F186" s="1">
        <f>Table6[[#This Row],[price]]/Table6[[#This Row],[carat]]</f>
        <v>2683.1683168316831</v>
      </c>
    </row>
    <row r="187" spans="1:6" x14ac:dyDescent="0.3">
      <c r="A187" s="3">
        <v>2720</v>
      </c>
      <c r="B187" s="2">
        <v>1.01</v>
      </c>
      <c r="C187" s="2" t="s">
        <v>34</v>
      </c>
      <c r="D187" s="2" t="s">
        <v>17</v>
      </c>
      <c r="E187" s="4" t="s">
        <v>10</v>
      </c>
      <c r="F187" s="1">
        <f>Table6[[#This Row],[price]]/Table6[[#This Row],[carat]]</f>
        <v>2693.0693069306931</v>
      </c>
    </row>
    <row r="188" spans="1:6" x14ac:dyDescent="0.3">
      <c r="A188" s="3">
        <v>2720</v>
      </c>
      <c r="B188" s="2">
        <v>1.01</v>
      </c>
      <c r="C188" s="2" t="s">
        <v>34</v>
      </c>
      <c r="D188" s="2" t="s">
        <v>18</v>
      </c>
      <c r="E188" s="4" t="s">
        <v>11</v>
      </c>
      <c r="F188" s="1">
        <f>Table6[[#This Row],[price]]/Table6[[#This Row],[carat]]</f>
        <v>2693.0693069306931</v>
      </c>
    </row>
    <row r="189" spans="1:6" x14ac:dyDescent="0.3">
      <c r="A189" s="3">
        <v>2730</v>
      </c>
      <c r="B189" s="2">
        <v>1</v>
      </c>
      <c r="C189" s="2" t="s">
        <v>36</v>
      </c>
      <c r="D189" s="2" t="s">
        <v>18</v>
      </c>
      <c r="E189" s="4" t="s">
        <v>11</v>
      </c>
      <c r="F189" s="1">
        <f>Table6[[#This Row],[price]]/Table6[[#This Row],[carat]]</f>
        <v>2730</v>
      </c>
    </row>
    <row r="190" spans="1:6" x14ac:dyDescent="0.3">
      <c r="A190" s="3">
        <v>2740</v>
      </c>
      <c r="B190" s="2">
        <v>1.01</v>
      </c>
      <c r="C190" s="2" t="s">
        <v>34</v>
      </c>
      <c r="D190" s="2" t="s">
        <v>19</v>
      </c>
      <c r="E190" s="4" t="s">
        <v>10</v>
      </c>
      <c r="F190" s="1">
        <f>Table6[[#This Row],[price]]/Table6[[#This Row],[carat]]</f>
        <v>2712.871287128713</v>
      </c>
    </row>
    <row r="191" spans="1:6" x14ac:dyDescent="0.3">
      <c r="A191" s="3">
        <v>2740</v>
      </c>
      <c r="B191" s="2">
        <v>1</v>
      </c>
      <c r="C191" s="2" t="s">
        <v>34</v>
      </c>
      <c r="D191" s="2" t="s">
        <v>20</v>
      </c>
      <c r="E191" s="4" t="s">
        <v>9</v>
      </c>
      <c r="F191" s="1">
        <f>Table6[[#This Row],[price]]/Table6[[#This Row],[carat]]</f>
        <v>2740</v>
      </c>
    </row>
    <row r="192" spans="1:6" x14ac:dyDescent="0.3">
      <c r="A192" s="3">
        <v>2740</v>
      </c>
      <c r="B192" s="2">
        <v>1.03</v>
      </c>
      <c r="C192" s="2" t="s">
        <v>34</v>
      </c>
      <c r="D192" s="2" t="s">
        <v>16</v>
      </c>
      <c r="E192" s="4" t="s">
        <v>10</v>
      </c>
      <c r="F192" s="1">
        <f>Table6[[#This Row],[price]]/Table6[[#This Row],[carat]]</f>
        <v>2660.1941747572814</v>
      </c>
    </row>
    <row r="193" spans="1:6" x14ac:dyDescent="0.3">
      <c r="A193" s="3">
        <v>2760</v>
      </c>
      <c r="B193" s="2">
        <v>1.05</v>
      </c>
      <c r="C193" s="2" t="s">
        <v>34</v>
      </c>
      <c r="D193" s="2" t="s">
        <v>15</v>
      </c>
      <c r="E193" s="4" t="s">
        <v>10</v>
      </c>
      <c r="F193" s="1">
        <f>Table6[[#This Row],[price]]/Table6[[#This Row],[carat]]</f>
        <v>2628.5714285714284</v>
      </c>
    </row>
    <row r="194" spans="1:6" x14ac:dyDescent="0.3">
      <c r="A194" s="3">
        <v>2760</v>
      </c>
      <c r="B194" s="2">
        <v>1.01</v>
      </c>
      <c r="C194" s="2" t="s">
        <v>34</v>
      </c>
      <c r="D194" s="2" t="s">
        <v>18</v>
      </c>
      <c r="E194" s="4" t="s">
        <v>10</v>
      </c>
      <c r="F194" s="1">
        <f>Table6[[#This Row],[price]]/Table6[[#This Row],[carat]]</f>
        <v>2732.6732673267325</v>
      </c>
    </row>
    <row r="195" spans="1:6" x14ac:dyDescent="0.3">
      <c r="A195" s="3">
        <v>2760</v>
      </c>
      <c r="B195" s="2">
        <v>1</v>
      </c>
      <c r="C195" s="2" t="s">
        <v>34</v>
      </c>
      <c r="D195" s="2" t="s">
        <v>20</v>
      </c>
      <c r="E195" s="4" t="s">
        <v>11</v>
      </c>
      <c r="F195" s="1">
        <f>Table6[[#This Row],[price]]/Table6[[#This Row],[carat]]</f>
        <v>2760</v>
      </c>
    </row>
    <row r="196" spans="1:6" x14ac:dyDescent="0.3">
      <c r="A196" s="3">
        <v>2760</v>
      </c>
      <c r="B196" s="2">
        <v>1.01</v>
      </c>
      <c r="C196" s="2" t="s">
        <v>34</v>
      </c>
      <c r="D196" s="2" t="s">
        <v>16</v>
      </c>
      <c r="E196" s="4" t="s">
        <v>10</v>
      </c>
      <c r="F196" s="1">
        <f>Table6[[#This Row],[price]]/Table6[[#This Row],[carat]]</f>
        <v>2732.6732673267325</v>
      </c>
    </row>
    <row r="197" spans="1:6" x14ac:dyDescent="0.3">
      <c r="A197" s="3">
        <v>2770</v>
      </c>
      <c r="B197" s="2">
        <v>1</v>
      </c>
      <c r="C197" s="2" t="s">
        <v>34</v>
      </c>
      <c r="D197" s="2" t="s">
        <v>19</v>
      </c>
      <c r="E197" s="4" t="s">
        <v>11</v>
      </c>
      <c r="F197" s="1">
        <f>Table6[[#This Row],[price]]/Table6[[#This Row],[carat]]</f>
        <v>2770</v>
      </c>
    </row>
    <row r="198" spans="1:6" x14ac:dyDescent="0.3">
      <c r="A198" s="3">
        <v>2770</v>
      </c>
      <c r="B198" s="2">
        <v>1.01</v>
      </c>
      <c r="C198" s="2" t="s">
        <v>34</v>
      </c>
      <c r="D198" s="2" t="s">
        <v>15</v>
      </c>
      <c r="E198" s="4" t="s">
        <v>10</v>
      </c>
      <c r="F198" s="1">
        <f>Table6[[#This Row],[price]]/Table6[[#This Row],[carat]]</f>
        <v>2742.5742574257424</v>
      </c>
    </row>
    <row r="199" spans="1:6" x14ac:dyDescent="0.3">
      <c r="A199" s="3">
        <v>2770</v>
      </c>
      <c r="B199" s="2">
        <v>1</v>
      </c>
      <c r="C199" s="2" t="s">
        <v>34</v>
      </c>
      <c r="D199" s="2" t="s">
        <v>16</v>
      </c>
      <c r="E199" s="4" t="s">
        <v>10</v>
      </c>
      <c r="F199" s="1">
        <f>Table6[[#This Row],[price]]/Table6[[#This Row],[carat]]</f>
        <v>2770</v>
      </c>
    </row>
    <row r="200" spans="1:6" x14ac:dyDescent="0.3">
      <c r="A200" s="3">
        <v>2780</v>
      </c>
      <c r="B200" s="2">
        <v>1.02</v>
      </c>
      <c r="C200" s="2" t="s">
        <v>35</v>
      </c>
      <c r="D200" s="2" t="s">
        <v>20</v>
      </c>
      <c r="E200" s="4" t="s">
        <v>7</v>
      </c>
      <c r="F200" s="1">
        <f>Table6[[#This Row],[price]]/Table6[[#This Row],[carat]]</f>
        <v>2725.4901960784314</v>
      </c>
    </row>
    <row r="201" spans="1:6" x14ac:dyDescent="0.3">
      <c r="A201" s="3">
        <v>2800</v>
      </c>
      <c r="B201" s="2">
        <v>1</v>
      </c>
      <c r="C201" s="2" t="s">
        <v>34</v>
      </c>
      <c r="D201" s="2" t="s">
        <v>18</v>
      </c>
      <c r="E201" s="4" t="s">
        <v>11</v>
      </c>
      <c r="F201" s="1">
        <f>Table6[[#This Row],[price]]/Table6[[#This Row],[carat]]</f>
        <v>2800</v>
      </c>
    </row>
    <row r="202" spans="1:6" x14ac:dyDescent="0.3">
      <c r="A202" s="3">
        <v>2800</v>
      </c>
      <c r="B202" s="2">
        <v>1.03</v>
      </c>
      <c r="C202" s="2" t="s">
        <v>34</v>
      </c>
      <c r="D202" s="2" t="s">
        <v>20</v>
      </c>
      <c r="E202" s="4" t="s">
        <v>7</v>
      </c>
      <c r="F202" s="1">
        <f>Table6[[#This Row],[price]]/Table6[[#This Row],[carat]]</f>
        <v>2718.4466019417473</v>
      </c>
    </row>
    <row r="203" spans="1:6" x14ac:dyDescent="0.3">
      <c r="A203" s="3">
        <v>3050</v>
      </c>
      <c r="B203" s="2">
        <v>1</v>
      </c>
      <c r="C203" s="2" t="s">
        <v>34</v>
      </c>
      <c r="D203" s="2" t="s">
        <v>20</v>
      </c>
      <c r="E203" s="4" t="s">
        <v>6</v>
      </c>
      <c r="F203" s="1">
        <f>Table6[[#This Row],[price]]/Table6[[#This Row],[carat]]</f>
        <v>3050</v>
      </c>
    </row>
    <row r="204" spans="1:6" x14ac:dyDescent="0.3">
      <c r="A204" s="3">
        <v>3060</v>
      </c>
      <c r="B204" s="2">
        <v>1</v>
      </c>
      <c r="C204" s="2" t="s">
        <v>34</v>
      </c>
      <c r="D204" s="2" t="s">
        <v>15</v>
      </c>
      <c r="E204" s="4" t="s">
        <v>10</v>
      </c>
      <c r="F204" s="1">
        <f>Table6[[#This Row],[price]]/Table6[[#This Row],[carat]]</f>
        <v>3060</v>
      </c>
    </row>
    <row r="205" spans="1:6" x14ac:dyDescent="0.3">
      <c r="A205" s="3">
        <v>3060</v>
      </c>
      <c r="B205" s="2">
        <v>1.01</v>
      </c>
      <c r="C205" s="2" t="s">
        <v>36</v>
      </c>
      <c r="D205" s="2" t="s">
        <v>21</v>
      </c>
      <c r="E205" s="4" t="s">
        <v>6</v>
      </c>
      <c r="F205" s="1">
        <f>Table6[[#This Row],[price]]/Table6[[#This Row],[carat]]</f>
        <v>3029.7029702970299</v>
      </c>
    </row>
    <row r="206" spans="1:6" x14ac:dyDescent="0.3">
      <c r="A206" s="3">
        <v>3060</v>
      </c>
      <c r="B206" s="2">
        <v>1.07</v>
      </c>
      <c r="C206" s="2" t="s">
        <v>34</v>
      </c>
      <c r="D206" s="2" t="s">
        <v>17</v>
      </c>
      <c r="E206" s="4" t="s">
        <v>11</v>
      </c>
      <c r="F206" s="1">
        <f>Table6[[#This Row],[price]]/Table6[[#This Row],[carat]]</f>
        <v>2859.8130841121492</v>
      </c>
    </row>
    <row r="207" spans="1:6" x14ac:dyDescent="0.3">
      <c r="A207" s="3">
        <v>3070</v>
      </c>
      <c r="B207" s="2">
        <v>1.01</v>
      </c>
      <c r="C207" s="2" t="s">
        <v>35</v>
      </c>
      <c r="D207" s="2" t="s">
        <v>18</v>
      </c>
      <c r="E207" s="4" t="s">
        <v>11</v>
      </c>
      <c r="F207" s="1">
        <f>Table6[[#This Row],[price]]/Table6[[#This Row],[carat]]</f>
        <v>3039.6039603960394</v>
      </c>
    </row>
    <row r="208" spans="1:6" x14ac:dyDescent="0.3">
      <c r="A208" s="3">
        <v>3090</v>
      </c>
      <c r="B208" s="2">
        <v>1.01</v>
      </c>
      <c r="C208" s="2" t="s">
        <v>34</v>
      </c>
      <c r="D208" s="2" t="s">
        <v>20</v>
      </c>
      <c r="E208" s="4" t="s">
        <v>11</v>
      </c>
      <c r="F208" s="1">
        <f>Table6[[#This Row],[price]]/Table6[[#This Row],[carat]]</f>
        <v>3059.4059405940593</v>
      </c>
    </row>
    <row r="209" spans="1:6" x14ac:dyDescent="0.3">
      <c r="A209" s="3">
        <v>3090</v>
      </c>
      <c r="B209" s="2">
        <v>1.02</v>
      </c>
      <c r="C209" s="2" t="s">
        <v>36</v>
      </c>
      <c r="D209" s="2" t="s">
        <v>20</v>
      </c>
      <c r="E209" s="4" t="s">
        <v>8</v>
      </c>
      <c r="F209" s="1">
        <f>Table6[[#This Row],[price]]/Table6[[#This Row],[carat]]</f>
        <v>3029.4117647058824</v>
      </c>
    </row>
    <row r="210" spans="1:6" x14ac:dyDescent="0.3">
      <c r="A210" s="3">
        <v>3090</v>
      </c>
      <c r="B210" s="2">
        <v>1.01</v>
      </c>
      <c r="C210" s="2" t="s">
        <v>34</v>
      </c>
      <c r="D210" s="2" t="s">
        <v>17</v>
      </c>
      <c r="E210" s="4" t="s">
        <v>10</v>
      </c>
      <c r="F210" s="1">
        <f>Table6[[#This Row],[price]]/Table6[[#This Row],[carat]]</f>
        <v>3059.4059405940593</v>
      </c>
    </row>
    <row r="211" spans="1:6" x14ac:dyDescent="0.3">
      <c r="A211" s="3">
        <v>3100</v>
      </c>
      <c r="B211" s="2">
        <v>1.2</v>
      </c>
      <c r="C211" s="2" t="s">
        <v>34</v>
      </c>
      <c r="D211" s="2" t="s">
        <v>17</v>
      </c>
      <c r="E211" s="4" t="s">
        <v>10</v>
      </c>
      <c r="F211" s="1">
        <f>Table6[[#This Row],[price]]/Table6[[#This Row],[carat]]</f>
        <v>2583.3333333333335</v>
      </c>
    </row>
    <row r="212" spans="1:6" x14ac:dyDescent="0.3">
      <c r="A212" s="3">
        <v>3110</v>
      </c>
      <c r="B212" s="2">
        <v>1.01</v>
      </c>
      <c r="C212" s="2" t="s">
        <v>34</v>
      </c>
      <c r="D212" s="2" t="s">
        <v>17</v>
      </c>
      <c r="E212" s="4" t="s">
        <v>11</v>
      </c>
      <c r="F212" s="1">
        <f>Table6[[#This Row],[price]]/Table6[[#This Row],[carat]]</f>
        <v>3079.2079207920792</v>
      </c>
    </row>
    <row r="213" spans="1:6" x14ac:dyDescent="0.3">
      <c r="A213" s="3">
        <v>3110</v>
      </c>
      <c r="B213" s="2">
        <v>1</v>
      </c>
      <c r="C213" s="2" t="s">
        <v>34</v>
      </c>
      <c r="D213" s="2" t="s">
        <v>19</v>
      </c>
      <c r="E213" s="4" t="s">
        <v>11</v>
      </c>
      <c r="F213" s="1">
        <f>Table6[[#This Row],[price]]/Table6[[#This Row],[carat]]</f>
        <v>3110</v>
      </c>
    </row>
    <row r="214" spans="1:6" x14ac:dyDescent="0.3">
      <c r="A214" s="3">
        <v>3120</v>
      </c>
      <c r="B214" s="2">
        <v>1</v>
      </c>
      <c r="C214" s="2" t="s">
        <v>36</v>
      </c>
      <c r="D214" s="2" t="s">
        <v>19</v>
      </c>
      <c r="E214" s="4" t="s">
        <v>8</v>
      </c>
      <c r="F214" s="1">
        <f>Table6[[#This Row],[price]]/Table6[[#This Row],[carat]]</f>
        <v>3120</v>
      </c>
    </row>
    <row r="215" spans="1:6" x14ac:dyDescent="0.3">
      <c r="A215" s="3">
        <v>3120</v>
      </c>
      <c r="B215" s="2">
        <v>1.01</v>
      </c>
      <c r="C215" s="2" t="s">
        <v>36</v>
      </c>
      <c r="D215" s="2" t="s">
        <v>19</v>
      </c>
      <c r="E215" s="4" t="s">
        <v>6</v>
      </c>
      <c r="F215" s="1">
        <f>Table6[[#This Row],[price]]/Table6[[#This Row],[carat]]</f>
        <v>3089.1089108910892</v>
      </c>
    </row>
    <row r="216" spans="1:6" x14ac:dyDescent="0.3">
      <c r="A216" s="3">
        <v>3130</v>
      </c>
      <c r="B216" s="2">
        <v>1.04</v>
      </c>
      <c r="C216" s="2" t="s">
        <v>34</v>
      </c>
      <c r="D216" s="2" t="s">
        <v>17</v>
      </c>
      <c r="E216" s="4" t="s">
        <v>10</v>
      </c>
      <c r="F216" s="1">
        <f>Table6[[#This Row],[price]]/Table6[[#This Row],[carat]]</f>
        <v>3009.6153846153843</v>
      </c>
    </row>
    <row r="217" spans="1:6" x14ac:dyDescent="0.3">
      <c r="A217" s="3">
        <v>3130</v>
      </c>
      <c r="B217" s="2">
        <v>1.3</v>
      </c>
      <c r="C217" s="2" t="s">
        <v>34</v>
      </c>
      <c r="D217" s="2" t="s">
        <v>19</v>
      </c>
      <c r="E217" s="4" t="s">
        <v>10</v>
      </c>
      <c r="F217" s="1">
        <f>Table6[[#This Row],[price]]/Table6[[#This Row],[carat]]</f>
        <v>2407.6923076923076</v>
      </c>
    </row>
    <row r="218" spans="1:6" x14ac:dyDescent="0.3">
      <c r="A218" s="3">
        <v>3130</v>
      </c>
      <c r="B218" s="2">
        <v>1.03</v>
      </c>
      <c r="C218" s="2" t="s">
        <v>34</v>
      </c>
      <c r="D218" s="2" t="s">
        <v>20</v>
      </c>
      <c r="E218" s="4" t="s">
        <v>7</v>
      </c>
      <c r="F218" s="1">
        <f>Table6[[#This Row],[price]]/Table6[[#This Row],[carat]]</f>
        <v>3038.8349514563106</v>
      </c>
    </row>
    <row r="219" spans="1:6" x14ac:dyDescent="0.3">
      <c r="A219" s="3">
        <v>3150</v>
      </c>
      <c r="B219" s="2">
        <v>1.01</v>
      </c>
      <c r="C219" s="2" t="s">
        <v>38</v>
      </c>
      <c r="D219" s="2" t="s">
        <v>20</v>
      </c>
      <c r="E219" s="4" t="s">
        <v>6</v>
      </c>
      <c r="F219" s="1">
        <f>Table6[[#This Row],[price]]/Table6[[#This Row],[carat]]</f>
        <v>3118.8118811881186</v>
      </c>
    </row>
    <row r="220" spans="1:6" x14ac:dyDescent="0.3">
      <c r="A220" s="3">
        <v>3160</v>
      </c>
      <c r="B220" s="2">
        <v>1.01</v>
      </c>
      <c r="C220" s="2" t="s">
        <v>34</v>
      </c>
      <c r="D220" s="2" t="s">
        <v>18</v>
      </c>
      <c r="E220" s="4" t="s">
        <v>8</v>
      </c>
      <c r="F220" s="1">
        <f>Table6[[#This Row],[price]]/Table6[[#This Row],[carat]]</f>
        <v>3128.7128712871286</v>
      </c>
    </row>
    <row r="221" spans="1:6" x14ac:dyDescent="0.3">
      <c r="A221" s="3">
        <v>3160</v>
      </c>
      <c r="B221" s="2">
        <v>1</v>
      </c>
      <c r="C221" s="2" t="s">
        <v>34</v>
      </c>
      <c r="D221" s="2" t="s">
        <v>20</v>
      </c>
      <c r="E221" s="4" t="s">
        <v>7</v>
      </c>
      <c r="F221" s="1">
        <f>Table6[[#This Row],[price]]/Table6[[#This Row],[carat]]</f>
        <v>3160</v>
      </c>
    </row>
    <row r="222" spans="1:6" x14ac:dyDescent="0.3">
      <c r="A222" s="3">
        <v>3160</v>
      </c>
      <c r="B222" s="2">
        <v>1.01</v>
      </c>
      <c r="C222" s="2" t="s">
        <v>34</v>
      </c>
      <c r="D222" s="2" t="s">
        <v>19</v>
      </c>
      <c r="E222" s="4" t="s">
        <v>11</v>
      </c>
      <c r="F222" s="1">
        <f>Table6[[#This Row],[price]]/Table6[[#This Row],[carat]]</f>
        <v>3128.7128712871286</v>
      </c>
    </row>
    <row r="223" spans="1:6" x14ac:dyDescent="0.3">
      <c r="A223" s="3">
        <v>3160</v>
      </c>
      <c r="B223" s="2">
        <v>1.01</v>
      </c>
      <c r="C223" s="2" t="s">
        <v>34</v>
      </c>
      <c r="D223" s="2" t="s">
        <v>17</v>
      </c>
      <c r="E223" s="4" t="s">
        <v>10</v>
      </c>
      <c r="F223" s="1">
        <f>Table6[[#This Row],[price]]/Table6[[#This Row],[carat]]</f>
        <v>3128.7128712871286</v>
      </c>
    </row>
    <row r="224" spans="1:6" x14ac:dyDescent="0.3">
      <c r="A224" s="3">
        <v>3170</v>
      </c>
      <c r="B224" s="2">
        <v>1</v>
      </c>
      <c r="C224" s="2" t="s">
        <v>34</v>
      </c>
      <c r="D224" s="2" t="s">
        <v>18</v>
      </c>
      <c r="E224" s="4" t="s">
        <v>8</v>
      </c>
      <c r="F224" s="1">
        <f>Table6[[#This Row],[price]]/Table6[[#This Row],[carat]]</f>
        <v>3170</v>
      </c>
    </row>
    <row r="225" spans="1:6" x14ac:dyDescent="0.3">
      <c r="A225" s="3">
        <v>3170</v>
      </c>
      <c r="B225" s="2">
        <v>1.01</v>
      </c>
      <c r="C225" s="2" t="s">
        <v>34</v>
      </c>
      <c r="D225" s="2" t="s">
        <v>18</v>
      </c>
      <c r="E225" s="4" t="s">
        <v>11</v>
      </c>
      <c r="F225" s="1">
        <f>Table6[[#This Row],[price]]/Table6[[#This Row],[carat]]</f>
        <v>3138.6138613861385</v>
      </c>
    </row>
    <row r="226" spans="1:6" x14ac:dyDescent="0.3">
      <c r="A226" s="3">
        <v>3170</v>
      </c>
      <c r="B226" s="2">
        <v>1.01</v>
      </c>
      <c r="C226" s="2" t="s">
        <v>34</v>
      </c>
      <c r="D226" s="2" t="s">
        <v>18</v>
      </c>
      <c r="E226" s="4" t="s">
        <v>11</v>
      </c>
      <c r="F226" s="1">
        <f>Table6[[#This Row],[price]]/Table6[[#This Row],[carat]]</f>
        <v>3138.6138613861385</v>
      </c>
    </row>
    <row r="227" spans="1:6" x14ac:dyDescent="0.3">
      <c r="A227" s="3">
        <v>3180</v>
      </c>
      <c r="B227" s="2">
        <v>1</v>
      </c>
      <c r="C227" s="2" t="s">
        <v>36</v>
      </c>
      <c r="D227" s="2" t="s">
        <v>20</v>
      </c>
      <c r="E227" s="4" t="s">
        <v>7</v>
      </c>
      <c r="F227" s="1">
        <f>Table6[[#This Row],[price]]/Table6[[#This Row],[carat]]</f>
        <v>3180</v>
      </c>
    </row>
    <row r="228" spans="1:6" x14ac:dyDescent="0.3">
      <c r="A228" s="3">
        <v>3180</v>
      </c>
      <c r="B228" s="2">
        <v>1.01</v>
      </c>
      <c r="C228" s="2" t="s">
        <v>34</v>
      </c>
      <c r="D228" s="2" t="s">
        <v>17</v>
      </c>
      <c r="E228" s="4" t="s">
        <v>10</v>
      </c>
      <c r="F228" s="1">
        <f>Table6[[#This Row],[price]]/Table6[[#This Row],[carat]]</f>
        <v>3148.5148514851485</v>
      </c>
    </row>
    <row r="229" spans="1:6" x14ac:dyDescent="0.3">
      <c r="A229" s="3">
        <v>3180</v>
      </c>
      <c r="B229" s="2">
        <v>1.01</v>
      </c>
      <c r="C229" s="2" t="s">
        <v>36</v>
      </c>
      <c r="D229" s="2" t="s">
        <v>20</v>
      </c>
      <c r="E229" s="4" t="s">
        <v>9</v>
      </c>
      <c r="F229" s="1">
        <f>Table6[[#This Row],[price]]/Table6[[#This Row],[carat]]</f>
        <v>3148.5148514851485</v>
      </c>
    </row>
    <row r="230" spans="1:6" x14ac:dyDescent="0.3">
      <c r="A230" s="3">
        <v>3190</v>
      </c>
      <c r="B230" s="2">
        <v>1</v>
      </c>
      <c r="C230" s="2" t="s">
        <v>34</v>
      </c>
      <c r="D230" s="2" t="s">
        <v>17</v>
      </c>
      <c r="E230" s="4" t="s">
        <v>10</v>
      </c>
      <c r="F230" s="1">
        <f>Table6[[#This Row],[price]]/Table6[[#This Row],[carat]]</f>
        <v>3190</v>
      </c>
    </row>
    <row r="231" spans="1:6" x14ac:dyDescent="0.3">
      <c r="A231" s="3">
        <v>3190</v>
      </c>
      <c r="B231" s="2">
        <v>1.22</v>
      </c>
      <c r="C231" s="2" t="s">
        <v>34</v>
      </c>
      <c r="D231" s="2" t="s">
        <v>21</v>
      </c>
      <c r="E231" s="4" t="s">
        <v>9</v>
      </c>
      <c r="F231" s="1">
        <f>Table6[[#This Row],[price]]/Table6[[#This Row],[carat]]</f>
        <v>2614.7540983606559</v>
      </c>
    </row>
    <row r="232" spans="1:6" x14ac:dyDescent="0.3">
      <c r="A232" s="3">
        <v>3200</v>
      </c>
      <c r="B232" s="2">
        <v>1.21</v>
      </c>
      <c r="C232" s="2" t="s">
        <v>34</v>
      </c>
      <c r="D232" s="2" t="s">
        <v>19</v>
      </c>
      <c r="E232" s="4" t="s">
        <v>10</v>
      </c>
      <c r="F232" s="1">
        <f>Table6[[#This Row],[price]]/Table6[[#This Row],[carat]]</f>
        <v>2644.6280991735539</v>
      </c>
    </row>
    <row r="233" spans="1:6" x14ac:dyDescent="0.3">
      <c r="A233" s="3">
        <v>3200</v>
      </c>
      <c r="B233" s="2">
        <v>1.01</v>
      </c>
      <c r="C233" s="2" t="s">
        <v>34</v>
      </c>
      <c r="D233" s="2" t="s">
        <v>19</v>
      </c>
      <c r="E233" s="4" t="s">
        <v>11</v>
      </c>
      <c r="F233" s="1">
        <f>Table6[[#This Row],[price]]/Table6[[#This Row],[carat]]</f>
        <v>3168.3168316831684</v>
      </c>
    </row>
    <row r="234" spans="1:6" x14ac:dyDescent="0.3">
      <c r="A234" s="3">
        <v>3200</v>
      </c>
      <c r="B234" s="2">
        <v>1</v>
      </c>
      <c r="C234" s="2" t="s">
        <v>34</v>
      </c>
      <c r="D234" s="2" t="s">
        <v>19</v>
      </c>
      <c r="E234" s="4" t="s">
        <v>8</v>
      </c>
      <c r="F234" s="1">
        <f>Table6[[#This Row],[price]]/Table6[[#This Row],[carat]]</f>
        <v>3200</v>
      </c>
    </row>
    <row r="235" spans="1:6" x14ac:dyDescent="0.3">
      <c r="A235" s="3">
        <v>3200</v>
      </c>
      <c r="B235" s="2">
        <v>1.02</v>
      </c>
      <c r="C235" s="2" t="s">
        <v>34</v>
      </c>
      <c r="D235" s="2" t="s">
        <v>16</v>
      </c>
      <c r="E235" s="4" t="s">
        <v>11</v>
      </c>
      <c r="F235" s="1">
        <f>Table6[[#This Row],[price]]/Table6[[#This Row],[carat]]</f>
        <v>3137.2549019607841</v>
      </c>
    </row>
    <row r="236" spans="1:6" x14ac:dyDescent="0.3">
      <c r="A236" s="3">
        <v>3210</v>
      </c>
      <c r="B236" s="2">
        <v>1.02</v>
      </c>
      <c r="C236" s="2" t="s">
        <v>34</v>
      </c>
      <c r="D236" s="2" t="s">
        <v>21</v>
      </c>
      <c r="E236" s="4" t="s">
        <v>6</v>
      </c>
      <c r="F236" s="1">
        <f>Table6[[#This Row],[price]]/Table6[[#This Row],[carat]]</f>
        <v>3147.0588235294117</v>
      </c>
    </row>
    <row r="237" spans="1:6" x14ac:dyDescent="0.3">
      <c r="A237" s="3">
        <v>3210</v>
      </c>
      <c r="B237" s="2">
        <v>1</v>
      </c>
      <c r="C237" s="2" t="s">
        <v>38</v>
      </c>
      <c r="D237" s="2" t="s">
        <v>17</v>
      </c>
      <c r="E237" s="4" t="s">
        <v>8</v>
      </c>
      <c r="F237" s="1">
        <f>Table6[[#This Row],[price]]/Table6[[#This Row],[carat]]</f>
        <v>3210</v>
      </c>
    </row>
    <row r="238" spans="1:6" x14ac:dyDescent="0.3">
      <c r="A238" s="3">
        <v>3220</v>
      </c>
      <c r="B238" s="2">
        <v>1.2</v>
      </c>
      <c r="C238" s="2" t="s">
        <v>34</v>
      </c>
      <c r="D238" s="2" t="s">
        <v>21</v>
      </c>
      <c r="E238" s="4" t="s">
        <v>8</v>
      </c>
      <c r="F238" s="1">
        <f>Table6[[#This Row],[price]]/Table6[[#This Row],[carat]]</f>
        <v>2683.3333333333335</v>
      </c>
    </row>
    <row r="239" spans="1:6" x14ac:dyDescent="0.3">
      <c r="A239" s="3">
        <v>3230</v>
      </c>
      <c r="B239" s="2">
        <v>1.07</v>
      </c>
      <c r="C239" s="2" t="s">
        <v>34</v>
      </c>
      <c r="D239" s="2" t="s">
        <v>19</v>
      </c>
      <c r="E239" s="4" t="s">
        <v>11</v>
      </c>
      <c r="F239" s="1">
        <f>Table6[[#This Row],[price]]/Table6[[#This Row],[carat]]</f>
        <v>3018.6915887850464</v>
      </c>
    </row>
    <row r="240" spans="1:6" x14ac:dyDescent="0.3">
      <c r="A240" s="3">
        <v>3230</v>
      </c>
      <c r="B240" s="2">
        <v>1.05</v>
      </c>
      <c r="C240" s="2" t="s">
        <v>34</v>
      </c>
      <c r="D240" s="2" t="s">
        <v>15</v>
      </c>
      <c r="E240" s="4" t="s">
        <v>11</v>
      </c>
      <c r="F240" s="1">
        <f>Table6[[#This Row],[price]]/Table6[[#This Row],[carat]]</f>
        <v>3076.1904761904761</v>
      </c>
    </row>
    <row r="241" spans="1:6" x14ac:dyDescent="0.3">
      <c r="A241" s="3">
        <v>3250</v>
      </c>
      <c r="B241" s="2">
        <v>1.01</v>
      </c>
      <c r="C241" s="2" t="s">
        <v>34</v>
      </c>
      <c r="D241" s="2" t="s">
        <v>17</v>
      </c>
      <c r="E241" s="4" t="s">
        <v>10</v>
      </c>
      <c r="F241" s="1">
        <f>Table6[[#This Row],[price]]/Table6[[#This Row],[carat]]</f>
        <v>3217.8217821782177</v>
      </c>
    </row>
    <row r="242" spans="1:6" x14ac:dyDescent="0.3">
      <c r="A242" s="3">
        <v>3250</v>
      </c>
      <c r="B242" s="2">
        <v>1.2</v>
      </c>
      <c r="C242" s="2" t="s">
        <v>34</v>
      </c>
      <c r="D242" s="2" t="s">
        <v>19</v>
      </c>
      <c r="E242" s="4" t="s">
        <v>10</v>
      </c>
      <c r="F242" s="1">
        <f>Table6[[#This Row],[price]]/Table6[[#This Row],[carat]]</f>
        <v>2708.3333333333335</v>
      </c>
    </row>
    <row r="243" spans="1:6" x14ac:dyDescent="0.3">
      <c r="A243" s="3">
        <v>3260</v>
      </c>
      <c r="B243" s="2">
        <v>1.02</v>
      </c>
      <c r="C243" s="2" t="s">
        <v>36</v>
      </c>
      <c r="D243" s="2" t="s">
        <v>17</v>
      </c>
      <c r="E243" s="4" t="s">
        <v>10</v>
      </c>
      <c r="F243" s="1">
        <f>Table6[[#This Row],[price]]/Table6[[#This Row],[carat]]</f>
        <v>3196.0784313725489</v>
      </c>
    </row>
    <row r="244" spans="1:6" x14ac:dyDescent="0.3">
      <c r="A244" s="3">
        <v>3260</v>
      </c>
      <c r="B244" s="2">
        <v>1</v>
      </c>
      <c r="C244" s="2" t="s">
        <v>35</v>
      </c>
      <c r="D244" s="2" t="s">
        <v>19</v>
      </c>
      <c r="E244" s="4" t="s">
        <v>11</v>
      </c>
      <c r="F244" s="1">
        <f>Table6[[#This Row],[price]]/Table6[[#This Row],[carat]]</f>
        <v>3260</v>
      </c>
    </row>
    <row r="245" spans="1:6" x14ac:dyDescent="0.3">
      <c r="A245" s="3">
        <v>3260</v>
      </c>
      <c r="B245" s="2">
        <v>1.01</v>
      </c>
      <c r="C245" s="2" t="s">
        <v>34</v>
      </c>
      <c r="D245" s="2" t="s">
        <v>19</v>
      </c>
      <c r="E245" s="4" t="s">
        <v>11</v>
      </c>
      <c r="F245" s="1">
        <f>Table6[[#This Row],[price]]/Table6[[#This Row],[carat]]</f>
        <v>3227.7227722772277</v>
      </c>
    </row>
    <row r="246" spans="1:6" x14ac:dyDescent="0.3">
      <c r="A246" s="3">
        <v>3270</v>
      </c>
      <c r="B246" s="2">
        <v>1</v>
      </c>
      <c r="C246" s="2" t="s">
        <v>34</v>
      </c>
      <c r="D246" s="2" t="s">
        <v>18</v>
      </c>
      <c r="E246" s="4" t="s">
        <v>11</v>
      </c>
      <c r="F246" s="1">
        <f>Table6[[#This Row],[price]]/Table6[[#This Row],[carat]]</f>
        <v>3270</v>
      </c>
    </row>
    <row r="247" spans="1:6" x14ac:dyDescent="0.3">
      <c r="A247" s="3">
        <v>3270</v>
      </c>
      <c r="B247" s="2">
        <v>1.21</v>
      </c>
      <c r="C247" s="2" t="s">
        <v>34</v>
      </c>
      <c r="D247" s="2" t="s">
        <v>18</v>
      </c>
      <c r="E247" s="4" t="s">
        <v>10</v>
      </c>
      <c r="F247" s="1">
        <f>Table6[[#This Row],[price]]/Table6[[#This Row],[carat]]</f>
        <v>2702.4793388429753</v>
      </c>
    </row>
    <row r="248" spans="1:6" x14ac:dyDescent="0.3">
      <c r="A248" s="3">
        <v>3270</v>
      </c>
      <c r="B248" s="2">
        <v>1.03</v>
      </c>
      <c r="C248" s="2" t="s">
        <v>35</v>
      </c>
      <c r="D248" s="2" t="s">
        <v>19</v>
      </c>
      <c r="E248" s="4" t="s">
        <v>12</v>
      </c>
      <c r="F248" s="1">
        <f>Table6[[#This Row],[price]]/Table6[[#This Row],[carat]]</f>
        <v>3174.7572815533981</v>
      </c>
    </row>
    <row r="249" spans="1:6" x14ac:dyDescent="0.3">
      <c r="A249" s="3">
        <v>3280</v>
      </c>
      <c r="B249" s="2">
        <v>1.01</v>
      </c>
      <c r="C249" s="2" t="s">
        <v>34</v>
      </c>
      <c r="D249" s="2" t="s">
        <v>17</v>
      </c>
      <c r="E249" s="4" t="s">
        <v>11</v>
      </c>
      <c r="F249" s="1">
        <f>Table6[[#This Row],[price]]/Table6[[#This Row],[carat]]</f>
        <v>3247.5247524752476</v>
      </c>
    </row>
    <row r="250" spans="1:6" x14ac:dyDescent="0.3">
      <c r="A250" s="3">
        <v>3280</v>
      </c>
      <c r="B250" s="2">
        <v>1.5</v>
      </c>
      <c r="C250" s="2" t="s">
        <v>34</v>
      </c>
      <c r="D250" s="2" t="s">
        <v>21</v>
      </c>
      <c r="E250" s="4" t="s">
        <v>10</v>
      </c>
      <c r="F250" s="1">
        <f>Table6[[#This Row],[price]]/Table6[[#This Row],[carat]]</f>
        <v>2186.6666666666665</v>
      </c>
    </row>
    <row r="251" spans="1:6" x14ac:dyDescent="0.3">
      <c r="A251" s="3">
        <v>3280</v>
      </c>
      <c r="B251" s="2">
        <v>1.01</v>
      </c>
      <c r="C251" s="2" t="s">
        <v>34</v>
      </c>
      <c r="D251" s="2" t="s">
        <v>19</v>
      </c>
      <c r="E251" s="4" t="s">
        <v>11</v>
      </c>
      <c r="F251" s="1">
        <f>Table6[[#This Row],[price]]/Table6[[#This Row],[carat]]</f>
        <v>3247.5247524752476</v>
      </c>
    </row>
    <row r="252" spans="1:6" x14ac:dyDescent="0.3">
      <c r="A252" s="3">
        <v>3280</v>
      </c>
      <c r="B252" s="2">
        <v>1.2</v>
      </c>
      <c r="C252" s="2" t="s">
        <v>34</v>
      </c>
      <c r="D252" s="2" t="s">
        <v>21</v>
      </c>
      <c r="E252" s="4" t="s">
        <v>12</v>
      </c>
      <c r="F252" s="1">
        <f>Table6[[#This Row],[price]]/Table6[[#This Row],[carat]]</f>
        <v>2733.3333333333335</v>
      </c>
    </row>
    <row r="253" spans="1:6" x14ac:dyDescent="0.3">
      <c r="A253" s="3">
        <v>3290</v>
      </c>
      <c r="B253" s="2">
        <v>1</v>
      </c>
      <c r="C253" s="2" t="s">
        <v>36</v>
      </c>
      <c r="D253" s="2" t="s">
        <v>16</v>
      </c>
      <c r="E253" s="4" t="s">
        <v>8</v>
      </c>
      <c r="F253" s="1">
        <f>Table6[[#This Row],[price]]/Table6[[#This Row],[carat]]</f>
        <v>3290</v>
      </c>
    </row>
    <row r="254" spans="1:6" x14ac:dyDescent="0.3">
      <c r="A254" s="3">
        <v>3290</v>
      </c>
      <c r="B254" s="2">
        <v>1</v>
      </c>
      <c r="C254" s="2" t="s">
        <v>34</v>
      </c>
      <c r="D254" s="2" t="s">
        <v>18</v>
      </c>
      <c r="E254" s="4" t="s">
        <v>11</v>
      </c>
      <c r="F254" s="1">
        <f>Table6[[#This Row],[price]]/Table6[[#This Row],[carat]]</f>
        <v>3290</v>
      </c>
    </row>
    <row r="255" spans="1:6" x14ac:dyDescent="0.3">
      <c r="A255" s="3">
        <v>3290</v>
      </c>
      <c r="B255" s="2">
        <v>1.01</v>
      </c>
      <c r="C255" s="2" t="s">
        <v>34</v>
      </c>
      <c r="D255" s="2" t="s">
        <v>18</v>
      </c>
      <c r="E255" s="4" t="s">
        <v>11</v>
      </c>
      <c r="F255" s="1">
        <f>Table6[[#This Row],[price]]/Table6[[#This Row],[carat]]</f>
        <v>3257.4257425742576</v>
      </c>
    </row>
    <row r="256" spans="1:6" x14ac:dyDescent="0.3">
      <c r="A256" s="3">
        <v>3290</v>
      </c>
      <c r="B256" s="2">
        <v>1.01</v>
      </c>
      <c r="C256" s="2" t="s">
        <v>34</v>
      </c>
      <c r="D256" s="2" t="s">
        <v>20</v>
      </c>
      <c r="E256" s="4" t="s">
        <v>6</v>
      </c>
      <c r="F256" s="1">
        <f>Table6[[#This Row],[price]]/Table6[[#This Row],[carat]]</f>
        <v>3257.4257425742576</v>
      </c>
    </row>
    <row r="257" spans="1:6" x14ac:dyDescent="0.3">
      <c r="A257" s="3">
        <v>3290</v>
      </c>
      <c r="B257" s="2">
        <v>1.01</v>
      </c>
      <c r="C257" s="2" t="s">
        <v>35</v>
      </c>
      <c r="D257" s="2" t="s">
        <v>17</v>
      </c>
      <c r="E257" s="4" t="s">
        <v>10</v>
      </c>
      <c r="F257" s="1">
        <f>Table6[[#This Row],[price]]/Table6[[#This Row],[carat]]</f>
        <v>3257.4257425742576</v>
      </c>
    </row>
    <row r="258" spans="1:6" x14ac:dyDescent="0.3">
      <c r="A258" s="3">
        <v>3300</v>
      </c>
      <c r="B258" s="2">
        <v>1.01</v>
      </c>
      <c r="C258" s="2" t="s">
        <v>35</v>
      </c>
      <c r="D258" s="2" t="s">
        <v>17</v>
      </c>
      <c r="E258" s="4" t="s">
        <v>11</v>
      </c>
      <c r="F258" s="1">
        <f>Table6[[#This Row],[price]]/Table6[[#This Row],[carat]]</f>
        <v>3267.3267326732671</v>
      </c>
    </row>
    <row r="259" spans="1:6" x14ac:dyDescent="0.3">
      <c r="A259" s="3">
        <v>3310</v>
      </c>
      <c r="B259" s="2">
        <v>1.01</v>
      </c>
      <c r="C259" s="2" t="s">
        <v>35</v>
      </c>
      <c r="D259" s="2" t="s">
        <v>20</v>
      </c>
      <c r="E259" s="4" t="s">
        <v>8</v>
      </c>
      <c r="F259" s="1">
        <f>Table6[[#This Row],[price]]/Table6[[#This Row],[carat]]</f>
        <v>3277.227722772277</v>
      </c>
    </row>
    <row r="260" spans="1:6" x14ac:dyDescent="0.3">
      <c r="A260" s="3">
        <v>3320</v>
      </c>
      <c r="B260" s="2">
        <v>1.02</v>
      </c>
      <c r="C260" s="2" t="s">
        <v>34</v>
      </c>
      <c r="D260" s="2" t="s">
        <v>18</v>
      </c>
      <c r="E260" s="4" t="s">
        <v>11</v>
      </c>
      <c r="F260" s="1">
        <f>Table6[[#This Row],[price]]/Table6[[#This Row],[carat]]</f>
        <v>3254.9019607843138</v>
      </c>
    </row>
    <row r="261" spans="1:6" x14ac:dyDescent="0.3">
      <c r="A261" s="3">
        <v>3320</v>
      </c>
      <c r="B261" s="2">
        <v>1.03</v>
      </c>
      <c r="C261" s="2" t="s">
        <v>36</v>
      </c>
      <c r="D261" s="2" t="s">
        <v>17</v>
      </c>
      <c r="E261" s="4" t="s">
        <v>10</v>
      </c>
      <c r="F261" s="1">
        <f>Table6[[#This Row],[price]]/Table6[[#This Row],[carat]]</f>
        <v>3223.3009708737864</v>
      </c>
    </row>
    <row r="262" spans="1:6" x14ac:dyDescent="0.3">
      <c r="A262" s="3">
        <v>3330</v>
      </c>
      <c r="B262" s="2">
        <v>1.05</v>
      </c>
      <c r="C262" s="2" t="s">
        <v>38</v>
      </c>
      <c r="D262" s="2" t="s">
        <v>18</v>
      </c>
      <c r="E262" s="4" t="s">
        <v>11</v>
      </c>
      <c r="F262" s="1">
        <f>Table6[[#This Row],[price]]/Table6[[#This Row],[carat]]</f>
        <v>3171.4285714285711</v>
      </c>
    </row>
    <row r="263" spans="1:6" x14ac:dyDescent="0.3">
      <c r="A263" s="3">
        <v>3330</v>
      </c>
      <c r="B263" s="2">
        <v>1.01</v>
      </c>
      <c r="C263" s="2" t="s">
        <v>34</v>
      </c>
      <c r="D263" s="2" t="s">
        <v>19</v>
      </c>
      <c r="E263" s="4" t="s">
        <v>10</v>
      </c>
      <c r="F263" s="1">
        <f>Table6[[#This Row],[price]]/Table6[[#This Row],[carat]]</f>
        <v>3297.029702970297</v>
      </c>
    </row>
    <row r="264" spans="1:6" x14ac:dyDescent="0.3">
      <c r="A264" s="3">
        <v>3340</v>
      </c>
      <c r="B264" s="2">
        <v>1</v>
      </c>
      <c r="C264" s="2" t="s">
        <v>36</v>
      </c>
      <c r="D264" s="2" t="s">
        <v>21</v>
      </c>
      <c r="E264" s="4" t="s">
        <v>9</v>
      </c>
      <c r="F264" s="1">
        <f>Table6[[#This Row],[price]]/Table6[[#This Row],[carat]]</f>
        <v>3340</v>
      </c>
    </row>
    <row r="265" spans="1:6" x14ac:dyDescent="0.3">
      <c r="A265" s="3">
        <v>3340</v>
      </c>
      <c r="B265" s="2">
        <v>1.07</v>
      </c>
      <c r="C265" s="2" t="s">
        <v>34</v>
      </c>
      <c r="D265" s="2" t="s">
        <v>21</v>
      </c>
      <c r="E265" s="4" t="s">
        <v>7</v>
      </c>
      <c r="F265" s="1">
        <f>Table6[[#This Row],[price]]/Table6[[#This Row],[carat]]</f>
        <v>3121.4953271028035</v>
      </c>
    </row>
    <row r="266" spans="1:6" x14ac:dyDescent="0.3">
      <c r="A266" s="3">
        <v>3350</v>
      </c>
      <c r="B266" s="2">
        <v>1.01</v>
      </c>
      <c r="C266" s="2" t="s">
        <v>36</v>
      </c>
      <c r="D266" s="2" t="s">
        <v>17</v>
      </c>
      <c r="E266" s="4" t="s">
        <v>8</v>
      </c>
      <c r="F266" s="1">
        <f>Table6[[#This Row],[price]]/Table6[[#This Row],[carat]]</f>
        <v>3316.8316831683169</v>
      </c>
    </row>
    <row r="267" spans="1:6" x14ac:dyDescent="0.3">
      <c r="A267" s="3">
        <v>3360</v>
      </c>
      <c r="B267" s="2">
        <v>1.01</v>
      </c>
      <c r="C267" s="2" t="s">
        <v>34</v>
      </c>
      <c r="D267" s="2" t="s">
        <v>17</v>
      </c>
      <c r="E267" s="4" t="s">
        <v>11</v>
      </c>
      <c r="F267" s="1">
        <f>Table6[[#This Row],[price]]/Table6[[#This Row],[carat]]</f>
        <v>3326.7326732673268</v>
      </c>
    </row>
    <row r="268" spans="1:6" x14ac:dyDescent="0.3">
      <c r="A268" s="3">
        <v>3370</v>
      </c>
      <c r="B268" s="2">
        <v>1.01</v>
      </c>
      <c r="C268" s="2" t="s">
        <v>34</v>
      </c>
      <c r="D268" s="2" t="s">
        <v>19</v>
      </c>
      <c r="E268" s="4" t="s">
        <v>9</v>
      </c>
      <c r="F268" s="1">
        <f>Table6[[#This Row],[price]]/Table6[[#This Row],[carat]]</f>
        <v>3336.6336633663368</v>
      </c>
    </row>
    <row r="269" spans="1:6" x14ac:dyDescent="0.3">
      <c r="A269" s="3">
        <v>3380</v>
      </c>
      <c r="B269" s="2">
        <v>1.01</v>
      </c>
      <c r="C269" s="2" t="s">
        <v>36</v>
      </c>
      <c r="D269" s="2" t="s">
        <v>15</v>
      </c>
      <c r="E269" s="4" t="s">
        <v>10</v>
      </c>
      <c r="F269" s="1">
        <f>Table6[[#This Row],[price]]/Table6[[#This Row],[carat]]</f>
        <v>3346.5346534653463</v>
      </c>
    </row>
    <row r="270" spans="1:6" x14ac:dyDescent="0.3">
      <c r="A270" s="3">
        <v>3380</v>
      </c>
      <c r="B270" s="2">
        <v>1.07</v>
      </c>
      <c r="C270" s="2" t="s">
        <v>34</v>
      </c>
      <c r="D270" s="2" t="s">
        <v>18</v>
      </c>
      <c r="E270" s="4" t="s">
        <v>10</v>
      </c>
      <c r="F270" s="1">
        <f>Table6[[#This Row],[price]]/Table6[[#This Row],[carat]]</f>
        <v>3158.8785046728972</v>
      </c>
    </row>
    <row r="271" spans="1:6" x14ac:dyDescent="0.3">
      <c r="A271" s="3">
        <v>3390</v>
      </c>
      <c r="B271" s="2">
        <v>1.05</v>
      </c>
      <c r="C271" s="2" t="s">
        <v>36</v>
      </c>
      <c r="D271" s="2" t="s">
        <v>19</v>
      </c>
      <c r="E271" s="4" t="s">
        <v>8</v>
      </c>
      <c r="F271" s="1">
        <f>Table6[[#This Row],[price]]/Table6[[#This Row],[carat]]</f>
        <v>3228.5714285714284</v>
      </c>
    </row>
    <row r="272" spans="1:6" x14ac:dyDescent="0.3">
      <c r="A272" s="3">
        <v>3400</v>
      </c>
      <c r="B272" s="2">
        <v>1.5</v>
      </c>
      <c r="C272" s="2" t="s">
        <v>36</v>
      </c>
      <c r="D272" s="2" t="s">
        <v>21</v>
      </c>
      <c r="E272" s="4" t="s">
        <v>10</v>
      </c>
      <c r="F272" s="1">
        <f>Table6[[#This Row],[price]]/Table6[[#This Row],[carat]]</f>
        <v>2266.6666666666665</v>
      </c>
    </row>
    <row r="273" spans="1:6" x14ac:dyDescent="0.3">
      <c r="A273" s="3">
        <v>3410</v>
      </c>
      <c r="B273" s="2">
        <v>1.01</v>
      </c>
      <c r="C273" s="2" t="s">
        <v>36</v>
      </c>
      <c r="D273" s="2" t="s">
        <v>16</v>
      </c>
      <c r="E273" s="4" t="s">
        <v>6</v>
      </c>
      <c r="F273" s="1">
        <f>Table6[[#This Row],[price]]/Table6[[#This Row],[carat]]</f>
        <v>3376.2376237623762</v>
      </c>
    </row>
    <row r="274" spans="1:6" x14ac:dyDescent="0.3">
      <c r="A274" s="3">
        <v>3410</v>
      </c>
      <c r="B274" s="2">
        <v>1.02</v>
      </c>
      <c r="C274" s="2" t="s">
        <v>34</v>
      </c>
      <c r="D274" s="2" t="s">
        <v>18</v>
      </c>
      <c r="E274" s="4" t="s">
        <v>10</v>
      </c>
      <c r="F274" s="1">
        <f>Table6[[#This Row],[price]]/Table6[[#This Row],[carat]]</f>
        <v>3343.1372549019607</v>
      </c>
    </row>
    <row r="275" spans="1:6" x14ac:dyDescent="0.3">
      <c r="A275" s="3">
        <v>3420</v>
      </c>
      <c r="B275" s="2">
        <v>1.05</v>
      </c>
      <c r="C275" s="2" t="s">
        <v>34</v>
      </c>
      <c r="D275" s="2" t="s">
        <v>21</v>
      </c>
      <c r="E275" s="4" t="s">
        <v>6</v>
      </c>
      <c r="F275" s="1">
        <f>Table6[[#This Row],[price]]/Table6[[#This Row],[carat]]</f>
        <v>3257.1428571428569</v>
      </c>
    </row>
    <row r="276" spans="1:6" x14ac:dyDescent="0.3">
      <c r="A276" s="3">
        <v>3440</v>
      </c>
      <c r="B276" s="2">
        <v>1.02</v>
      </c>
      <c r="C276" s="2" t="s">
        <v>34</v>
      </c>
      <c r="D276" s="2" t="s">
        <v>19</v>
      </c>
      <c r="E276" s="4" t="s">
        <v>9</v>
      </c>
      <c r="F276" s="1">
        <f>Table6[[#This Row],[price]]/Table6[[#This Row],[carat]]</f>
        <v>3372.5490196078431</v>
      </c>
    </row>
    <row r="277" spans="1:6" x14ac:dyDescent="0.3">
      <c r="A277" s="3">
        <v>3440</v>
      </c>
      <c r="B277" s="2">
        <v>1.07</v>
      </c>
      <c r="C277" s="2" t="s">
        <v>34</v>
      </c>
      <c r="D277" s="2" t="s">
        <v>19</v>
      </c>
      <c r="E277" s="4" t="s">
        <v>12</v>
      </c>
      <c r="F277" s="1">
        <f>Table6[[#This Row],[price]]/Table6[[#This Row],[carat]]</f>
        <v>3214.9532710280373</v>
      </c>
    </row>
    <row r="278" spans="1:6" x14ac:dyDescent="0.3">
      <c r="A278" s="3">
        <v>3440</v>
      </c>
      <c r="B278" s="2">
        <v>1.01</v>
      </c>
      <c r="C278" s="2" t="s">
        <v>34</v>
      </c>
      <c r="D278" s="2" t="s">
        <v>18</v>
      </c>
      <c r="E278" s="4" t="s">
        <v>11</v>
      </c>
      <c r="F278" s="1">
        <f>Table6[[#This Row],[price]]/Table6[[#This Row],[carat]]</f>
        <v>3405.9405940594061</v>
      </c>
    </row>
    <row r="279" spans="1:6" x14ac:dyDescent="0.3">
      <c r="A279" s="3">
        <v>3440</v>
      </c>
      <c r="B279" s="2">
        <v>1</v>
      </c>
      <c r="C279" s="2" t="s">
        <v>34</v>
      </c>
      <c r="D279" s="2" t="s">
        <v>17</v>
      </c>
      <c r="E279" s="4" t="s">
        <v>11</v>
      </c>
      <c r="F279" s="1">
        <f>Table6[[#This Row],[price]]/Table6[[#This Row],[carat]]</f>
        <v>3440</v>
      </c>
    </row>
    <row r="280" spans="1:6" x14ac:dyDescent="0.3">
      <c r="A280" s="3">
        <v>3460</v>
      </c>
      <c r="B280" s="2">
        <v>1.01</v>
      </c>
      <c r="C280" s="2" t="s">
        <v>34</v>
      </c>
      <c r="D280" s="2" t="s">
        <v>18</v>
      </c>
      <c r="E280" s="4" t="s">
        <v>8</v>
      </c>
      <c r="F280" s="1">
        <f>Table6[[#This Row],[price]]/Table6[[#This Row],[carat]]</f>
        <v>3425.7425742574255</v>
      </c>
    </row>
    <row r="281" spans="1:6" x14ac:dyDescent="0.3">
      <c r="A281" s="3">
        <v>3460</v>
      </c>
      <c r="B281" s="2">
        <v>1.04</v>
      </c>
      <c r="C281" s="2" t="s">
        <v>35</v>
      </c>
      <c r="D281" s="2" t="s">
        <v>15</v>
      </c>
      <c r="E281" s="4" t="s">
        <v>11</v>
      </c>
      <c r="F281" s="1">
        <f>Table6[[#This Row],[price]]/Table6[[#This Row],[carat]]</f>
        <v>3326.9230769230767</v>
      </c>
    </row>
    <row r="282" spans="1:6" x14ac:dyDescent="0.3">
      <c r="A282" s="3">
        <v>3460</v>
      </c>
      <c r="B282" s="2">
        <v>1</v>
      </c>
      <c r="C282" s="2" t="s">
        <v>34</v>
      </c>
      <c r="D282" s="2" t="s">
        <v>20</v>
      </c>
      <c r="E282" s="4" t="s">
        <v>6</v>
      </c>
      <c r="F282" s="1">
        <f>Table6[[#This Row],[price]]/Table6[[#This Row],[carat]]</f>
        <v>3460</v>
      </c>
    </row>
    <row r="283" spans="1:6" x14ac:dyDescent="0.3">
      <c r="A283" s="3">
        <v>3470</v>
      </c>
      <c r="B283" s="2">
        <v>1.07</v>
      </c>
      <c r="C283" s="2" t="s">
        <v>35</v>
      </c>
      <c r="D283" s="2" t="s">
        <v>18</v>
      </c>
      <c r="E283" s="4" t="s">
        <v>8</v>
      </c>
      <c r="F283" s="1">
        <f>Table6[[#This Row],[price]]/Table6[[#This Row],[carat]]</f>
        <v>3242.9906542056074</v>
      </c>
    </row>
    <row r="284" spans="1:6" x14ac:dyDescent="0.3">
      <c r="A284" s="3">
        <v>3470</v>
      </c>
      <c r="B284" s="2">
        <v>1.01</v>
      </c>
      <c r="C284" s="2" t="s">
        <v>36</v>
      </c>
      <c r="D284" s="2" t="s">
        <v>19</v>
      </c>
      <c r="E284" s="4" t="s">
        <v>9</v>
      </c>
      <c r="F284" s="1">
        <f>Table6[[#This Row],[price]]/Table6[[#This Row],[carat]]</f>
        <v>3435.6435643564355</v>
      </c>
    </row>
    <row r="285" spans="1:6" x14ac:dyDescent="0.3">
      <c r="A285" s="3">
        <v>3480</v>
      </c>
      <c r="B285" s="2">
        <v>1</v>
      </c>
      <c r="C285" s="2" t="s">
        <v>34</v>
      </c>
      <c r="D285" s="2" t="s">
        <v>17</v>
      </c>
      <c r="E285" s="4" t="s">
        <v>8</v>
      </c>
      <c r="F285" s="1">
        <f>Table6[[#This Row],[price]]/Table6[[#This Row],[carat]]</f>
        <v>3480</v>
      </c>
    </row>
    <row r="286" spans="1:6" x14ac:dyDescent="0.3">
      <c r="A286" s="3">
        <v>3500</v>
      </c>
      <c r="B286" s="2">
        <v>1.01</v>
      </c>
      <c r="C286" s="2" t="s">
        <v>34</v>
      </c>
      <c r="D286" s="2" t="s">
        <v>17</v>
      </c>
      <c r="E286" s="4" t="s">
        <v>11</v>
      </c>
      <c r="F286" s="1">
        <f>Table6[[#This Row],[price]]/Table6[[#This Row],[carat]]</f>
        <v>3465.3465346534654</v>
      </c>
    </row>
    <row r="287" spans="1:6" x14ac:dyDescent="0.3">
      <c r="A287" s="3">
        <v>3500</v>
      </c>
      <c r="B287" s="2">
        <v>1.05</v>
      </c>
      <c r="C287" s="2" t="s">
        <v>34</v>
      </c>
      <c r="D287" s="2" t="s">
        <v>16</v>
      </c>
      <c r="E287" s="4" t="s">
        <v>8</v>
      </c>
      <c r="F287" s="1">
        <f>Table6[[#This Row],[price]]/Table6[[#This Row],[carat]]</f>
        <v>3333.333333333333</v>
      </c>
    </row>
    <row r="288" spans="1:6" x14ac:dyDescent="0.3">
      <c r="A288" s="3">
        <v>3510</v>
      </c>
      <c r="B288" s="2">
        <v>1</v>
      </c>
      <c r="C288" s="2" t="s">
        <v>34</v>
      </c>
      <c r="D288" s="2" t="s">
        <v>15</v>
      </c>
      <c r="E288" s="4" t="s">
        <v>11</v>
      </c>
      <c r="F288" s="1">
        <f>Table6[[#This Row],[price]]/Table6[[#This Row],[carat]]</f>
        <v>3510</v>
      </c>
    </row>
    <row r="289" spans="1:6" x14ac:dyDescent="0.3">
      <c r="A289" s="3">
        <v>3510</v>
      </c>
      <c r="B289" s="2">
        <v>1.02</v>
      </c>
      <c r="C289" s="2" t="s">
        <v>34</v>
      </c>
      <c r="D289" s="2" t="s">
        <v>17</v>
      </c>
      <c r="E289" s="4" t="s">
        <v>9</v>
      </c>
      <c r="F289" s="1">
        <f>Table6[[#This Row],[price]]/Table6[[#This Row],[carat]]</f>
        <v>3441.1764705882351</v>
      </c>
    </row>
    <row r="290" spans="1:6" x14ac:dyDescent="0.3">
      <c r="A290" s="3">
        <v>3520</v>
      </c>
      <c r="B290" s="2">
        <v>1.5</v>
      </c>
      <c r="C290" s="2" t="s">
        <v>34</v>
      </c>
      <c r="D290" s="2" t="s">
        <v>19</v>
      </c>
      <c r="E290" s="4" t="s">
        <v>10</v>
      </c>
      <c r="F290" s="1">
        <f>Table6[[#This Row],[price]]/Table6[[#This Row],[carat]]</f>
        <v>2346.6666666666665</v>
      </c>
    </row>
    <row r="291" spans="1:6" x14ac:dyDescent="0.3">
      <c r="A291" s="3">
        <v>3520</v>
      </c>
      <c r="B291" s="2">
        <v>1</v>
      </c>
      <c r="C291" s="2" t="s">
        <v>36</v>
      </c>
      <c r="D291" s="2" t="s">
        <v>18</v>
      </c>
      <c r="E291" s="4" t="s">
        <v>11</v>
      </c>
      <c r="F291" s="1">
        <f>Table6[[#This Row],[price]]/Table6[[#This Row],[carat]]</f>
        <v>3520</v>
      </c>
    </row>
    <row r="292" spans="1:6" x14ac:dyDescent="0.3">
      <c r="A292" s="3">
        <v>3520</v>
      </c>
      <c r="B292" s="2">
        <v>1.3</v>
      </c>
      <c r="C292" s="2" t="s">
        <v>34</v>
      </c>
      <c r="D292" s="2" t="s">
        <v>21</v>
      </c>
      <c r="E292" s="4" t="s">
        <v>11</v>
      </c>
      <c r="F292" s="1">
        <f>Table6[[#This Row],[price]]/Table6[[#This Row],[carat]]</f>
        <v>2707.6923076923076</v>
      </c>
    </row>
    <row r="293" spans="1:6" x14ac:dyDescent="0.3">
      <c r="A293" s="3">
        <v>3530</v>
      </c>
      <c r="B293" s="2">
        <v>1</v>
      </c>
      <c r="C293" s="2" t="s">
        <v>34</v>
      </c>
      <c r="D293" s="2" t="s">
        <v>21</v>
      </c>
      <c r="E293" s="4" t="s">
        <v>7</v>
      </c>
      <c r="F293" s="1">
        <f>Table6[[#This Row],[price]]/Table6[[#This Row],[carat]]</f>
        <v>3530</v>
      </c>
    </row>
    <row r="294" spans="1:6" x14ac:dyDescent="0.3">
      <c r="A294" s="3">
        <v>3530</v>
      </c>
      <c r="B294" s="2">
        <v>1</v>
      </c>
      <c r="C294" s="2" t="s">
        <v>34</v>
      </c>
      <c r="D294" s="2" t="s">
        <v>19</v>
      </c>
      <c r="E294" s="4" t="s">
        <v>12</v>
      </c>
      <c r="F294" s="1">
        <f>Table6[[#This Row],[price]]/Table6[[#This Row],[carat]]</f>
        <v>3530</v>
      </c>
    </row>
    <row r="295" spans="1:6" x14ac:dyDescent="0.3">
      <c r="A295" s="3">
        <v>3540</v>
      </c>
      <c r="B295" s="2">
        <v>1.5</v>
      </c>
      <c r="C295" s="2" t="s">
        <v>34</v>
      </c>
      <c r="D295" s="2" t="s">
        <v>21</v>
      </c>
      <c r="E295" s="4" t="s">
        <v>10</v>
      </c>
      <c r="F295" s="1">
        <f>Table6[[#This Row],[price]]/Table6[[#This Row],[carat]]</f>
        <v>2360</v>
      </c>
    </row>
    <row r="296" spans="1:6" x14ac:dyDescent="0.3">
      <c r="A296" s="3">
        <v>3550</v>
      </c>
      <c r="B296" s="2">
        <v>1.01</v>
      </c>
      <c r="C296" s="2" t="s">
        <v>34</v>
      </c>
      <c r="D296" s="2" t="s">
        <v>18</v>
      </c>
      <c r="E296" s="4" t="s">
        <v>7</v>
      </c>
      <c r="F296" s="1">
        <f>Table6[[#This Row],[price]]/Table6[[#This Row],[carat]]</f>
        <v>3514.8514851485147</v>
      </c>
    </row>
    <row r="297" spans="1:6" x14ac:dyDescent="0.3">
      <c r="A297" s="3">
        <v>3550</v>
      </c>
      <c r="B297" s="2">
        <v>1.3</v>
      </c>
      <c r="C297" s="2" t="s">
        <v>35</v>
      </c>
      <c r="D297" s="2" t="s">
        <v>21</v>
      </c>
      <c r="E297" s="4" t="s">
        <v>11</v>
      </c>
      <c r="F297" s="1">
        <f>Table6[[#This Row],[price]]/Table6[[#This Row],[carat]]</f>
        <v>2730.7692307692305</v>
      </c>
    </row>
    <row r="298" spans="1:6" x14ac:dyDescent="0.3">
      <c r="A298" s="3">
        <v>3550</v>
      </c>
      <c r="B298" s="2">
        <v>1</v>
      </c>
      <c r="C298" s="2" t="s">
        <v>34</v>
      </c>
      <c r="D298" s="2" t="s">
        <v>17</v>
      </c>
      <c r="E298" s="4" t="s">
        <v>8</v>
      </c>
      <c r="F298" s="1">
        <f>Table6[[#This Row],[price]]/Table6[[#This Row],[carat]]</f>
        <v>3550</v>
      </c>
    </row>
    <row r="299" spans="1:6" x14ac:dyDescent="0.3">
      <c r="A299" s="3">
        <v>3560</v>
      </c>
      <c r="B299" s="2">
        <v>1</v>
      </c>
      <c r="C299" s="2" t="s">
        <v>36</v>
      </c>
      <c r="D299" s="2" t="s">
        <v>19</v>
      </c>
      <c r="E299" s="4" t="s">
        <v>9</v>
      </c>
      <c r="F299" s="1">
        <f>Table6[[#This Row],[price]]/Table6[[#This Row],[carat]]</f>
        <v>3560</v>
      </c>
    </row>
    <row r="300" spans="1:6" x14ac:dyDescent="0.3">
      <c r="A300" s="3">
        <v>3600</v>
      </c>
      <c r="B300" s="2">
        <v>1.01</v>
      </c>
      <c r="C300" s="2" t="s">
        <v>34</v>
      </c>
      <c r="D300" s="2" t="s">
        <v>19</v>
      </c>
      <c r="E300" s="4" t="s">
        <v>8</v>
      </c>
      <c r="F300" s="1">
        <f>Table6[[#This Row],[price]]/Table6[[#This Row],[carat]]</f>
        <v>3564.3564356435645</v>
      </c>
    </row>
    <row r="301" spans="1:6" x14ac:dyDescent="0.3">
      <c r="A301" s="3">
        <v>3600</v>
      </c>
      <c r="B301" s="2">
        <v>1.01</v>
      </c>
      <c r="C301" s="2" t="s">
        <v>36</v>
      </c>
      <c r="D301" s="2" t="s">
        <v>16</v>
      </c>
      <c r="E301" s="4" t="s">
        <v>9</v>
      </c>
      <c r="F301" s="1">
        <f>Table6[[#This Row],[price]]/Table6[[#This Row],[carat]]</f>
        <v>3564.3564356435645</v>
      </c>
    </row>
    <row r="302" spans="1:6" x14ac:dyDescent="0.3">
      <c r="A302" s="3">
        <v>3610</v>
      </c>
      <c r="B302" s="2">
        <v>1</v>
      </c>
      <c r="C302" s="2" t="s">
        <v>36</v>
      </c>
      <c r="D302" s="2" t="s">
        <v>15</v>
      </c>
      <c r="E302" s="4" t="s">
        <v>11</v>
      </c>
      <c r="F302" s="1">
        <f>Table6[[#This Row],[price]]/Table6[[#This Row],[carat]]</f>
        <v>3610</v>
      </c>
    </row>
    <row r="303" spans="1:6" x14ac:dyDescent="0.3">
      <c r="A303" s="3">
        <v>3610</v>
      </c>
      <c r="B303" s="2">
        <v>1.2</v>
      </c>
      <c r="C303" s="2" t="s">
        <v>34</v>
      </c>
      <c r="D303" s="2" t="s">
        <v>19</v>
      </c>
      <c r="E303" s="4" t="s">
        <v>11</v>
      </c>
      <c r="F303" s="1">
        <f>Table6[[#This Row],[price]]/Table6[[#This Row],[carat]]</f>
        <v>3008.3333333333335</v>
      </c>
    </row>
    <row r="304" spans="1:6" x14ac:dyDescent="0.3">
      <c r="A304" s="3">
        <v>3620</v>
      </c>
      <c r="B304" s="2">
        <v>1.01</v>
      </c>
      <c r="C304" s="2" t="s">
        <v>34</v>
      </c>
      <c r="D304" s="2" t="s">
        <v>17</v>
      </c>
      <c r="E304" s="4" t="s">
        <v>7</v>
      </c>
      <c r="F304" s="1">
        <f>Table6[[#This Row],[price]]/Table6[[#This Row],[carat]]</f>
        <v>3584.158415841584</v>
      </c>
    </row>
    <row r="305" spans="1:6" x14ac:dyDescent="0.3">
      <c r="A305" s="3">
        <v>3620</v>
      </c>
      <c r="B305" s="2">
        <v>1.05</v>
      </c>
      <c r="C305" s="2" t="s">
        <v>35</v>
      </c>
      <c r="D305" s="2" t="s">
        <v>21</v>
      </c>
      <c r="E305" s="4" t="s">
        <v>6</v>
      </c>
      <c r="F305" s="1">
        <f>Table6[[#This Row],[price]]/Table6[[#This Row],[carat]]</f>
        <v>3447.6190476190473</v>
      </c>
    </row>
    <row r="306" spans="1:6" x14ac:dyDescent="0.3">
      <c r="A306" s="3">
        <v>3620</v>
      </c>
      <c r="B306" s="2">
        <v>1.02</v>
      </c>
      <c r="C306" s="2" t="s">
        <v>34</v>
      </c>
      <c r="D306" s="2" t="s">
        <v>15</v>
      </c>
      <c r="E306" s="4" t="s">
        <v>10</v>
      </c>
      <c r="F306" s="1">
        <f>Table6[[#This Row],[price]]/Table6[[#This Row],[carat]]</f>
        <v>3549.0196078431372</v>
      </c>
    </row>
    <row r="307" spans="1:6" x14ac:dyDescent="0.3">
      <c r="A307" s="3">
        <v>3650</v>
      </c>
      <c r="B307" s="2">
        <v>1</v>
      </c>
      <c r="C307" s="2" t="s">
        <v>34</v>
      </c>
      <c r="D307" s="2" t="s">
        <v>18</v>
      </c>
      <c r="E307" s="4" t="s">
        <v>8</v>
      </c>
      <c r="F307" s="1">
        <f>Table6[[#This Row],[price]]/Table6[[#This Row],[carat]]</f>
        <v>3650</v>
      </c>
    </row>
    <row r="308" spans="1:6" x14ac:dyDescent="0.3">
      <c r="A308" s="3">
        <v>3660</v>
      </c>
      <c r="B308" s="2">
        <v>1.01</v>
      </c>
      <c r="C308" s="2" t="s">
        <v>36</v>
      </c>
      <c r="D308" s="2" t="s">
        <v>17</v>
      </c>
      <c r="E308" s="4" t="s">
        <v>8</v>
      </c>
      <c r="F308" s="1">
        <f>Table6[[#This Row],[price]]/Table6[[#This Row],[carat]]</f>
        <v>3623.7623762376238</v>
      </c>
    </row>
    <row r="309" spans="1:6" x14ac:dyDescent="0.3">
      <c r="A309" s="3">
        <v>3660</v>
      </c>
      <c r="B309" s="2">
        <v>1</v>
      </c>
      <c r="C309" s="2" t="s">
        <v>34</v>
      </c>
      <c r="D309" s="2" t="s">
        <v>19</v>
      </c>
      <c r="E309" s="4" t="s">
        <v>9</v>
      </c>
      <c r="F309" s="1">
        <f>Table6[[#This Row],[price]]/Table6[[#This Row],[carat]]</f>
        <v>3660</v>
      </c>
    </row>
    <row r="310" spans="1:6" x14ac:dyDescent="0.3">
      <c r="A310" s="3">
        <v>3660</v>
      </c>
      <c r="B310" s="2">
        <v>1.03</v>
      </c>
      <c r="C310" s="2" t="s">
        <v>35</v>
      </c>
      <c r="D310" s="2" t="s">
        <v>19</v>
      </c>
      <c r="E310" s="4" t="s">
        <v>9</v>
      </c>
      <c r="F310" s="1">
        <f>Table6[[#This Row],[price]]/Table6[[#This Row],[carat]]</f>
        <v>3553.3980582524273</v>
      </c>
    </row>
    <row r="311" spans="1:6" x14ac:dyDescent="0.3">
      <c r="A311" s="3">
        <v>3660</v>
      </c>
      <c r="B311" s="2">
        <v>1</v>
      </c>
      <c r="C311" s="2" t="s">
        <v>34</v>
      </c>
      <c r="D311" s="2" t="s">
        <v>20</v>
      </c>
      <c r="E311" s="4" t="s">
        <v>9</v>
      </c>
      <c r="F311" s="1">
        <f>Table6[[#This Row],[price]]/Table6[[#This Row],[carat]]</f>
        <v>3660</v>
      </c>
    </row>
    <row r="312" spans="1:6" x14ac:dyDescent="0.3">
      <c r="A312" s="3">
        <v>3670</v>
      </c>
      <c r="B312" s="2">
        <v>1.2</v>
      </c>
      <c r="C312" s="2" t="s">
        <v>34</v>
      </c>
      <c r="D312" s="2" t="s">
        <v>15</v>
      </c>
      <c r="E312" s="4" t="s">
        <v>10</v>
      </c>
      <c r="F312" s="1">
        <f>Table6[[#This Row],[price]]/Table6[[#This Row],[carat]]</f>
        <v>3058.3333333333335</v>
      </c>
    </row>
    <row r="313" spans="1:6" x14ac:dyDescent="0.3">
      <c r="A313" s="3">
        <v>3670</v>
      </c>
      <c r="B313" s="2">
        <v>1.2</v>
      </c>
      <c r="C313" s="2" t="s">
        <v>34</v>
      </c>
      <c r="D313" s="2" t="s">
        <v>15</v>
      </c>
      <c r="E313" s="4" t="s">
        <v>10</v>
      </c>
      <c r="F313" s="1">
        <f>Table6[[#This Row],[price]]/Table6[[#This Row],[carat]]</f>
        <v>3058.3333333333335</v>
      </c>
    </row>
    <row r="314" spans="1:6" x14ac:dyDescent="0.3">
      <c r="A314" s="3">
        <v>3670</v>
      </c>
      <c r="B314" s="2">
        <v>1</v>
      </c>
      <c r="C314" s="2" t="s">
        <v>36</v>
      </c>
      <c r="D314" s="2" t="s">
        <v>15</v>
      </c>
      <c r="E314" s="4" t="s">
        <v>6</v>
      </c>
      <c r="F314" s="1">
        <f>Table6[[#This Row],[price]]/Table6[[#This Row],[carat]]</f>
        <v>3670</v>
      </c>
    </row>
    <row r="315" spans="1:6" x14ac:dyDescent="0.3">
      <c r="A315" s="3">
        <v>3680</v>
      </c>
      <c r="B315" s="2">
        <v>1.01</v>
      </c>
      <c r="C315" s="2" t="s">
        <v>36</v>
      </c>
      <c r="D315" s="2" t="s">
        <v>18</v>
      </c>
      <c r="E315" s="4" t="s">
        <v>8</v>
      </c>
      <c r="F315" s="1">
        <f>Table6[[#This Row],[price]]/Table6[[#This Row],[carat]]</f>
        <v>3643.5643564356437</v>
      </c>
    </row>
    <row r="316" spans="1:6" x14ac:dyDescent="0.3">
      <c r="A316" s="3">
        <v>3680</v>
      </c>
      <c r="B316" s="2">
        <v>1.01</v>
      </c>
      <c r="C316" s="2" t="s">
        <v>38</v>
      </c>
      <c r="D316" s="2" t="s">
        <v>18</v>
      </c>
      <c r="E316" s="4" t="s">
        <v>11</v>
      </c>
      <c r="F316" s="1">
        <f>Table6[[#This Row],[price]]/Table6[[#This Row],[carat]]</f>
        <v>3643.5643564356437</v>
      </c>
    </row>
    <row r="317" spans="1:6" x14ac:dyDescent="0.3">
      <c r="A317" s="3">
        <v>3690</v>
      </c>
      <c r="B317" s="2">
        <v>1</v>
      </c>
      <c r="C317" s="2" t="s">
        <v>36</v>
      </c>
      <c r="D317" s="2" t="s">
        <v>17</v>
      </c>
      <c r="E317" s="4" t="s">
        <v>8</v>
      </c>
      <c r="F317" s="1">
        <f>Table6[[#This Row],[price]]/Table6[[#This Row],[carat]]</f>
        <v>3690</v>
      </c>
    </row>
    <row r="318" spans="1:6" x14ac:dyDescent="0.3">
      <c r="A318" s="3">
        <v>3700</v>
      </c>
      <c r="B318" s="2">
        <v>1.01</v>
      </c>
      <c r="C318" s="2" t="s">
        <v>34</v>
      </c>
      <c r="D318" s="2" t="s">
        <v>16</v>
      </c>
      <c r="E318" s="4" t="s">
        <v>11</v>
      </c>
      <c r="F318" s="1">
        <f>Table6[[#This Row],[price]]/Table6[[#This Row],[carat]]</f>
        <v>3663.3663366336632</v>
      </c>
    </row>
    <row r="319" spans="1:6" x14ac:dyDescent="0.3">
      <c r="A319" s="3">
        <v>3700</v>
      </c>
      <c r="B319" s="2">
        <v>1.07</v>
      </c>
      <c r="C319" s="2" t="s">
        <v>38</v>
      </c>
      <c r="D319" s="2" t="s">
        <v>16</v>
      </c>
      <c r="E319" s="4" t="s">
        <v>9</v>
      </c>
      <c r="F319" s="1">
        <f>Table6[[#This Row],[price]]/Table6[[#This Row],[carat]]</f>
        <v>3457.9439252336447</v>
      </c>
    </row>
    <row r="320" spans="1:6" x14ac:dyDescent="0.3">
      <c r="A320" s="3">
        <v>3710</v>
      </c>
      <c r="B320" s="2">
        <v>1.01</v>
      </c>
      <c r="C320" s="2" t="s">
        <v>34</v>
      </c>
      <c r="D320" s="2" t="s">
        <v>17</v>
      </c>
      <c r="E320" s="4" t="s">
        <v>11</v>
      </c>
      <c r="F320" s="1">
        <f>Table6[[#This Row],[price]]/Table6[[#This Row],[carat]]</f>
        <v>3673.2673267326732</v>
      </c>
    </row>
    <row r="321" spans="1:6" x14ac:dyDescent="0.3">
      <c r="A321" s="3">
        <v>3720</v>
      </c>
      <c r="B321" s="2">
        <v>1.04</v>
      </c>
      <c r="C321" s="2" t="s">
        <v>36</v>
      </c>
      <c r="D321" s="2" t="s">
        <v>18</v>
      </c>
      <c r="E321" s="4" t="s">
        <v>9</v>
      </c>
      <c r="F321" s="1">
        <f>Table6[[#This Row],[price]]/Table6[[#This Row],[carat]]</f>
        <v>3576.9230769230767</v>
      </c>
    </row>
    <row r="322" spans="1:6" x14ac:dyDescent="0.3">
      <c r="A322" s="3">
        <v>3720</v>
      </c>
      <c r="B322" s="2">
        <v>1.01</v>
      </c>
      <c r="C322" s="2" t="s">
        <v>34</v>
      </c>
      <c r="D322" s="2" t="s">
        <v>19</v>
      </c>
      <c r="E322" s="4" t="s">
        <v>8</v>
      </c>
      <c r="F322" s="1">
        <f>Table6[[#This Row],[price]]/Table6[[#This Row],[carat]]</f>
        <v>3683.1683168316831</v>
      </c>
    </row>
    <row r="323" spans="1:6" x14ac:dyDescent="0.3">
      <c r="A323" s="3">
        <v>3720</v>
      </c>
      <c r="B323" s="2">
        <v>1.2</v>
      </c>
      <c r="C323" s="2" t="s">
        <v>38</v>
      </c>
      <c r="D323" s="2" t="s">
        <v>18</v>
      </c>
      <c r="E323" s="4" t="s">
        <v>11</v>
      </c>
      <c r="F323" s="1">
        <f>Table6[[#This Row],[price]]/Table6[[#This Row],[carat]]</f>
        <v>3100</v>
      </c>
    </row>
    <row r="324" spans="1:6" x14ac:dyDescent="0.3">
      <c r="A324" s="3">
        <v>3740</v>
      </c>
      <c r="B324" s="2">
        <v>1.01</v>
      </c>
      <c r="C324" s="2" t="s">
        <v>34</v>
      </c>
      <c r="D324" s="2" t="s">
        <v>19</v>
      </c>
      <c r="E324" s="4" t="s">
        <v>9</v>
      </c>
      <c r="F324" s="1">
        <f>Table6[[#This Row],[price]]/Table6[[#This Row],[carat]]</f>
        <v>3702.970297029703</v>
      </c>
    </row>
    <row r="325" spans="1:6" x14ac:dyDescent="0.3">
      <c r="A325" s="3">
        <v>3740</v>
      </c>
      <c r="B325" s="2">
        <v>1.01</v>
      </c>
      <c r="C325" s="2" t="s">
        <v>36</v>
      </c>
      <c r="D325" s="2" t="s">
        <v>16</v>
      </c>
      <c r="E325" s="4" t="s">
        <v>8</v>
      </c>
      <c r="F325" s="1">
        <f>Table6[[#This Row],[price]]/Table6[[#This Row],[carat]]</f>
        <v>3702.970297029703</v>
      </c>
    </row>
    <row r="326" spans="1:6" x14ac:dyDescent="0.3">
      <c r="A326" s="3">
        <v>3760</v>
      </c>
      <c r="B326" s="2">
        <v>1</v>
      </c>
      <c r="C326" s="2" t="s">
        <v>35</v>
      </c>
      <c r="D326" s="2" t="s">
        <v>16</v>
      </c>
      <c r="E326" s="4" t="s">
        <v>9</v>
      </c>
      <c r="F326" s="1">
        <f>Table6[[#This Row],[price]]/Table6[[#This Row],[carat]]</f>
        <v>3760</v>
      </c>
    </row>
    <row r="327" spans="1:6" x14ac:dyDescent="0.3">
      <c r="A327" s="3">
        <v>3760</v>
      </c>
      <c r="B327" s="2">
        <v>1.03</v>
      </c>
      <c r="C327" s="2" t="s">
        <v>35</v>
      </c>
      <c r="D327" s="2" t="s">
        <v>19</v>
      </c>
      <c r="E327" s="4" t="s">
        <v>8</v>
      </c>
      <c r="F327" s="1">
        <f>Table6[[#This Row],[price]]/Table6[[#This Row],[carat]]</f>
        <v>3650.4854368932038</v>
      </c>
    </row>
    <row r="328" spans="1:6" x14ac:dyDescent="0.3">
      <c r="A328" s="3">
        <v>3780</v>
      </c>
      <c r="B328" s="2">
        <v>1.2</v>
      </c>
      <c r="C328" s="2" t="s">
        <v>34</v>
      </c>
      <c r="D328" s="2" t="s">
        <v>20</v>
      </c>
      <c r="E328" s="4" t="s">
        <v>11</v>
      </c>
      <c r="F328" s="1">
        <f>Table6[[#This Row],[price]]/Table6[[#This Row],[carat]]</f>
        <v>3150</v>
      </c>
    </row>
    <row r="329" spans="1:6" x14ac:dyDescent="0.3">
      <c r="A329" s="3">
        <v>3780</v>
      </c>
      <c r="B329" s="2">
        <v>1.05</v>
      </c>
      <c r="C329" s="2" t="s">
        <v>34</v>
      </c>
      <c r="D329" s="2" t="s">
        <v>19</v>
      </c>
      <c r="E329" s="4" t="s">
        <v>7</v>
      </c>
      <c r="F329" s="1">
        <f>Table6[[#This Row],[price]]/Table6[[#This Row],[carat]]</f>
        <v>3600</v>
      </c>
    </row>
    <row r="330" spans="1:6" x14ac:dyDescent="0.3">
      <c r="A330" s="3">
        <v>3790</v>
      </c>
      <c r="B330" s="2">
        <v>1.01</v>
      </c>
      <c r="C330" s="2" t="s">
        <v>34</v>
      </c>
      <c r="D330" s="2" t="s">
        <v>18</v>
      </c>
      <c r="E330" s="4" t="s">
        <v>8</v>
      </c>
      <c r="F330" s="1">
        <f>Table6[[#This Row],[price]]/Table6[[#This Row],[carat]]</f>
        <v>3752.4752475247524</v>
      </c>
    </row>
    <row r="331" spans="1:6" x14ac:dyDescent="0.3">
      <c r="A331" s="3">
        <v>3800</v>
      </c>
      <c r="B331" s="2">
        <v>1.02</v>
      </c>
      <c r="C331" s="2" t="s">
        <v>34</v>
      </c>
      <c r="D331" s="2" t="s">
        <v>19</v>
      </c>
      <c r="E331" s="4" t="s">
        <v>9</v>
      </c>
      <c r="F331" s="1">
        <f>Table6[[#This Row],[price]]/Table6[[#This Row],[carat]]</f>
        <v>3725.4901960784314</v>
      </c>
    </row>
    <row r="332" spans="1:6" x14ac:dyDescent="0.3">
      <c r="A332" s="3">
        <v>3800</v>
      </c>
      <c r="B332" s="2">
        <v>1.38</v>
      </c>
      <c r="C332" s="2" t="s">
        <v>34</v>
      </c>
      <c r="D332" s="2" t="s">
        <v>21</v>
      </c>
      <c r="E332" s="4" t="s">
        <v>10</v>
      </c>
      <c r="F332" s="1">
        <f>Table6[[#This Row],[price]]/Table6[[#This Row],[carat]]</f>
        <v>2753.6231884057975</v>
      </c>
    </row>
    <row r="333" spans="1:6" x14ac:dyDescent="0.3">
      <c r="A333" s="3">
        <v>3800</v>
      </c>
      <c r="B333" s="2">
        <v>1.02</v>
      </c>
      <c r="C333" s="2" t="s">
        <v>34</v>
      </c>
      <c r="D333" s="2" t="s">
        <v>20</v>
      </c>
      <c r="E333" s="4" t="s">
        <v>12</v>
      </c>
      <c r="F333" s="1">
        <f>Table6[[#This Row],[price]]/Table6[[#This Row],[carat]]</f>
        <v>3725.4901960784314</v>
      </c>
    </row>
    <row r="334" spans="1:6" x14ac:dyDescent="0.3">
      <c r="A334" s="3">
        <v>3800</v>
      </c>
      <c r="B334" s="2">
        <v>1.02</v>
      </c>
      <c r="C334" s="2" t="s">
        <v>35</v>
      </c>
      <c r="D334" s="2" t="s">
        <v>19</v>
      </c>
      <c r="E334" s="4" t="s">
        <v>9</v>
      </c>
      <c r="F334" s="1">
        <f>Table6[[#This Row],[price]]/Table6[[#This Row],[carat]]</f>
        <v>3725.4901960784314</v>
      </c>
    </row>
    <row r="335" spans="1:6" x14ac:dyDescent="0.3">
      <c r="A335" s="3">
        <v>3800</v>
      </c>
      <c r="B335" s="2">
        <v>1.02</v>
      </c>
      <c r="C335" s="2" t="s">
        <v>36</v>
      </c>
      <c r="D335" s="2" t="s">
        <v>15</v>
      </c>
      <c r="E335" s="4" t="s">
        <v>8</v>
      </c>
      <c r="F335" s="1">
        <f>Table6[[#This Row],[price]]/Table6[[#This Row],[carat]]</f>
        <v>3725.4901960784314</v>
      </c>
    </row>
    <row r="336" spans="1:6" x14ac:dyDescent="0.3">
      <c r="A336" s="3">
        <v>3810</v>
      </c>
      <c r="B336" s="2">
        <v>1.21</v>
      </c>
      <c r="C336" s="2" t="s">
        <v>34</v>
      </c>
      <c r="D336" s="2" t="s">
        <v>17</v>
      </c>
      <c r="E336" s="4" t="s">
        <v>10</v>
      </c>
      <c r="F336" s="1">
        <f>Table6[[#This Row],[price]]/Table6[[#This Row],[carat]]</f>
        <v>3148.7603305785124</v>
      </c>
    </row>
    <row r="337" spans="1:6" x14ac:dyDescent="0.3">
      <c r="A337" s="3">
        <v>3810</v>
      </c>
      <c r="B337" s="2">
        <v>1.01</v>
      </c>
      <c r="C337" s="2" t="s">
        <v>34</v>
      </c>
      <c r="D337" s="2" t="s">
        <v>16</v>
      </c>
      <c r="E337" s="4" t="s">
        <v>9</v>
      </c>
      <c r="F337" s="1">
        <f>Table6[[#This Row],[price]]/Table6[[#This Row],[carat]]</f>
        <v>3772.2772277227723</v>
      </c>
    </row>
    <row r="338" spans="1:6" x14ac:dyDescent="0.3">
      <c r="A338" s="3">
        <v>3810</v>
      </c>
      <c r="B338" s="2">
        <v>1.02</v>
      </c>
      <c r="C338" s="2" t="s">
        <v>35</v>
      </c>
      <c r="D338" s="2" t="s">
        <v>20</v>
      </c>
      <c r="E338" s="4" t="s">
        <v>12</v>
      </c>
      <c r="F338" s="1">
        <f>Table6[[#This Row],[price]]/Table6[[#This Row],[carat]]</f>
        <v>3735.2941176470586</v>
      </c>
    </row>
    <row r="339" spans="1:6" x14ac:dyDescent="0.3">
      <c r="A339" s="3">
        <v>3820</v>
      </c>
      <c r="B339" s="2">
        <v>1</v>
      </c>
      <c r="C339" s="2" t="s">
        <v>34</v>
      </c>
      <c r="D339" s="2" t="s">
        <v>19</v>
      </c>
      <c r="E339" s="4" t="s">
        <v>9</v>
      </c>
      <c r="F339" s="1">
        <f>Table6[[#This Row],[price]]/Table6[[#This Row],[carat]]</f>
        <v>3820</v>
      </c>
    </row>
    <row r="340" spans="1:6" x14ac:dyDescent="0.3">
      <c r="A340" s="3">
        <v>3830</v>
      </c>
      <c r="B340" s="2">
        <v>1</v>
      </c>
      <c r="C340" s="2" t="s">
        <v>34</v>
      </c>
      <c r="D340" s="2" t="s">
        <v>19</v>
      </c>
      <c r="E340" s="4" t="s">
        <v>8</v>
      </c>
      <c r="F340" s="1">
        <f>Table6[[#This Row],[price]]/Table6[[#This Row],[carat]]</f>
        <v>3830</v>
      </c>
    </row>
    <row r="341" spans="1:6" x14ac:dyDescent="0.3">
      <c r="A341" s="3">
        <v>3830</v>
      </c>
      <c r="B341" s="2">
        <v>1</v>
      </c>
      <c r="C341" s="2" t="s">
        <v>36</v>
      </c>
      <c r="D341" s="2" t="s">
        <v>19</v>
      </c>
      <c r="E341" s="4" t="s">
        <v>6</v>
      </c>
      <c r="F341" s="1">
        <f>Table6[[#This Row],[price]]/Table6[[#This Row],[carat]]</f>
        <v>3830</v>
      </c>
    </row>
    <row r="342" spans="1:6" x14ac:dyDescent="0.3">
      <c r="A342" s="3">
        <v>3830</v>
      </c>
      <c r="B342" s="2">
        <v>1.01</v>
      </c>
      <c r="C342" s="2" t="s">
        <v>35</v>
      </c>
      <c r="D342" s="2" t="s">
        <v>17</v>
      </c>
      <c r="E342" s="4" t="s">
        <v>6</v>
      </c>
      <c r="F342" s="1">
        <f>Table6[[#This Row],[price]]/Table6[[#This Row],[carat]]</f>
        <v>3792.0792079207922</v>
      </c>
    </row>
    <row r="343" spans="1:6" x14ac:dyDescent="0.3">
      <c r="A343" s="3">
        <v>3830</v>
      </c>
      <c r="B343" s="2">
        <v>1.01</v>
      </c>
      <c r="C343" s="2" t="s">
        <v>36</v>
      </c>
      <c r="D343" s="2" t="s">
        <v>18</v>
      </c>
      <c r="E343" s="4" t="s">
        <v>9</v>
      </c>
      <c r="F343" s="1">
        <f>Table6[[#This Row],[price]]/Table6[[#This Row],[carat]]</f>
        <v>3792.0792079207922</v>
      </c>
    </row>
    <row r="344" spans="1:6" x14ac:dyDescent="0.3">
      <c r="A344" s="3">
        <v>3830</v>
      </c>
      <c r="B344" s="2">
        <v>1</v>
      </c>
      <c r="C344" s="2" t="s">
        <v>34</v>
      </c>
      <c r="D344" s="2" t="s">
        <v>18</v>
      </c>
      <c r="E344" s="4" t="s">
        <v>8</v>
      </c>
      <c r="F344" s="1">
        <f>Table6[[#This Row],[price]]/Table6[[#This Row],[carat]]</f>
        <v>3830</v>
      </c>
    </row>
    <row r="345" spans="1:6" x14ac:dyDescent="0.3">
      <c r="A345" s="3">
        <v>3830</v>
      </c>
      <c r="B345" s="2">
        <v>1</v>
      </c>
      <c r="C345" s="2" t="s">
        <v>34</v>
      </c>
      <c r="D345" s="2" t="s">
        <v>19</v>
      </c>
      <c r="E345" s="4" t="s">
        <v>7</v>
      </c>
      <c r="F345" s="1">
        <f>Table6[[#This Row],[price]]/Table6[[#This Row],[carat]]</f>
        <v>3830</v>
      </c>
    </row>
    <row r="346" spans="1:6" x14ac:dyDescent="0.3">
      <c r="A346" s="3">
        <v>3840</v>
      </c>
      <c r="B346" s="2">
        <v>1</v>
      </c>
      <c r="C346" s="2" t="s">
        <v>34</v>
      </c>
      <c r="D346" s="2" t="s">
        <v>18</v>
      </c>
      <c r="E346" s="4" t="s">
        <v>11</v>
      </c>
      <c r="F346" s="1">
        <f>Table6[[#This Row],[price]]/Table6[[#This Row],[carat]]</f>
        <v>3840</v>
      </c>
    </row>
    <row r="347" spans="1:6" x14ac:dyDescent="0.3">
      <c r="A347" s="3">
        <v>3850</v>
      </c>
      <c r="B347" s="2">
        <v>1.3</v>
      </c>
      <c r="C347" s="2" t="s">
        <v>34</v>
      </c>
      <c r="D347" s="2" t="s">
        <v>21</v>
      </c>
      <c r="E347" s="4" t="s">
        <v>9</v>
      </c>
      <c r="F347" s="1">
        <f>Table6[[#This Row],[price]]/Table6[[#This Row],[carat]]</f>
        <v>2961.5384615384614</v>
      </c>
    </row>
    <row r="348" spans="1:6" x14ac:dyDescent="0.3">
      <c r="A348" s="3">
        <v>3860</v>
      </c>
      <c r="B348" s="2">
        <v>1.03</v>
      </c>
      <c r="C348" s="2" t="s">
        <v>34</v>
      </c>
      <c r="D348" s="2" t="s">
        <v>20</v>
      </c>
      <c r="E348" s="4" t="s">
        <v>7</v>
      </c>
      <c r="F348" s="1">
        <f>Table6[[#This Row],[price]]/Table6[[#This Row],[carat]]</f>
        <v>3747.5728155339807</v>
      </c>
    </row>
    <row r="349" spans="1:6" x14ac:dyDescent="0.3">
      <c r="A349" s="3">
        <v>3870</v>
      </c>
      <c r="B349" s="2">
        <v>1</v>
      </c>
      <c r="C349" s="2" t="s">
        <v>36</v>
      </c>
      <c r="D349" s="2" t="s">
        <v>15</v>
      </c>
      <c r="E349" s="4" t="s">
        <v>8</v>
      </c>
      <c r="F349" s="1">
        <f>Table6[[#This Row],[price]]/Table6[[#This Row],[carat]]</f>
        <v>3870</v>
      </c>
    </row>
    <row r="350" spans="1:6" x14ac:dyDescent="0.3">
      <c r="A350" s="3">
        <v>3870</v>
      </c>
      <c r="B350" s="2">
        <v>1.2</v>
      </c>
      <c r="C350" s="2" t="s">
        <v>34</v>
      </c>
      <c r="D350" s="2" t="s">
        <v>17</v>
      </c>
      <c r="E350" s="4" t="s">
        <v>10</v>
      </c>
      <c r="F350" s="1">
        <f>Table6[[#This Row],[price]]/Table6[[#This Row],[carat]]</f>
        <v>3225</v>
      </c>
    </row>
    <row r="351" spans="1:6" x14ac:dyDescent="0.3">
      <c r="A351" s="3">
        <v>3870</v>
      </c>
      <c r="B351" s="2">
        <v>1</v>
      </c>
      <c r="C351" s="2" t="s">
        <v>36</v>
      </c>
      <c r="D351" s="2" t="s">
        <v>18</v>
      </c>
      <c r="E351" s="4" t="s">
        <v>9</v>
      </c>
      <c r="F351" s="1">
        <f>Table6[[#This Row],[price]]/Table6[[#This Row],[carat]]</f>
        <v>3870</v>
      </c>
    </row>
    <row r="352" spans="1:6" x14ac:dyDescent="0.3">
      <c r="A352" s="3">
        <v>3870</v>
      </c>
      <c r="B352" s="2">
        <v>1</v>
      </c>
      <c r="C352" s="2" t="s">
        <v>34</v>
      </c>
      <c r="D352" s="2" t="s">
        <v>19</v>
      </c>
      <c r="E352" s="4" t="s">
        <v>7</v>
      </c>
      <c r="F352" s="1">
        <f>Table6[[#This Row],[price]]/Table6[[#This Row],[carat]]</f>
        <v>3870</v>
      </c>
    </row>
    <row r="353" spans="1:6" x14ac:dyDescent="0.3">
      <c r="A353" s="3">
        <v>3880</v>
      </c>
      <c r="B353" s="2">
        <v>1.01</v>
      </c>
      <c r="C353" s="2" t="s">
        <v>34</v>
      </c>
      <c r="D353" s="2" t="s">
        <v>17</v>
      </c>
      <c r="E353" s="4" t="s">
        <v>8</v>
      </c>
      <c r="F353" s="1">
        <f>Table6[[#This Row],[price]]/Table6[[#This Row],[carat]]</f>
        <v>3841.5841584158416</v>
      </c>
    </row>
    <row r="354" spans="1:6" x14ac:dyDescent="0.3">
      <c r="A354" s="3">
        <v>3880</v>
      </c>
      <c r="B354" s="2">
        <v>1</v>
      </c>
      <c r="C354" s="2" t="s">
        <v>34</v>
      </c>
      <c r="D354" s="2" t="s">
        <v>19</v>
      </c>
      <c r="E354" s="4" t="s">
        <v>6</v>
      </c>
      <c r="F354" s="1">
        <f>Table6[[#This Row],[price]]/Table6[[#This Row],[carat]]</f>
        <v>3880</v>
      </c>
    </row>
    <row r="355" spans="1:6" x14ac:dyDescent="0.3">
      <c r="A355" s="3">
        <v>3880</v>
      </c>
      <c r="B355" s="2">
        <v>1.3</v>
      </c>
      <c r="C355" s="2" t="s">
        <v>36</v>
      </c>
      <c r="D355" s="2" t="s">
        <v>21</v>
      </c>
      <c r="E355" s="4" t="s">
        <v>7</v>
      </c>
      <c r="F355" s="1">
        <f>Table6[[#This Row],[price]]/Table6[[#This Row],[carat]]</f>
        <v>2984.6153846153843</v>
      </c>
    </row>
    <row r="356" spans="1:6" x14ac:dyDescent="0.3">
      <c r="A356" s="3">
        <v>3880</v>
      </c>
      <c r="B356" s="2">
        <v>1.01</v>
      </c>
      <c r="C356" s="2" t="s">
        <v>34</v>
      </c>
      <c r="D356" s="2" t="s">
        <v>17</v>
      </c>
      <c r="E356" s="4" t="s">
        <v>7</v>
      </c>
      <c r="F356" s="1">
        <f>Table6[[#This Row],[price]]/Table6[[#This Row],[carat]]</f>
        <v>3841.5841584158416</v>
      </c>
    </row>
    <row r="357" spans="1:6" x14ac:dyDescent="0.3">
      <c r="A357" s="3">
        <v>3880</v>
      </c>
      <c r="B357" s="2">
        <v>1</v>
      </c>
      <c r="C357" s="2" t="s">
        <v>34</v>
      </c>
      <c r="D357" s="2" t="s">
        <v>18</v>
      </c>
      <c r="E357" s="4" t="s">
        <v>8</v>
      </c>
      <c r="F357" s="1">
        <f>Table6[[#This Row],[price]]/Table6[[#This Row],[carat]]</f>
        <v>3880</v>
      </c>
    </row>
    <row r="358" spans="1:6" x14ac:dyDescent="0.3">
      <c r="A358" s="3">
        <v>3890</v>
      </c>
      <c r="B358" s="2">
        <v>1.01</v>
      </c>
      <c r="C358" s="2" t="s">
        <v>34</v>
      </c>
      <c r="D358" s="2" t="s">
        <v>18</v>
      </c>
      <c r="E358" s="4" t="s">
        <v>9</v>
      </c>
      <c r="F358" s="1">
        <f>Table6[[#This Row],[price]]/Table6[[#This Row],[carat]]</f>
        <v>3851.4851485148515</v>
      </c>
    </row>
    <row r="359" spans="1:6" x14ac:dyDescent="0.3">
      <c r="A359" s="3">
        <v>3890</v>
      </c>
      <c r="B359" s="2">
        <v>1</v>
      </c>
      <c r="C359" s="2" t="s">
        <v>34</v>
      </c>
      <c r="D359" s="2" t="s">
        <v>18</v>
      </c>
      <c r="E359" s="4" t="s">
        <v>8</v>
      </c>
      <c r="F359" s="1">
        <f>Table6[[#This Row],[price]]/Table6[[#This Row],[carat]]</f>
        <v>3890</v>
      </c>
    </row>
    <row r="360" spans="1:6" x14ac:dyDescent="0.3">
      <c r="A360" s="3">
        <v>3900</v>
      </c>
      <c r="B360" s="2">
        <v>1.5</v>
      </c>
      <c r="C360" s="2" t="s">
        <v>34</v>
      </c>
      <c r="D360" s="2" t="s">
        <v>19</v>
      </c>
      <c r="E360" s="4" t="s">
        <v>10</v>
      </c>
      <c r="F360" s="1">
        <f>Table6[[#This Row],[price]]/Table6[[#This Row],[carat]]</f>
        <v>2600</v>
      </c>
    </row>
    <row r="361" spans="1:6" x14ac:dyDescent="0.3">
      <c r="A361" s="3">
        <v>3910</v>
      </c>
      <c r="B361" s="2">
        <v>1</v>
      </c>
      <c r="C361" s="2" t="s">
        <v>36</v>
      </c>
      <c r="D361" s="2" t="s">
        <v>15</v>
      </c>
      <c r="E361" s="4" t="s">
        <v>8</v>
      </c>
      <c r="F361" s="1">
        <f>Table6[[#This Row],[price]]/Table6[[#This Row],[carat]]</f>
        <v>3910</v>
      </c>
    </row>
    <row r="362" spans="1:6" x14ac:dyDescent="0.3">
      <c r="A362" s="3">
        <v>3910</v>
      </c>
      <c r="B362" s="2">
        <v>1.01</v>
      </c>
      <c r="C362" s="2" t="s">
        <v>35</v>
      </c>
      <c r="D362" s="2" t="s">
        <v>19</v>
      </c>
      <c r="E362" s="4" t="s">
        <v>12</v>
      </c>
      <c r="F362" s="1">
        <f>Table6[[#This Row],[price]]/Table6[[#This Row],[carat]]</f>
        <v>3871.2871287128714</v>
      </c>
    </row>
    <row r="363" spans="1:6" x14ac:dyDescent="0.3">
      <c r="A363" s="3">
        <v>3910</v>
      </c>
      <c r="B363" s="2">
        <v>1</v>
      </c>
      <c r="C363" s="2" t="s">
        <v>34</v>
      </c>
      <c r="D363" s="2" t="s">
        <v>17</v>
      </c>
      <c r="E363" s="4" t="s">
        <v>8</v>
      </c>
      <c r="F363" s="1">
        <f>Table6[[#This Row],[price]]/Table6[[#This Row],[carat]]</f>
        <v>3910</v>
      </c>
    </row>
    <row r="364" spans="1:6" x14ac:dyDescent="0.3">
      <c r="A364" s="3">
        <v>3920</v>
      </c>
      <c r="B364" s="2">
        <v>1</v>
      </c>
      <c r="C364" s="2" t="s">
        <v>36</v>
      </c>
      <c r="D364" s="2" t="s">
        <v>17</v>
      </c>
      <c r="E364" s="4" t="s">
        <v>8</v>
      </c>
      <c r="F364" s="1">
        <f>Table6[[#This Row],[price]]/Table6[[#This Row],[carat]]</f>
        <v>3920</v>
      </c>
    </row>
    <row r="365" spans="1:6" x14ac:dyDescent="0.3">
      <c r="A365" s="3">
        <v>3930</v>
      </c>
      <c r="B365" s="2">
        <v>1</v>
      </c>
      <c r="C365" s="2" t="s">
        <v>36</v>
      </c>
      <c r="D365" s="2" t="s">
        <v>17</v>
      </c>
      <c r="E365" s="4" t="s">
        <v>11</v>
      </c>
      <c r="F365" s="1">
        <f>Table6[[#This Row],[price]]/Table6[[#This Row],[carat]]</f>
        <v>3930</v>
      </c>
    </row>
    <row r="366" spans="1:6" x14ac:dyDescent="0.3">
      <c r="A366" s="3">
        <v>3930</v>
      </c>
      <c r="B366" s="2">
        <v>1.01</v>
      </c>
      <c r="C366" s="2" t="s">
        <v>38</v>
      </c>
      <c r="D366" s="2" t="s">
        <v>19</v>
      </c>
      <c r="E366" s="4" t="s">
        <v>8</v>
      </c>
      <c r="F366" s="1">
        <f>Table6[[#This Row],[price]]/Table6[[#This Row],[carat]]</f>
        <v>3891.0891089108909</v>
      </c>
    </row>
    <row r="367" spans="1:6" x14ac:dyDescent="0.3">
      <c r="A367" s="3">
        <v>3940</v>
      </c>
      <c r="B367" s="2">
        <v>1.02</v>
      </c>
      <c r="C367" s="2" t="s">
        <v>34</v>
      </c>
      <c r="D367" s="2" t="s">
        <v>15</v>
      </c>
      <c r="E367" s="4" t="s">
        <v>11</v>
      </c>
      <c r="F367" s="1">
        <f>Table6[[#This Row],[price]]/Table6[[#This Row],[carat]]</f>
        <v>3862.7450980392155</v>
      </c>
    </row>
    <row r="368" spans="1:6" x14ac:dyDescent="0.3">
      <c r="A368" s="3">
        <v>3950</v>
      </c>
      <c r="B368" s="2">
        <v>1</v>
      </c>
      <c r="C368" s="2" t="s">
        <v>34</v>
      </c>
      <c r="D368" s="2" t="s">
        <v>18</v>
      </c>
      <c r="E368" s="4" t="s">
        <v>8</v>
      </c>
      <c r="F368" s="1">
        <f>Table6[[#This Row],[price]]/Table6[[#This Row],[carat]]</f>
        <v>3950</v>
      </c>
    </row>
    <row r="369" spans="1:6" x14ac:dyDescent="0.3">
      <c r="A369" s="3">
        <v>3960</v>
      </c>
      <c r="B369" s="2">
        <v>1.01</v>
      </c>
      <c r="C369" s="2" t="s">
        <v>36</v>
      </c>
      <c r="D369" s="2" t="s">
        <v>15</v>
      </c>
      <c r="E369" s="4" t="s">
        <v>8</v>
      </c>
      <c r="F369" s="1">
        <f>Table6[[#This Row],[price]]/Table6[[#This Row],[carat]]</f>
        <v>3920.7920792079208</v>
      </c>
    </row>
    <row r="370" spans="1:6" x14ac:dyDescent="0.3">
      <c r="A370" s="3">
        <v>3970</v>
      </c>
      <c r="B370" s="2">
        <v>1.01</v>
      </c>
      <c r="C370" s="2" t="s">
        <v>34</v>
      </c>
      <c r="D370" s="2" t="s">
        <v>18</v>
      </c>
      <c r="E370" s="4" t="s">
        <v>6</v>
      </c>
      <c r="F370" s="1">
        <f>Table6[[#This Row],[price]]/Table6[[#This Row],[carat]]</f>
        <v>3930.6930693069307</v>
      </c>
    </row>
    <row r="371" spans="1:6" x14ac:dyDescent="0.3">
      <c r="A371" s="3">
        <v>3980</v>
      </c>
      <c r="B371" s="2">
        <v>1.01</v>
      </c>
      <c r="C371" s="2" t="s">
        <v>36</v>
      </c>
      <c r="D371" s="2" t="s">
        <v>15</v>
      </c>
      <c r="E371" s="4" t="s">
        <v>11</v>
      </c>
      <c r="F371" s="1">
        <f>Table6[[#This Row],[price]]/Table6[[#This Row],[carat]]</f>
        <v>3940.5940594059407</v>
      </c>
    </row>
    <row r="372" spans="1:6" x14ac:dyDescent="0.3">
      <c r="A372" s="3">
        <v>3980</v>
      </c>
      <c r="B372" s="2">
        <v>1.22</v>
      </c>
      <c r="C372" s="2" t="s">
        <v>34</v>
      </c>
      <c r="D372" s="2" t="s">
        <v>19</v>
      </c>
      <c r="E372" s="4" t="s">
        <v>10</v>
      </c>
      <c r="F372" s="1">
        <f>Table6[[#This Row],[price]]/Table6[[#This Row],[carat]]</f>
        <v>3262.2950819672133</v>
      </c>
    </row>
    <row r="373" spans="1:6" x14ac:dyDescent="0.3">
      <c r="A373" s="3">
        <v>3980</v>
      </c>
      <c r="B373" s="2">
        <v>1.02</v>
      </c>
      <c r="C373" s="2" t="s">
        <v>35</v>
      </c>
      <c r="D373" s="2" t="s">
        <v>15</v>
      </c>
      <c r="E373" s="4" t="s">
        <v>8</v>
      </c>
      <c r="F373" s="1">
        <f>Table6[[#This Row],[price]]/Table6[[#This Row],[carat]]</f>
        <v>3901.9607843137255</v>
      </c>
    </row>
    <row r="374" spans="1:6" x14ac:dyDescent="0.3">
      <c r="A374" s="3">
        <v>3980</v>
      </c>
      <c r="B374" s="2">
        <v>1.01</v>
      </c>
      <c r="C374" s="2" t="s">
        <v>34</v>
      </c>
      <c r="D374" s="2" t="s">
        <v>15</v>
      </c>
      <c r="E374" s="4" t="s">
        <v>11</v>
      </c>
      <c r="F374" s="1">
        <f>Table6[[#This Row],[price]]/Table6[[#This Row],[carat]]</f>
        <v>3940.5940594059407</v>
      </c>
    </row>
    <row r="375" spans="1:6" x14ac:dyDescent="0.3">
      <c r="A375" s="3">
        <v>3990</v>
      </c>
      <c r="B375" s="2">
        <v>1.01</v>
      </c>
      <c r="C375" s="2" t="s">
        <v>36</v>
      </c>
      <c r="D375" s="2" t="s">
        <v>16</v>
      </c>
      <c r="E375" s="4" t="s">
        <v>8</v>
      </c>
      <c r="F375" s="1">
        <f>Table6[[#This Row],[price]]/Table6[[#This Row],[carat]]</f>
        <v>3950.4950495049507</v>
      </c>
    </row>
    <row r="376" spans="1:6" x14ac:dyDescent="0.3">
      <c r="A376" s="3">
        <v>3990</v>
      </c>
      <c r="B376" s="2">
        <v>1.1100000000000001</v>
      </c>
      <c r="C376" s="2" t="s">
        <v>34</v>
      </c>
      <c r="D376" s="2" t="s">
        <v>21</v>
      </c>
      <c r="E376" s="4" t="s">
        <v>12</v>
      </c>
      <c r="F376" s="1">
        <f>Table6[[#This Row],[price]]/Table6[[#This Row],[carat]]</f>
        <v>3594.5945945945941</v>
      </c>
    </row>
    <row r="377" spans="1:6" x14ac:dyDescent="0.3">
      <c r="A377" s="3">
        <v>3990</v>
      </c>
      <c r="B377" s="2">
        <v>1.2</v>
      </c>
      <c r="C377" s="2" t="s">
        <v>34</v>
      </c>
      <c r="D377" s="2" t="s">
        <v>19</v>
      </c>
      <c r="E377" s="4" t="s">
        <v>11</v>
      </c>
      <c r="F377" s="1">
        <f>Table6[[#This Row],[price]]/Table6[[#This Row],[carat]]</f>
        <v>3325</v>
      </c>
    </row>
    <row r="378" spans="1:6" x14ac:dyDescent="0.3">
      <c r="A378" s="3">
        <v>4000</v>
      </c>
      <c r="B378" s="2">
        <v>1.01</v>
      </c>
      <c r="C378" s="2" t="s">
        <v>35</v>
      </c>
      <c r="D378" s="2" t="s">
        <v>19</v>
      </c>
      <c r="E378" s="4" t="s">
        <v>7</v>
      </c>
      <c r="F378" s="1">
        <f>Table6[[#This Row],[price]]/Table6[[#This Row],[carat]]</f>
        <v>3960.3960396039602</v>
      </c>
    </row>
    <row r="379" spans="1:6" x14ac:dyDescent="0.3">
      <c r="A379" s="3">
        <v>4000</v>
      </c>
      <c r="B379" s="2">
        <v>1.3</v>
      </c>
      <c r="C379" s="2" t="s">
        <v>35</v>
      </c>
      <c r="D379" s="2" t="s">
        <v>20</v>
      </c>
      <c r="E379" s="4" t="s">
        <v>11</v>
      </c>
      <c r="F379" s="1">
        <f>Table6[[#This Row],[price]]/Table6[[#This Row],[carat]]</f>
        <v>3076.9230769230767</v>
      </c>
    </row>
    <row r="380" spans="1:6" x14ac:dyDescent="0.3">
      <c r="A380" s="3">
        <v>4010</v>
      </c>
      <c r="B380" s="2">
        <v>1.01</v>
      </c>
      <c r="C380" s="2" t="s">
        <v>34</v>
      </c>
      <c r="D380" s="2" t="s">
        <v>19</v>
      </c>
      <c r="E380" s="4" t="s">
        <v>8</v>
      </c>
      <c r="F380" s="1">
        <f>Table6[[#This Row],[price]]/Table6[[#This Row],[carat]]</f>
        <v>3970.2970297029701</v>
      </c>
    </row>
    <row r="381" spans="1:6" x14ac:dyDescent="0.3">
      <c r="A381" s="3">
        <v>4010</v>
      </c>
      <c r="B381" s="2">
        <v>1.06</v>
      </c>
      <c r="C381" s="2" t="s">
        <v>34</v>
      </c>
      <c r="D381" s="2" t="s">
        <v>15</v>
      </c>
      <c r="E381" s="4" t="s">
        <v>11</v>
      </c>
      <c r="F381" s="1">
        <f>Table6[[#This Row],[price]]/Table6[[#This Row],[carat]]</f>
        <v>3783.018867924528</v>
      </c>
    </row>
    <row r="382" spans="1:6" x14ac:dyDescent="0.3">
      <c r="A382" s="3">
        <v>4010</v>
      </c>
      <c r="B382" s="2">
        <v>1.3</v>
      </c>
      <c r="C382" s="2" t="s">
        <v>34</v>
      </c>
      <c r="D382" s="2" t="s">
        <v>19</v>
      </c>
      <c r="E382" s="4" t="s">
        <v>10</v>
      </c>
      <c r="F382" s="1">
        <f>Table6[[#This Row],[price]]/Table6[[#This Row],[carat]]</f>
        <v>3084.6153846153843</v>
      </c>
    </row>
    <row r="383" spans="1:6" x14ac:dyDescent="0.3">
      <c r="A383" s="3">
        <v>4010</v>
      </c>
      <c r="B383" s="2">
        <v>1</v>
      </c>
      <c r="C383" s="2" t="s">
        <v>34</v>
      </c>
      <c r="D383" s="2" t="s">
        <v>19</v>
      </c>
      <c r="E383" s="4" t="s">
        <v>8</v>
      </c>
      <c r="F383" s="1">
        <f>Table6[[#This Row],[price]]/Table6[[#This Row],[carat]]</f>
        <v>4010</v>
      </c>
    </row>
    <row r="384" spans="1:6" x14ac:dyDescent="0.3">
      <c r="A384" s="3">
        <v>4010</v>
      </c>
      <c r="B384" s="2">
        <v>1</v>
      </c>
      <c r="C384" s="2" t="s">
        <v>34</v>
      </c>
      <c r="D384" s="2" t="s">
        <v>15</v>
      </c>
      <c r="E384" s="4" t="s">
        <v>8</v>
      </c>
      <c r="F384" s="1">
        <f>Table6[[#This Row],[price]]/Table6[[#This Row],[carat]]</f>
        <v>4010</v>
      </c>
    </row>
    <row r="385" spans="1:6" x14ac:dyDescent="0.3">
      <c r="A385" s="3">
        <v>4010</v>
      </c>
      <c r="B385" s="2">
        <v>1</v>
      </c>
      <c r="C385" s="2" t="s">
        <v>34</v>
      </c>
      <c r="D385" s="2" t="s">
        <v>17</v>
      </c>
      <c r="E385" s="4" t="s">
        <v>8</v>
      </c>
      <c r="F385" s="1">
        <f>Table6[[#This Row],[price]]/Table6[[#This Row],[carat]]</f>
        <v>4010</v>
      </c>
    </row>
    <row r="386" spans="1:6" x14ac:dyDescent="0.3">
      <c r="A386" s="3">
        <v>4010</v>
      </c>
      <c r="B386" s="2">
        <v>1.01</v>
      </c>
      <c r="C386" s="2" t="s">
        <v>36</v>
      </c>
      <c r="D386" s="2" t="s">
        <v>18</v>
      </c>
      <c r="E386" s="4" t="s">
        <v>11</v>
      </c>
      <c r="F386" s="1">
        <f>Table6[[#This Row],[price]]/Table6[[#This Row],[carat]]</f>
        <v>3970.2970297029701</v>
      </c>
    </row>
    <row r="387" spans="1:6" x14ac:dyDescent="0.3">
      <c r="A387" s="3">
        <v>4020</v>
      </c>
      <c r="B387" s="2">
        <v>1.02</v>
      </c>
      <c r="C387" s="2" t="s">
        <v>34</v>
      </c>
      <c r="D387" s="2" t="s">
        <v>15</v>
      </c>
      <c r="E387" s="4" t="s">
        <v>9</v>
      </c>
      <c r="F387" s="1">
        <f>Table6[[#This Row],[price]]/Table6[[#This Row],[carat]]</f>
        <v>3941.1764705882351</v>
      </c>
    </row>
    <row r="388" spans="1:6" x14ac:dyDescent="0.3">
      <c r="A388" s="3">
        <v>4040</v>
      </c>
      <c r="B388" s="2">
        <v>1</v>
      </c>
      <c r="C388" s="2" t="s">
        <v>36</v>
      </c>
      <c r="D388" s="2" t="s">
        <v>15</v>
      </c>
      <c r="E388" s="4" t="s">
        <v>8</v>
      </c>
      <c r="F388" s="1">
        <f>Table6[[#This Row],[price]]/Table6[[#This Row],[carat]]</f>
        <v>4040</v>
      </c>
    </row>
    <row r="389" spans="1:6" x14ac:dyDescent="0.3">
      <c r="A389" s="3">
        <v>4040</v>
      </c>
      <c r="B389" s="2">
        <v>1.25</v>
      </c>
      <c r="C389" s="2" t="s">
        <v>34</v>
      </c>
      <c r="D389" s="2" t="s">
        <v>17</v>
      </c>
      <c r="E389" s="4" t="s">
        <v>11</v>
      </c>
      <c r="F389" s="1">
        <f>Table6[[#This Row],[price]]/Table6[[#This Row],[carat]]</f>
        <v>3232</v>
      </c>
    </row>
    <row r="390" spans="1:6" x14ac:dyDescent="0.3">
      <c r="A390" s="3">
        <v>4060</v>
      </c>
      <c r="B390" s="2">
        <v>1</v>
      </c>
      <c r="C390" s="2" t="s">
        <v>36</v>
      </c>
      <c r="D390" s="2" t="s">
        <v>18</v>
      </c>
      <c r="E390" s="4" t="s">
        <v>8</v>
      </c>
      <c r="F390" s="1">
        <f>Table6[[#This Row],[price]]/Table6[[#This Row],[carat]]</f>
        <v>4060</v>
      </c>
    </row>
    <row r="391" spans="1:6" x14ac:dyDescent="0.3">
      <c r="A391" s="3">
        <v>4070</v>
      </c>
      <c r="B391" s="2">
        <v>1.02</v>
      </c>
      <c r="C391" s="2" t="s">
        <v>34</v>
      </c>
      <c r="D391" s="2" t="s">
        <v>17</v>
      </c>
      <c r="E391" s="4" t="s">
        <v>8</v>
      </c>
      <c r="F391" s="1">
        <f>Table6[[#This Row],[price]]/Table6[[#This Row],[carat]]</f>
        <v>3990.1960784313724</v>
      </c>
    </row>
    <row r="392" spans="1:6" x14ac:dyDescent="0.3">
      <c r="A392" s="3">
        <v>4070</v>
      </c>
      <c r="B392" s="2">
        <v>1.01</v>
      </c>
      <c r="C392" s="2" t="s">
        <v>34</v>
      </c>
      <c r="D392" s="2" t="s">
        <v>17</v>
      </c>
      <c r="E392" s="4" t="s">
        <v>8</v>
      </c>
      <c r="F392" s="1">
        <f>Table6[[#This Row],[price]]/Table6[[#This Row],[carat]]</f>
        <v>4029.7029702970299</v>
      </c>
    </row>
    <row r="393" spans="1:6" x14ac:dyDescent="0.3">
      <c r="A393" s="3">
        <v>4070</v>
      </c>
      <c r="B393" s="2">
        <v>1.05</v>
      </c>
      <c r="C393" s="2" t="s">
        <v>34</v>
      </c>
      <c r="D393" s="2" t="s">
        <v>17</v>
      </c>
      <c r="E393" s="4" t="s">
        <v>11</v>
      </c>
      <c r="F393" s="1">
        <f>Table6[[#This Row],[price]]/Table6[[#This Row],[carat]]</f>
        <v>3876.1904761904761</v>
      </c>
    </row>
    <row r="394" spans="1:6" x14ac:dyDescent="0.3">
      <c r="A394" s="3">
        <v>4080</v>
      </c>
      <c r="B394" s="2">
        <v>1</v>
      </c>
      <c r="C394" s="2" t="s">
        <v>34</v>
      </c>
      <c r="D394" s="2" t="s">
        <v>19</v>
      </c>
      <c r="E394" s="4" t="s">
        <v>7</v>
      </c>
      <c r="F394" s="1">
        <f>Table6[[#This Row],[price]]/Table6[[#This Row],[carat]]</f>
        <v>4080</v>
      </c>
    </row>
    <row r="395" spans="1:6" x14ac:dyDescent="0.3">
      <c r="A395" s="3">
        <v>4090</v>
      </c>
      <c r="B395" s="2">
        <v>1</v>
      </c>
      <c r="C395" s="2" t="s">
        <v>34</v>
      </c>
      <c r="D395" s="2" t="s">
        <v>16</v>
      </c>
      <c r="E395" s="4" t="s">
        <v>8</v>
      </c>
      <c r="F395" s="1">
        <f>Table6[[#This Row],[price]]/Table6[[#This Row],[carat]]</f>
        <v>4090</v>
      </c>
    </row>
    <row r="396" spans="1:6" x14ac:dyDescent="0.3">
      <c r="A396" s="3">
        <v>4100</v>
      </c>
      <c r="B396" s="2">
        <v>1.01</v>
      </c>
      <c r="C396" s="2" t="s">
        <v>34</v>
      </c>
      <c r="D396" s="2" t="s">
        <v>16</v>
      </c>
      <c r="E396" s="4" t="s">
        <v>6</v>
      </c>
      <c r="F396" s="1">
        <f>Table6[[#This Row],[price]]/Table6[[#This Row],[carat]]</f>
        <v>4059.4059405940593</v>
      </c>
    </row>
    <row r="397" spans="1:6" x14ac:dyDescent="0.3">
      <c r="A397" s="3">
        <v>4110</v>
      </c>
      <c r="B397" s="2">
        <v>1</v>
      </c>
      <c r="C397" s="2" t="s">
        <v>36</v>
      </c>
      <c r="D397" s="2" t="s">
        <v>15</v>
      </c>
      <c r="E397" s="4" t="s">
        <v>11</v>
      </c>
      <c r="F397" s="1">
        <f>Table6[[#This Row],[price]]/Table6[[#This Row],[carat]]</f>
        <v>4110</v>
      </c>
    </row>
    <row r="398" spans="1:6" x14ac:dyDescent="0.3">
      <c r="A398" s="3">
        <v>4120</v>
      </c>
      <c r="B398" s="2">
        <v>1.02</v>
      </c>
      <c r="C398" s="2" t="s">
        <v>34</v>
      </c>
      <c r="D398" s="2" t="s">
        <v>15</v>
      </c>
      <c r="E398" s="4" t="s">
        <v>9</v>
      </c>
      <c r="F398" s="1">
        <f>Table6[[#This Row],[price]]/Table6[[#This Row],[carat]]</f>
        <v>4039.2156862745096</v>
      </c>
    </row>
    <row r="399" spans="1:6" x14ac:dyDescent="0.3">
      <c r="A399" s="3">
        <v>4120</v>
      </c>
      <c r="B399" s="2">
        <v>1.01</v>
      </c>
      <c r="C399" s="2" t="s">
        <v>34</v>
      </c>
      <c r="D399" s="2" t="s">
        <v>19</v>
      </c>
      <c r="E399" s="4" t="s">
        <v>6</v>
      </c>
      <c r="F399" s="1">
        <f>Table6[[#This Row],[price]]/Table6[[#This Row],[carat]]</f>
        <v>4079.2079207920792</v>
      </c>
    </row>
    <row r="400" spans="1:6" x14ac:dyDescent="0.3">
      <c r="A400" s="3">
        <v>4140</v>
      </c>
      <c r="B400" s="2">
        <v>1.5</v>
      </c>
      <c r="C400" s="2" t="s">
        <v>34</v>
      </c>
      <c r="D400" s="2" t="s">
        <v>18</v>
      </c>
      <c r="E400" s="4" t="s">
        <v>10</v>
      </c>
      <c r="F400" s="1">
        <f>Table6[[#This Row],[price]]/Table6[[#This Row],[carat]]</f>
        <v>2760</v>
      </c>
    </row>
    <row r="401" spans="1:6" x14ac:dyDescent="0.3">
      <c r="A401" s="3">
        <v>4150</v>
      </c>
      <c r="B401" s="2">
        <v>1</v>
      </c>
      <c r="C401" s="2" t="s">
        <v>34</v>
      </c>
      <c r="D401" s="2" t="s">
        <v>18</v>
      </c>
      <c r="E401" s="4" t="s">
        <v>9</v>
      </c>
      <c r="F401" s="1">
        <f>Table6[[#This Row],[price]]/Table6[[#This Row],[carat]]</f>
        <v>4150</v>
      </c>
    </row>
    <row r="402" spans="1:6" x14ac:dyDescent="0.3">
      <c r="A402" s="3">
        <v>4160</v>
      </c>
      <c r="B402" s="2">
        <v>1.03</v>
      </c>
      <c r="C402" s="2" t="s">
        <v>35</v>
      </c>
      <c r="D402" s="2" t="s">
        <v>17</v>
      </c>
      <c r="E402" s="4" t="s">
        <v>9</v>
      </c>
      <c r="F402" s="1">
        <f>Table6[[#This Row],[price]]/Table6[[#This Row],[carat]]</f>
        <v>4038.8349514563106</v>
      </c>
    </row>
    <row r="403" spans="1:6" x14ac:dyDescent="0.3">
      <c r="A403" s="3">
        <v>4160</v>
      </c>
      <c r="B403" s="2">
        <v>1</v>
      </c>
      <c r="C403" s="2" t="s">
        <v>34</v>
      </c>
      <c r="D403" s="2" t="s">
        <v>17</v>
      </c>
      <c r="E403" s="4" t="s">
        <v>8</v>
      </c>
      <c r="F403" s="1">
        <f>Table6[[#This Row],[price]]/Table6[[#This Row],[carat]]</f>
        <v>4160</v>
      </c>
    </row>
    <row r="404" spans="1:6" x14ac:dyDescent="0.3">
      <c r="A404" s="3">
        <v>4160</v>
      </c>
      <c r="B404" s="2">
        <v>1</v>
      </c>
      <c r="C404" s="2" t="s">
        <v>34</v>
      </c>
      <c r="D404" s="2" t="s">
        <v>15</v>
      </c>
      <c r="E404" s="4" t="s">
        <v>9</v>
      </c>
      <c r="F404" s="1">
        <f>Table6[[#This Row],[price]]/Table6[[#This Row],[carat]]</f>
        <v>4160</v>
      </c>
    </row>
    <row r="405" spans="1:6" x14ac:dyDescent="0.3">
      <c r="A405" s="3">
        <v>4170</v>
      </c>
      <c r="B405" s="2">
        <v>1</v>
      </c>
      <c r="C405" s="2" t="s">
        <v>38</v>
      </c>
      <c r="D405" s="2" t="s">
        <v>18</v>
      </c>
      <c r="E405" s="4" t="s">
        <v>6</v>
      </c>
      <c r="F405" s="1">
        <f>Table6[[#This Row],[price]]/Table6[[#This Row],[carat]]</f>
        <v>4170</v>
      </c>
    </row>
    <row r="406" spans="1:6" x14ac:dyDescent="0.3">
      <c r="A406" s="3">
        <v>4170</v>
      </c>
      <c r="B406" s="2">
        <v>1.04</v>
      </c>
      <c r="C406" s="2" t="s">
        <v>35</v>
      </c>
      <c r="D406" s="2" t="s">
        <v>15</v>
      </c>
      <c r="E406" s="4" t="s">
        <v>8</v>
      </c>
      <c r="F406" s="1">
        <f>Table6[[#This Row],[price]]/Table6[[#This Row],[carat]]</f>
        <v>4009.6153846153843</v>
      </c>
    </row>
    <row r="407" spans="1:6" x14ac:dyDescent="0.3">
      <c r="A407" s="3">
        <v>4170</v>
      </c>
      <c r="B407" s="2">
        <v>1</v>
      </c>
      <c r="C407" s="2" t="s">
        <v>34</v>
      </c>
      <c r="D407" s="2" t="s">
        <v>17</v>
      </c>
      <c r="E407" s="4" t="s">
        <v>8</v>
      </c>
      <c r="F407" s="1">
        <f>Table6[[#This Row],[price]]/Table6[[#This Row],[carat]]</f>
        <v>4170</v>
      </c>
    </row>
    <row r="408" spans="1:6" x14ac:dyDescent="0.3">
      <c r="A408" s="3">
        <v>4190</v>
      </c>
      <c r="B408" s="2">
        <v>1</v>
      </c>
      <c r="C408" s="2" t="s">
        <v>38</v>
      </c>
      <c r="D408" s="2" t="s">
        <v>18</v>
      </c>
      <c r="E408" s="4" t="s">
        <v>7</v>
      </c>
      <c r="F408" s="1">
        <f>Table6[[#This Row],[price]]/Table6[[#This Row],[carat]]</f>
        <v>4190</v>
      </c>
    </row>
    <row r="409" spans="1:6" x14ac:dyDescent="0.3">
      <c r="A409" s="3">
        <v>4190</v>
      </c>
      <c r="B409" s="2">
        <v>1.01</v>
      </c>
      <c r="C409" s="2" t="s">
        <v>34</v>
      </c>
      <c r="D409" s="2" t="s">
        <v>16</v>
      </c>
      <c r="E409" s="4" t="s">
        <v>9</v>
      </c>
      <c r="F409" s="1">
        <f>Table6[[#This Row],[price]]/Table6[[#This Row],[carat]]</f>
        <v>4148.514851485148</v>
      </c>
    </row>
    <row r="410" spans="1:6" x14ac:dyDescent="0.3">
      <c r="A410" s="3">
        <v>4190</v>
      </c>
      <c r="B410" s="2">
        <v>1.01</v>
      </c>
      <c r="C410" s="2" t="s">
        <v>34</v>
      </c>
      <c r="D410" s="2" t="s">
        <v>15</v>
      </c>
      <c r="E410" s="4" t="s">
        <v>11</v>
      </c>
      <c r="F410" s="1">
        <f>Table6[[#This Row],[price]]/Table6[[#This Row],[carat]]</f>
        <v>4148.514851485148</v>
      </c>
    </row>
    <row r="411" spans="1:6" x14ac:dyDescent="0.3">
      <c r="A411" s="3">
        <v>4190</v>
      </c>
      <c r="B411" s="2">
        <v>1</v>
      </c>
      <c r="C411" s="2" t="s">
        <v>34</v>
      </c>
      <c r="D411" s="2" t="s">
        <v>17</v>
      </c>
      <c r="E411" s="4" t="s">
        <v>8</v>
      </c>
      <c r="F411" s="1">
        <f>Table6[[#This Row],[price]]/Table6[[#This Row],[carat]]</f>
        <v>4190</v>
      </c>
    </row>
    <row r="412" spans="1:6" x14ac:dyDescent="0.3">
      <c r="A412" s="3">
        <v>4190</v>
      </c>
      <c r="B412" s="2">
        <v>1.3</v>
      </c>
      <c r="C412" s="2" t="s">
        <v>34</v>
      </c>
      <c r="D412" s="2" t="s">
        <v>20</v>
      </c>
      <c r="E412" s="4" t="s">
        <v>12</v>
      </c>
      <c r="F412" s="1">
        <f>Table6[[#This Row],[price]]/Table6[[#This Row],[carat]]</f>
        <v>3223.0769230769229</v>
      </c>
    </row>
    <row r="413" spans="1:6" x14ac:dyDescent="0.3">
      <c r="A413" s="3">
        <v>4200</v>
      </c>
      <c r="B413" s="2">
        <v>1</v>
      </c>
      <c r="C413" s="2" t="s">
        <v>35</v>
      </c>
      <c r="D413" s="2" t="s">
        <v>18</v>
      </c>
      <c r="E413" s="4" t="s">
        <v>6</v>
      </c>
      <c r="F413" s="1">
        <f>Table6[[#This Row],[price]]/Table6[[#This Row],[carat]]</f>
        <v>4200</v>
      </c>
    </row>
    <row r="414" spans="1:6" x14ac:dyDescent="0.3">
      <c r="A414" s="3">
        <v>4200</v>
      </c>
      <c r="B414" s="2">
        <v>1</v>
      </c>
      <c r="C414" s="2" t="s">
        <v>36</v>
      </c>
      <c r="D414" s="2" t="s">
        <v>15</v>
      </c>
      <c r="E414" s="4" t="s">
        <v>9</v>
      </c>
      <c r="F414" s="1">
        <f>Table6[[#This Row],[price]]/Table6[[#This Row],[carat]]</f>
        <v>4200</v>
      </c>
    </row>
    <row r="415" spans="1:6" x14ac:dyDescent="0.3">
      <c r="A415" s="3">
        <v>4200</v>
      </c>
      <c r="B415" s="2">
        <v>1</v>
      </c>
      <c r="C415" s="2" t="s">
        <v>36</v>
      </c>
      <c r="D415" s="2" t="s">
        <v>17</v>
      </c>
      <c r="E415" s="4" t="s">
        <v>9</v>
      </c>
      <c r="F415" s="1">
        <f>Table6[[#This Row],[price]]/Table6[[#This Row],[carat]]</f>
        <v>4200</v>
      </c>
    </row>
    <row r="416" spans="1:6" x14ac:dyDescent="0.3">
      <c r="A416" s="3">
        <v>4200</v>
      </c>
      <c r="B416" s="2">
        <v>1</v>
      </c>
      <c r="C416" s="2" t="s">
        <v>34</v>
      </c>
      <c r="D416" s="2" t="s">
        <v>17</v>
      </c>
      <c r="E416" s="4" t="s">
        <v>9</v>
      </c>
      <c r="F416" s="1">
        <f>Table6[[#This Row],[price]]/Table6[[#This Row],[carat]]</f>
        <v>4200</v>
      </c>
    </row>
    <row r="417" spans="1:6" x14ac:dyDescent="0.3">
      <c r="A417" s="3">
        <v>4220</v>
      </c>
      <c r="B417" s="2">
        <v>1.01</v>
      </c>
      <c r="C417" s="2" t="s">
        <v>34</v>
      </c>
      <c r="D417" s="2" t="s">
        <v>19</v>
      </c>
      <c r="E417" s="4" t="s">
        <v>9</v>
      </c>
      <c r="F417" s="1">
        <f>Table6[[#This Row],[price]]/Table6[[#This Row],[carat]]</f>
        <v>4178.2178217821784</v>
      </c>
    </row>
    <row r="418" spans="1:6" x14ac:dyDescent="0.3">
      <c r="A418" s="3">
        <v>4220</v>
      </c>
      <c r="B418" s="2">
        <v>1</v>
      </c>
      <c r="C418" s="2" t="s">
        <v>34</v>
      </c>
      <c r="D418" s="2" t="s">
        <v>16</v>
      </c>
      <c r="E418" s="4" t="s">
        <v>9</v>
      </c>
      <c r="F418" s="1">
        <f>Table6[[#This Row],[price]]/Table6[[#This Row],[carat]]</f>
        <v>4220</v>
      </c>
    </row>
    <row r="419" spans="1:6" x14ac:dyDescent="0.3">
      <c r="A419" s="3">
        <v>4230</v>
      </c>
      <c r="B419" s="2">
        <v>1.01</v>
      </c>
      <c r="C419" s="2" t="s">
        <v>34</v>
      </c>
      <c r="D419" s="2" t="s">
        <v>19</v>
      </c>
      <c r="E419" s="4" t="s">
        <v>8</v>
      </c>
      <c r="F419" s="1">
        <f>Table6[[#This Row],[price]]/Table6[[#This Row],[carat]]</f>
        <v>4188.1188118811879</v>
      </c>
    </row>
    <row r="420" spans="1:6" x14ac:dyDescent="0.3">
      <c r="A420" s="3">
        <v>4230</v>
      </c>
      <c r="B420" s="2">
        <v>1.02</v>
      </c>
      <c r="C420" s="2" t="s">
        <v>35</v>
      </c>
      <c r="D420" s="2" t="s">
        <v>19</v>
      </c>
      <c r="E420" s="4" t="s">
        <v>9</v>
      </c>
      <c r="F420" s="1">
        <f>Table6[[#This Row],[price]]/Table6[[#This Row],[carat]]</f>
        <v>4147.0588235294117</v>
      </c>
    </row>
    <row r="421" spans="1:6" x14ac:dyDescent="0.3">
      <c r="A421" s="3">
        <v>4240</v>
      </c>
      <c r="B421" s="2">
        <v>1</v>
      </c>
      <c r="C421" s="2" t="s">
        <v>35</v>
      </c>
      <c r="D421" s="2" t="s">
        <v>16</v>
      </c>
      <c r="E421" s="4" t="s">
        <v>8</v>
      </c>
      <c r="F421" s="1">
        <f>Table6[[#This Row],[price]]/Table6[[#This Row],[carat]]</f>
        <v>4240</v>
      </c>
    </row>
    <row r="422" spans="1:6" x14ac:dyDescent="0.3">
      <c r="A422" s="3">
        <v>4250</v>
      </c>
      <c r="B422" s="2">
        <v>1</v>
      </c>
      <c r="C422" s="2" t="s">
        <v>34</v>
      </c>
      <c r="D422" s="2" t="s">
        <v>18</v>
      </c>
      <c r="E422" s="4" t="s">
        <v>8</v>
      </c>
      <c r="F422" s="1">
        <f>Table6[[#This Row],[price]]/Table6[[#This Row],[carat]]</f>
        <v>4250</v>
      </c>
    </row>
    <row r="423" spans="1:6" x14ac:dyDescent="0.3">
      <c r="A423" s="3">
        <v>4250</v>
      </c>
      <c r="B423" s="2">
        <v>1</v>
      </c>
      <c r="C423" s="2" t="s">
        <v>34</v>
      </c>
      <c r="D423" s="2" t="s">
        <v>19</v>
      </c>
      <c r="E423" s="4" t="s">
        <v>9</v>
      </c>
      <c r="F423" s="1">
        <f>Table6[[#This Row],[price]]/Table6[[#This Row],[carat]]</f>
        <v>4250</v>
      </c>
    </row>
    <row r="424" spans="1:6" x14ac:dyDescent="0.3">
      <c r="A424" s="3">
        <v>4260</v>
      </c>
      <c r="B424" s="2">
        <v>1</v>
      </c>
      <c r="C424" s="2" t="s">
        <v>36</v>
      </c>
      <c r="D424" s="2" t="s">
        <v>16</v>
      </c>
      <c r="E424" s="4" t="s">
        <v>9</v>
      </c>
      <c r="F424" s="1">
        <f>Table6[[#This Row],[price]]/Table6[[#This Row],[carat]]</f>
        <v>4260</v>
      </c>
    </row>
    <row r="425" spans="1:6" x14ac:dyDescent="0.3">
      <c r="A425" s="3">
        <v>4260</v>
      </c>
      <c r="B425" s="2">
        <v>1</v>
      </c>
      <c r="C425" s="2" t="s">
        <v>34</v>
      </c>
      <c r="D425" s="2" t="s">
        <v>18</v>
      </c>
      <c r="E425" s="4" t="s">
        <v>9</v>
      </c>
      <c r="F425" s="1">
        <f>Table6[[#This Row],[price]]/Table6[[#This Row],[carat]]</f>
        <v>4260</v>
      </c>
    </row>
    <row r="426" spans="1:6" x14ac:dyDescent="0.3">
      <c r="A426" s="3">
        <v>4260</v>
      </c>
      <c r="B426" s="2">
        <v>1.01</v>
      </c>
      <c r="C426" s="2" t="s">
        <v>34</v>
      </c>
      <c r="D426" s="2" t="s">
        <v>18</v>
      </c>
      <c r="E426" s="4" t="s">
        <v>6</v>
      </c>
      <c r="F426" s="1">
        <f>Table6[[#This Row],[price]]/Table6[[#This Row],[carat]]</f>
        <v>4217.8217821782182</v>
      </c>
    </row>
    <row r="427" spans="1:6" x14ac:dyDescent="0.3">
      <c r="A427" s="3">
        <v>4260</v>
      </c>
      <c r="B427" s="2">
        <v>1.2</v>
      </c>
      <c r="C427" s="2" t="s">
        <v>34</v>
      </c>
      <c r="D427" s="2" t="s">
        <v>20</v>
      </c>
      <c r="E427" s="4" t="s">
        <v>9</v>
      </c>
      <c r="F427" s="1">
        <f>Table6[[#This Row],[price]]/Table6[[#This Row],[carat]]</f>
        <v>3550</v>
      </c>
    </row>
    <row r="428" spans="1:6" x14ac:dyDescent="0.3">
      <c r="A428" s="3">
        <v>4270</v>
      </c>
      <c r="B428" s="2">
        <v>1</v>
      </c>
      <c r="C428" s="2" t="s">
        <v>34</v>
      </c>
      <c r="D428" s="2" t="s">
        <v>19</v>
      </c>
      <c r="E428" s="4" t="s">
        <v>7</v>
      </c>
      <c r="F428" s="1">
        <f>Table6[[#This Row],[price]]/Table6[[#This Row],[carat]]</f>
        <v>4270</v>
      </c>
    </row>
    <row r="429" spans="1:6" x14ac:dyDescent="0.3">
      <c r="A429" s="3">
        <v>4270</v>
      </c>
      <c r="B429" s="2">
        <v>1.01</v>
      </c>
      <c r="C429" s="2" t="s">
        <v>34</v>
      </c>
      <c r="D429" s="2" t="s">
        <v>18</v>
      </c>
      <c r="E429" s="4" t="s">
        <v>8</v>
      </c>
      <c r="F429" s="1">
        <f>Table6[[#This Row],[price]]/Table6[[#This Row],[carat]]</f>
        <v>4227.7227722772277</v>
      </c>
    </row>
    <row r="430" spans="1:6" x14ac:dyDescent="0.3">
      <c r="A430" s="3">
        <v>4280</v>
      </c>
      <c r="B430" s="2">
        <v>1.25</v>
      </c>
      <c r="C430" s="2" t="s">
        <v>34</v>
      </c>
      <c r="D430" s="2" t="s">
        <v>19</v>
      </c>
      <c r="E430" s="4" t="s">
        <v>11</v>
      </c>
      <c r="F430" s="1">
        <f>Table6[[#This Row],[price]]/Table6[[#This Row],[carat]]</f>
        <v>3424</v>
      </c>
    </row>
    <row r="431" spans="1:6" x14ac:dyDescent="0.3">
      <c r="A431" s="3">
        <v>4280</v>
      </c>
      <c r="B431" s="2">
        <v>1.08</v>
      </c>
      <c r="C431" s="2" t="s">
        <v>34</v>
      </c>
      <c r="D431" s="2" t="s">
        <v>19</v>
      </c>
      <c r="E431" s="4" t="s">
        <v>7</v>
      </c>
      <c r="F431" s="1">
        <f>Table6[[#This Row],[price]]/Table6[[#This Row],[carat]]</f>
        <v>3962.9629629629626</v>
      </c>
    </row>
    <row r="432" spans="1:6" x14ac:dyDescent="0.3">
      <c r="A432" s="3">
        <v>4290</v>
      </c>
      <c r="B432" s="2">
        <v>1.01</v>
      </c>
      <c r="C432" s="2" t="s">
        <v>34</v>
      </c>
      <c r="D432" s="2" t="s">
        <v>17</v>
      </c>
      <c r="E432" s="4" t="s">
        <v>8</v>
      </c>
      <c r="F432" s="1">
        <f>Table6[[#This Row],[price]]/Table6[[#This Row],[carat]]</f>
        <v>4247.5247524752476</v>
      </c>
    </row>
    <row r="433" spans="1:6" x14ac:dyDescent="0.3">
      <c r="A433" s="3">
        <v>4290</v>
      </c>
      <c r="B433" s="2">
        <v>1.01</v>
      </c>
      <c r="C433" s="2" t="s">
        <v>35</v>
      </c>
      <c r="D433" s="2" t="s">
        <v>15</v>
      </c>
      <c r="E433" s="4" t="s">
        <v>9</v>
      </c>
      <c r="F433" s="1">
        <f>Table6[[#This Row],[price]]/Table6[[#This Row],[carat]]</f>
        <v>4247.5247524752476</v>
      </c>
    </row>
    <row r="434" spans="1:6" x14ac:dyDescent="0.3">
      <c r="A434" s="3">
        <v>4300</v>
      </c>
      <c r="B434" s="2">
        <v>1</v>
      </c>
      <c r="C434" s="2" t="s">
        <v>36</v>
      </c>
      <c r="D434" s="2" t="s">
        <v>18</v>
      </c>
      <c r="E434" s="4" t="s">
        <v>8</v>
      </c>
      <c r="F434" s="1">
        <f>Table6[[#This Row],[price]]/Table6[[#This Row],[carat]]</f>
        <v>4300</v>
      </c>
    </row>
    <row r="435" spans="1:6" x14ac:dyDescent="0.3">
      <c r="A435" s="3">
        <v>4310</v>
      </c>
      <c r="B435" s="2">
        <v>1</v>
      </c>
      <c r="C435" s="2" t="s">
        <v>36</v>
      </c>
      <c r="D435" s="2" t="s">
        <v>18</v>
      </c>
      <c r="E435" s="4" t="s">
        <v>9</v>
      </c>
      <c r="F435" s="1">
        <f>Table6[[#This Row],[price]]/Table6[[#This Row],[carat]]</f>
        <v>4310</v>
      </c>
    </row>
    <row r="436" spans="1:6" x14ac:dyDescent="0.3">
      <c r="A436" s="3">
        <v>4310</v>
      </c>
      <c r="B436" s="2">
        <v>1.01</v>
      </c>
      <c r="C436" s="2" t="s">
        <v>34</v>
      </c>
      <c r="D436" s="2" t="s">
        <v>19</v>
      </c>
      <c r="E436" s="4" t="s">
        <v>7</v>
      </c>
      <c r="F436" s="1">
        <f>Table6[[#This Row],[price]]/Table6[[#This Row],[carat]]</f>
        <v>4267.3267326732675</v>
      </c>
    </row>
    <row r="437" spans="1:6" x14ac:dyDescent="0.3">
      <c r="A437" s="3">
        <v>4320</v>
      </c>
      <c r="B437" s="2">
        <v>1.18</v>
      </c>
      <c r="C437" s="2" t="s">
        <v>34</v>
      </c>
      <c r="D437" s="2" t="s">
        <v>18</v>
      </c>
      <c r="E437" s="4" t="s">
        <v>9</v>
      </c>
      <c r="F437" s="1">
        <f>Table6[[#This Row],[price]]/Table6[[#This Row],[carat]]</f>
        <v>3661.0169491525426</v>
      </c>
    </row>
    <row r="438" spans="1:6" x14ac:dyDescent="0.3">
      <c r="A438" s="3">
        <v>4320</v>
      </c>
      <c r="B438" s="2">
        <v>1.01</v>
      </c>
      <c r="C438" s="2" t="s">
        <v>34</v>
      </c>
      <c r="D438" s="2" t="s">
        <v>16</v>
      </c>
      <c r="E438" s="4" t="s">
        <v>6</v>
      </c>
      <c r="F438" s="1">
        <f>Table6[[#This Row],[price]]/Table6[[#This Row],[carat]]</f>
        <v>4277.227722772277</v>
      </c>
    </row>
    <row r="439" spans="1:6" x14ac:dyDescent="0.3">
      <c r="A439" s="3">
        <v>4330</v>
      </c>
      <c r="B439" s="2">
        <v>1</v>
      </c>
      <c r="C439" s="2" t="s">
        <v>34</v>
      </c>
      <c r="D439" s="2" t="s">
        <v>16</v>
      </c>
      <c r="E439" s="4" t="s">
        <v>9</v>
      </c>
      <c r="F439" s="1">
        <f>Table6[[#This Row],[price]]/Table6[[#This Row],[carat]]</f>
        <v>4330</v>
      </c>
    </row>
    <row r="440" spans="1:6" x14ac:dyDescent="0.3">
      <c r="A440" s="3">
        <v>4330</v>
      </c>
      <c r="B440" s="2">
        <v>1.21</v>
      </c>
      <c r="C440" s="2" t="s">
        <v>34</v>
      </c>
      <c r="D440" s="2" t="s">
        <v>17</v>
      </c>
      <c r="E440" s="4" t="s">
        <v>8</v>
      </c>
      <c r="F440" s="1">
        <f>Table6[[#This Row],[price]]/Table6[[#This Row],[carat]]</f>
        <v>3578.5123966942151</v>
      </c>
    </row>
    <row r="441" spans="1:6" x14ac:dyDescent="0.3">
      <c r="A441" s="3">
        <v>4330</v>
      </c>
      <c r="B441" s="2">
        <v>1.03</v>
      </c>
      <c r="C441" s="2" t="s">
        <v>35</v>
      </c>
      <c r="D441" s="2" t="s">
        <v>17</v>
      </c>
      <c r="E441" s="4" t="s">
        <v>6</v>
      </c>
      <c r="F441" s="1">
        <f>Table6[[#This Row],[price]]/Table6[[#This Row],[carat]]</f>
        <v>4203.8834951456311</v>
      </c>
    </row>
    <row r="442" spans="1:6" x14ac:dyDescent="0.3">
      <c r="A442" s="3">
        <v>4330</v>
      </c>
      <c r="B442" s="2">
        <v>1.2</v>
      </c>
      <c r="C442" s="2" t="s">
        <v>34</v>
      </c>
      <c r="D442" s="2" t="s">
        <v>15</v>
      </c>
      <c r="E442" s="4" t="s">
        <v>11</v>
      </c>
      <c r="F442" s="1">
        <f>Table6[[#This Row],[price]]/Table6[[#This Row],[carat]]</f>
        <v>3608.3333333333335</v>
      </c>
    </row>
    <row r="443" spans="1:6" x14ac:dyDescent="0.3">
      <c r="A443" s="3">
        <v>4340</v>
      </c>
      <c r="B443" s="2">
        <v>1.3</v>
      </c>
      <c r="C443" s="2" t="s">
        <v>34</v>
      </c>
      <c r="D443" s="2" t="s">
        <v>17</v>
      </c>
      <c r="E443" s="4" t="s">
        <v>10</v>
      </c>
      <c r="F443" s="1">
        <f>Table6[[#This Row],[price]]/Table6[[#This Row],[carat]]</f>
        <v>3338.4615384615386</v>
      </c>
    </row>
    <row r="444" spans="1:6" x14ac:dyDescent="0.3">
      <c r="A444" s="3">
        <v>4340</v>
      </c>
      <c r="B444" s="2">
        <v>1.02</v>
      </c>
      <c r="C444" s="2" t="s">
        <v>34</v>
      </c>
      <c r="D444" s="2" t="s">
        <v>19</v>
      </c>
      <c r="E444" s="4" t="s">
        <v>7</v>
      </c>
      <c r="F444" s="1">
        <f>Table6[[#This Row],[price]]/Table6[[#This Row],[carat]]</f>
        <v>4254.9019607843138</v>
      </c>
    </row>
    <row r="445" spans="1:6" x14ac:dyDescent="0.3">
      <c r="A445" s="3">
        <v>4350</v>
      </c>
      <c r="B445" s="2">
        <v>1.22</v>
      </c>
      <c r="C445" s="2" t="s">
        <v>34</v>
      </c>
      <c r="D445" s="2" t="s">
        <v>19</v>
      </c>
      <c r="E445" s="4" t="s">
        <v>11</v>
      </c>
      <c r="F445" s="1">
        <f>Table6[[#This Row],[price]]/Table6[[#This Row],[carat]]</f>
        <v>3565.5737704918033</v>
      </c>
    </row>
    <row r="446" spans="1:6" x14ac:dyDescent="0.3">
      <c r="A446" s="3">
        <v>4380</v>
      </c>
      <c r="B446" s="2">
        <v>1</v>
      </c>
      <c r="C446" s="2" t="s">
        <v>35</v>
      </c>
      <c r="D446" s="2" t="s">
        <v>16</v>
      </c>
      <c r="E446" s="4" t="s">
        <v>9</v>
      </c>
      <c r="F446" s="1">
        <f>Table6[[#This Row],[price]]/Table6[[#This Row],[carat]]</f>
        <v>4380</v>
      </c>
    </row>
    <row r="447" spans="1:6" x14ac:dyDescent="0.3">
      <c r="A447" s="3">
        <v>4380</v>
      </c>
      <c r="B447" s="2">
        <v>1.01</v>
      </c>
      <c r="C447" s="2" t="s">
        <v>34</v>
      </c>
      <c r="D447" s="2" t="s">
        <v>16</v>
      </c>
      <c r="E447" s="4" t="s">
        <v>6</v>
      </c>
      <c r="F447" s="1">
        <f>Table6[[#This Row],[price]]/Table6[[#This Row],[carat]]</f>
        <v>4336.6336633663368</v>
      </c>
    </row>
    <row r="448" spans="1:6" x14ac:dyDescent="0.3">
      <c r="A448" s="3">
        <v>4390</v>
      </c>
      <c r="B448" s="2">
        <v>1</v>
      </c>
      <c r="C448" s="2" t="s">
        <v>36</v>
      </c>
      <c r="D448" s="2" t="s">
        <v>15</v>
      </c>
      <c r="E448" s="4" t="s">
        <v>9</v>
      </c>
      <c r="F448" s="1">
        <f>Table6[[#This Row],[price]]/Table6[[#This Row],[carat]]</f>
        <v>4390</v>
      </c>
    </row>
    <row r="449" spans="1:6" x14ac:dyDescent="0.3">
      <c r="A449" s="3">
        <v>4390</v>
      </c>
      <c r="B449" s="2">
        <v>1.01</v>
      </c>
      <c r="C449" s="2" t="s">
        <v>34</v>
      </c>
      <c r="D449" s="2" t="s">
        <v>15</v>
      </c>
      <c r="E449" s="4" t="s">
        <v>8</v>
      </c>
      <c r="F449" s="1">
        <f>Table6[[#This Row],[price]]/Table6[[#This Row],[carat]]</f>
        <v>4346.5346534653463</v>
      </c>
    </row>
    <row r="450" spans="1:6" x14ac:dyDescent="0.3">
      <c r="A450" s="3">
        <v>4390</v>
      </c>
      <c r="B450" s="2">
        <v>1.01</v>
      </c>
      <c r="C450" s="2" t="s">
        <v>34</v>
      </c>
      <c r="D450" s="2" t="s">
        <v>15</v>
      </c>
      <c r="E450" s="4" t="s">
        <v>9</v>
      </c>
      <c r="F450" s="1">
        <f>Table6[[#This Row],[price]]/Table6[[#This Row],[carat]]</f>
        <v>4346.5346534653463</v>
      </c>
    </row>
    <row r="451" spans="1:6" x14ac:dyDescent="0.3">
      <c r="A451" s="3">
        <v>4410</v>
      </c>
      <c r="B451" s="2">
        <v>1.5</v>
      </c>
      <c r="C451" s="2" t="s">
        <v>34</v>
      </c>
      <c r="D451" s="2" t="s">
        <v>21</v>
      </c>
      <c r="E451" s="4" t="s">
        <v>10</v>
      </c>
      <c r="F451" s="1">
        <f>Table6[[#This Row],[price]]/Table6[[#This Row],[carat]]</f>
        <v>2940</v>
      </c>
    </row>
    <row r="452" spans="1:6" x14ac:dyDescent="0.3">
      <c r="A452" s="3">
        <v>4410</v>
      </c>
      <c r="B452" s="2">
        <v>1</v>
      </c>
      <c r="C452" s="2" t="s">
        <v>34</v>
      </c>
      <c r="D452" s="2" t="s">
        <v>19</v>
      </c>
      <c r="E452" s="4" t="s">
        <v>12</v>
      </c>
      <c r="F452" s="1">
        <f>Table6[[#This Row],[price]]/Table6[[#This Row],[carat]]</f>
        <v>4410</v>
      </c>
    </row>
    <row r="453" spans="1:6" x14ac:dyDescent="0.3">
      <c r="A453" s="3">
        <v>4410</v>
      </c>
      <c r="B453" s="2">
        <v>1</v>
      </c>
      <c r="C453" s="2" t="s">
        <v>36</v>
      </c>
      <c r="D453" s="2" t="s">
        <v>16</v>
      </c>
      <c r="E453" s="4" t="s">
        <v>7</v>
      </c>
      <c r="F453" s="1">
        <f>Table6[[#This Row],[price]]/Table6[[#This Row],[carat]]</f>
        <v>4410</v>
      </c>
    </row>
    <row r="454" spans="1:6" x14ac:dyDescent="0.3">
      <c r="A454" s="3">
        <v>4430</v>
      </c>
      <c r="B454" s="2">
        <v>1.01</v>
      </c>
      <c r="C454" s="2" t="s">
        <v>34</v>
      </c>
      <c r="D454" s="2" t="s">
        <v>18</v>
      </c>
      <c r="E454" s="4" t="s">
        <v>8</v>
      </c>
      <c r="F454" s="1">
        <f>Table6[[#This Row],[price]]/Table6[[#This Row],[carat]]</f>
        <v>4386.1386138613861</v>
      </c>
    </row>
    <row r="455" spans="1:6" x14ac:dyDescent="0.3">
      <c r="A455" s="3">
        <v>4430</v>
      </c>
      <c r="B455" s="2">
        <v>1.01</v>
      </c>
      <c r="C455" s="2" t="s">
        <v>38</v>
      </c>
      <c r="D455" s="2" t="s">
        <v>18</v>
      </c>
      <c r="E455" s="4" t="s">
        <v>8</v>
      </c>
      <c r="F455" s="1">
        <f>Table6[[#This Row],[price]]/Table6[[#This Row],[carat]]</f>
        <v>4386.1386138613861</v>
      </c>
    </row>
    <row r="456" spans="1:6" x14ac:dyDescent="0.3">
      <c r="A456" s="3">
        <v>4430</v>
      </c>
      <c r="B456" s="2">
        <v>1.01</v>
      </c>
      <c r="C456" s="2" t="s">
        <v>34</v>
      </c>
      <c r="D456" s="2" t="s">
        <v>19</v>
      </c>
      <c r="E456" s="4" t="s">
        <v>6</v>
      </c>
      <c r="F456" s="1">
        <f>Table6[[#This Row],[price]]/Table6[[#This Row],[carat]]</f>
        <v>4386.1386138613861</v>
      </c>
    </row>
    <row r="457" spans="1:6" x14ac:dyDescent="0.3">
      <c r="A457" s="3">
        <v>4430</v>
      </c>
      <c r="B457" s="2">
        <v>1.01</v>
      </c>
      <c r="C457" s="2" t="s">
        <v>36</v>
      </c>
      <c r="D457" s="2" t="s">
        <v>15</v>
      </c>
      <c r="E457" s="4" t="s">
        <v>9</v>
      </c>
      <c r="F457" s="1">
        <f>Table6[[#This Row],[price]]/Table6[[#This Row],[carat]]</f>
        <v>4386.1386138613861</v>
      </c>
    </row>
    <row r="458" spans="1:6" x14ac:dyDescent="0.3">
      <c r="A458" s="3">
        <v>4430</v>
      </c>
      <c r="B458" s="2">
        <v>1</v>
      </c>
      <c r="C458" s="2" t="s">
        <v>36</v>
      </c>
      <c r="D458" s="2" t="s">
        <v>16</v>
      </c>
      <c r="E458" s="4" t="s">
        <v>8</v>
      </c>
      <c r="F458" s="1">
        <f>Table6[[#This Row],[price]]/Table6[[#This Row],[carat]]</f>
        <v>4430</v>
      </c>
    </row>
    <row r="459" spans="1:6" x14ac:dyDescent="0.3">
      <c r="A459" s="3">
        <v>4430</v>
      </c>
      <c r="B459" s="2">
        <v>1.5</v>
      </c>
      <c r="C459" s="2" t="s">
        <v>34</v>
      </c>
      <c r="D459" s="2" t="s">
        <v>21</v>
      </c>
      <c r="E459" s="4" t="s">
        <v>11</v>
      </c>
      <c r="F459" s="1">
        <f>Table6[[#This Row],[price]]/Table6[[#This Row],[carat]]</f>
        <v>2953.3333333333335</v>
      </c>
    </row>
    <row r="460" spans="1:6" x14ac:dyDescent="0.3">
      <c r="A460" s="3">
        <v>4440</v>
      </c>
      <c r="B460" s="2">
        <v>1.02</v>
      </c>
      <c r="C460" s="2" t="s">
        <v>34</v>
      </c>
      <c r="D460" s="2" t="s">
        <v>17</v>
      </c>
      <c r="E460" s="4" t="s">
        <v>8</v>
      </c>
      <c r="F460" s="1">
        <f>Table6[[#This Row],[price]]/Table6[[#This Row],[carat]]</f>
        <v>4352.9411764705883</v>
      </c>
    </row>
    <row r="461" spans="1:6" x14ac:dyDescent="0.3">
      <c r="A461" s="3">
        <v>4440</v>
      </c>
      <c r="B461" s="2">
        <v>1.2</v>
      </c>
      <c r="C461" s="2" t="s">
        <v>34</v>
      </c>
      <c r="D461" s="2" t="s">
        <v>15</v>
      </c>
      <c r="E461" s="4" t="s">
        <v>11</v>
      </c>
      <c r="F461" s="1">
        <f>Table6[[#This Row],[price]]/Table6[[#This Row],[carat]]</f>
        <v>3700</v>
      </c>
    </row>
    <row r="462" spans="1:6" x14ac:dyDescent="0.3">
      <c r="A462" s="3">
        <v>4440</v>
      </c>
      <c r="B462" s="2">
        <v>1.5</v>
      </c>
      <c r="C462" s="2" t="s">
        <v>34</v>
      </c>
      <c r="D462" s="2" t="s">
        <v>17</v>
      </c>
      <c r="E462" s="4" t="s">
        <v>10</v>
      </c>
      <c r="F462" s="1">
        <f>Table6[[#This Row],[price]]/Table6[[#This Row],[carat]]</f>
        <v>2960</v>
      </c>
    </row>
    <row r="463" spans="1:6" x14ac:dyDescent="0.3">
      <c r="A463" s="3">
        <v>4440</v>
      </c>
      <c r="B463" s="2">
        <v>1</v>
      </c>
      <c r="C463" s="2" t="s">
        <v>34</v>
      </c>
      <c r="D463" s="2" t="s">
        <v>18</v>
      </c>
      <c r="E463" s="4" t="s">
        <v>8</v>
      </c>
      <c r="F463" s="1">
        <f>Table6[[#This Row],[price]]/Table6[[#This Row],[carat]]</f>
        <v>4440</v>
      </c>
    </row>
    <row r="464" spans="1:6" x14ac:dyDescent="0.3">
      <c r="A464" s="3">
        <v>4440</v>
      </c>
      <c r="B464" s="2">
        <v>1.01</v>
      </c>
      <c r="C464" s="2" t="s">
        <v>34</v>
      </c>
      <c r="D464" s="2" t="s">
        <v>16</v>
      </c>
      <c r="E464" s="4" t="s">
        <v>6</v>
      </c>
      <c r="F464" s="1">
        <f>Table6[[#This Row],[price]]/Table6[[#This Row],[carat]]</f>
        <v>4396.0396039603957</v>
      </c>
    </row>
    <row r="465" spans="1:6" x14ac:dyDescent="0.3">
      <c r="A465" s="3">
        <v>4440</v>
      </c>
      <c r="B465" s="2">
        <v>1.1000000000000001</v>
      </c>
      <c r="C465" s="2" t="s">
        <v>38</v>
      </c>
      <c r="D465" s="2" t="s">
        <v>16</v>
      </c>
      <c r="E465" s="4" t="s">
        <v>12</v>
      </c>
      <c r="F465" s="1">
        <f>Table6[[#This Row],[price]]/Table6[[#This Row],[carat]]</f>
        <v>4036.363636363636</v>
      </c>
    </row>
    <row r="466" spans="1:6" x14ac:dyDescent="0.3">
      <c r="A466" s="3">
        <v>4450</v>
      </c>
      <c r="B466" s="2">
        <v>1.01</v>
      </c>
      <c r="C466" s="2" t="s">
        <v>34</v>
      </c>
      <c r="D466" s="2" t="s">
        <v>18</v>
      </c>
      <c r="E466" s="4" t="s">
        <v>9</v>
      </c>
      <c r="F466" s="1">
        <f>Table6[[#This Row],[price]]/Table6[[#This Row],[carat]]</f>
        <v>4405.9405940594061</v>
      </c>
    </row>
    <row r="467" spans="1:6" x14ac:dyDescent="0.3">
      <c r="A467" s="3">
        <v>4450</v>
      </c>
      <c r="B467" s="2">
        <v>1</v>
      </c>
      <c r="C467" s="2" t="s">
        <v>34</v>
      </c>
      <c r="D467" s="2" t="s">
        <v>17</v>
      </c>
      <c r="E467" s="4" t="s">
        <v>8</v>
      </c>
      <c r="F467" s="1">
        <f>Table6[[#This Row],[price]]/Table6[[#This Row],[carat]]</f>
        <v>4450</v>
      </c>
    </row>
    <row r="468" spans="1:6" x14ac:dyDescent="0.3">
      <c r="A468" s="3">
        <v>4460</v>
      </c>
      <c r="B468" s="2">
        <v>1.01</v>
      </c>
      <c r="C468" s="2" t="s">
        <v>34</v>
      </c>
      <c r="D468" s="2" t="s">
        <v>16</v>
      </c>
      <c r="E468" s="4" t="s">
        <v>8</v>
      </c>
      <c r="F468" s="1">
        <f>Table6[[#This Row],[price]]/Table6[[#This Row],[carat]]</f>
        <v>4415.8415841584156</v>
      </c>
    </row>
    <row r="469" spans="1:6" x14ac:dyDescent="0.3">
      <c r="A469" s="3">
        <v>4460</v>
      </c>
      <c r="B469" s="2">
        <v>1</v>
      </c>
      <c r="C469" s="2" t="s">
        <v>34</v>
      </c>
      <c r="D469" s="2" t="s">
        <v>18</v>
      </c>
      <c r="E469" s="4" t="s">
        <v>8</v>
      </c>
      <c r="F469" s="1">
        <f>Table6[[#This Row],[price]]/Table6[[#This Row],[carat]]</f>
        <v>4460</v>
      </c>
    </row>
    <row r="470" spans="1:6" x14ac:dyDescent="0.3">
      <c r="A470" s="3">
        <v>4460</v>
      </c>
      <c r="B470" s="2">
        <v>1</v>
      </c>
      <c r="C470" s="2" t="s">
        <v>34</v>
      </c>
      <c r="D470" s="2" t="s">
        <v>17</v>
      </c>
      <c r="E470" s="4" t="s">
        <v>9</v>
      </c>
      <c r="F470" s="1">
        <f>Table6[[#This Row],[price]]/Table6[[#This Row],[carat]]</f>
        <v>4460</v>
      </c>
    </row>
    <row r="471" spans="1:6" x14ac:dyDescent="0.3">
      <c r="A471" s="3">
        <v>4460</v>
      </c>
      <c r="B471" s="2">
        <v>1.01</v>
      </c>
      <c r="C471" s="2" t="s">
        <v>34</v>
      </c>
      <c r="D471" s="2" t="s">
        <v>17</v>
      </c>
      <c r="E471" s="4" t="s">
        <v>9</v>
      </c>
      <c r="F471" s="1">
        <f>Table6[[#This Row],[price]]/Table6[[#This Row],[carat]]</f>
        <v>4415.8415841584156</v>
      </c>
    </row>
    <row r="472" spans="1:6" x14ac:dyDescent="0.3">
      <c r="A472" s="3">
        <v>4480</v>
      </c>
      <c r="B472" s="2">
        <v>1.01</v>
      </c>
      <c r="C472" s="2" t="s">
        <v>34</v>
      </c>
      <c r="D472" s="2" t="s">
        <v>16</v>
      </c>
      <c r="E472" s="4" t="s">
        <v>9</v>
      </c>
      <c r="F472" s="1">
        <f>Table6[[#This Row],[price]]/Table6[[#This Row],[carat]]</f>
        <v>4435.6435643564355</v>
      </c>
    </row>
    <row r="473" spans="1:6" x14ac:dyDescent="0.3">
      <c r="A473" s="3">
        <v>4480</v>
      </c>
      <c r="B473" s="2">
        <v>1</v>
      </c>
      <c r="C473" s="2" t="s">
        <v>34</v>
      </c>
      <c r="D473" s="2" t="s">
        <v>16</v>
      </c>
      <c r="E473" s="4" t="s">
        <v>9</v>
      </c>
      <c r="F473" s="1">
        <f>Table6[[#This Row],[price]]/Table6[[#This Row],[carat]]</f>
        <v>4480</v>
      </c>
    </row>
    <row r="474" spans="1:6" x14ac:dyDescent="0.3">
      <c r="A474" s="3">
        <v>4480</v>
      </c>
      <c r="B474" s="2">
        <v>1</v>
      </c>
      <c r="C474" s="2" t="s">
        <v>34</v>
      </c>
      <c r="D474" s="2" t="s">
        <v>18</v>
      </c>
      <c r="E474" s="4" t="s">
        <v>8</v>
      </c>
      <c r="F474" s="1">
        <f>Table6[[#This Row],[price]]/Table6[[#This Row],[carat]]</f>
        <v>4480</v>
      </c>
    </row>
    <row r="475" spans="1:6" x14ac:dyDescent="0.3">
      <c r="A475" s="3">
        <v>4480</v>
      </c>
      <c r="B475" s="2">
        <v>1</v>
      </c>
      <c r="C475" s="2" t="s">
        <v>36</v>
      </c>
      <c r="D475" s="2" t="s">
        <v>16</v>
      </c>
      <c r="E475" s="4" t="s">
        <v>6</v>
      </c>
      <c r="F475" s="1">
        <f>Table6[[#This Row],[price]]/Table6[[#This Row],[carat]]</f>
        <v>4480</v>
      </c>
    </row>
    <row r="476" spans="1:6" x14ac:dyDescent="0.3">
      <c r="A476" s="3">
        <v>4480</v>
      </c>
      <c r="B476" s="2">
        <v>1.01</v>
      </c>
      <c r="C476" s="2" t="s">
        <v>34</v>
      </c>
      <c r="D476" s="2" t="s">
        <v>15</v>
      </c>
      <c r="E476" s="4" t="s">
        <v>8</v>
      </c>
      <c r="F476" s="1">
        <f>Table6[[#This Row],[price]]/Table6[[#This Row],[carat]]</f>
        <v>4435.6435643564355</v>
      </c>
    </row>
    <row r="477" spans="1:6" x14ac:dyDescent="0.3">
      <c r="A477" s="3">
        <v>4490</v>
      </c>
      <c r="B477" s="2">
        <v>1.01</v>
      </c>
      <c r="C477" s="2" t="s">
        <v>34</v>
      </c>
      <c r="D477" s="2" t="s">
        <v>18</v>
      </c>
      <c r="E477" s="4" t="s">
        <v>8</v>
      </c>
      <c r="F477" s="1">
        <f>Table6[[#This Row],[price]]/Table6[[#This Row],[carat]]</f>
        <v>4445.5445544554459</v>
      </c>
    </row>
    <row r="478" spans="1:6" x14ac:dyDescent="0.3">
      <c r="A478" s="3">
        <v>4500</v>
      </c>
      <c r="B478" s="2">
        <v>1.01</v>
      </c>
      <c r="C478" s="2" t="s">
        <v>35</v>
      </c>
      <c r="D478" s="2" t="s">
        <v>19</v>
      </c>
      <c r="E478" s="4" t="s">
        <v>9</v>
      </c>
      <c r="F478" s="1">
        <f>Table6[[#This Row],[price]]/Table6[[#This Row],[carat]]</f>
        <v>4455.4455445544554</v>
      </c>
    </row>
    <row r="479" spans="1:6" x14ac:dyDescent="0.3">
      <c r="A479" s="3">
        <v>4500</v>
      </c>
      <c r="B479" s="2">
        <v>1</v>
      </c>
      <c r="C479" s="2" t="s">
        <v>34</v>
      </c>
      <c r="D479" s="2" t="s">
        <v>18</v>
      </c>
      <c r="E479" s="4" t="s">
        <v>6</v>
      </c>
      <c r="F479" s="1">
        <f>Table6[[#This Row],[price]]/Table6[[#This Row],[carat]]</f>
        <v>4500</v>
      </c>
    </row>
    <row r="480" spans="1:6" x14ac:dyDescent="0.3">
      <c r="A480" s="3">
        <v>4510</v>
      </c>
      <c r="B480" s="2">
        <v>1.2</v>
      </c>
      <c r="C480" s="2" t="s">
        <v>36</v>
      </c>
      <c r="D480" s="2" t="s">
        <v>15</v>
      </c>
      <c r="E480" s="4" t="s">
        <v>10</v>
      </c>
      <c r="F480" s="1">
        <f>Table6[[#This Row],[price]]/Table6[[#This Row],[carat]]</f>
        <v>3758.3333333333335</v>
      </c>
    </row>
    <row r="481" spans="1:6" x14ac:dyDescent="0.3">
      <c r="A481" s="3">
        <v>4510</v>
      </c>
      <c r="B481" s="2">
        <v>1.01</v>
      </c>
      <c r="C481" s="2" t="s">
        <v>36</v>
      </c>
      <c r="D481" s="2" t="s">
        <v>15</v>
      </c>
      <c r="E481" s="4" t="s">
        <v>9</v>
      </c>
      <c r="F481" s="1">
        <f>Table6[[#This Row],[price]]/Table6[[#This Row],[carat]]</f>
        <v>4465.3465346534649</v>
      </c>
    </row>
    <row r="482" spans="1:6" x14ac:dyDescent="0.3">
      <c r="A482" s="3">
        <v>4510</v>
      </c>
      <c r="B482" s="2">
        <v>1.06</v>
      </c>
      <c r="C482" s="2" t="s">
        <v>35</v>
      </c>
      <c r="D482" s="2" t="s">
        <v>18</v>
      </c>
      <c r="E482" s="4" t="s">
        <v>8</v>
      </c>
      <c r="F482" s="1">
        <f>Table6[[#This Row],[price]]/Table6[[#This Row],[carat]]</f>
        <v>4254.7169811320755</v>
      </c>
    </row>
    <row r="483" spans="1:6" x14ac:dyDescent="0.3">
      <c r="A483" s="3">
        <v>4510</v>
      </c>
      <c r="B483" s="2">
        <v>1.01</v>
      </c>
      <c r="C483" s="2" t="s">
        <v>34</v>
      </c>
      <c r="D483" s="2" t="s">
        <v>15</v>
      </c>
      <c r="E483" s="4" t="s">
        <v>8</v>
      </c>
      <c r="F483" s="1">
        <f>Table6[[#This Row],[price]]/Table6[[#This Row],[carat]]</f>
        <v>4465.3465346534649</v>
      </c>
    </row>
    <row r="484" spans="1:6" x14ac:dyDescent="0.3">
      <c r="A484" s="3">
        <v>4520</v>
      </c>
      <c r="B484" s="2">
        <v>1</v>
      </c>
      <c r="C484" s="2" t="s">
        <v>36</v>
      </c>
      <c r="D484" s="2" t="s">
        <v>17</v>
      </c>
      <c r="E484" s="4" t="s">
        <v>8</v>
      </c>
      <c r="F484" s="1">
        <f>Table6[[#This Row],[price]]/Table6[[#This Row],[carat]]</f>
        <v>4520</v>
      </c>
    </row>
    <row r="485" spans="1:6" x14ac:dyDescent="0.3">
      <c r="A485" s="3">
        <v>4520</v>
      </c>
      <c r="B485" s="2">
        <v>1.01</v>
      </c>
      <c r="C485" s="2" t="s">
        <v>34</v>
      </c>
      <c r="D485" s="2" t="s">
        <v>18</v>
      </c>
      <c r="E485" s="4" t="s">
        <v>6</v>
      </c>
      <c r="F485" s="1">
        <f>Table6[[#This Row],[price]]/Table6[[#This Row],[carat]]</f>
        <v>4475.2475247524753</v>
      </c>
    </row>
    <row r="486" spans="1:6" x14ac:dyDescent="0.3">
      <c r="A486" s="3">
        <v>4520</v>
      </c>
      <c r="B486" s="2">
        <v>1.01</v>
      </c>
      <c r="C486" s="2" t="s">
        <v>34</v>
      </c>
      <c r="D486" s="2" t="s">
        <v>15</v>
      </c>
      <c r="E486" s="4" t="s">
        <v>9</v>
      </c>
      <c r="F486" s="1">
        <f>Table6[[#This Row],[price]]/Table6[[#This Row],[carat]]</f>
        <v>4475.2475247524753</v>
      </c>
    </row>
    <row r="487" spans="1:6" x14ac:dyDescent="0.3">
      <c r="A487" s="3">
        <v>4530</v>
      </c>
      <c r="B487" s="2">
        <v>1</v>
      </c>
      <c r="C487" s="2" t="s">
        <v>34</v>
      </c>
      <c r="D487" s="2" t="s">
        <v>17</v>
      </c>
      <c r="E487" s="4" t="s">
        <v>8</v>
      </c>
      <c r="F487" s="1">
        <f>Table6[[#This Row],[price]]/Table6[[#This Row],[carat]]</f>
        <v>4530</v>
      </c>
    </row>
    <row r="488" spans="1:6" x14ac:dyDescent="0.3">
      <c r="A488" s="3">
        <v>4540</v>
      </c>
      <c r="B488" s="2">
        <v>1.01</v>
      </c>
      <c r="C488" s="2" t="s">
        <v>34</v>
      </c>
      <c r="D488" s="2" t="s">
        <v>18</v>
      </c>
      <c r="E488" s="4" t="s">
        <v>8</v>
      </c>
      <c r="F488" s="1">
        <f>Table6[[#This Row],[price]]/Table6[[#This Row],[carat]]</f>
        <v>4495.0495049504952</v>
      </c>
    </row>
    <row r="489" spans="1:6" x14ac:dyDescent="0.3">
      <c r="A489" s="3">
        <v>4540</v>
      </c>
      <c r="B489" s="2">
        <v>1</v>
      </c>
      <c r="C489" s="2" t="s">
        <v>36</v>
      </c>
      <c r="D489" s="2" t="s">
        <v>15</v>
      </c>
      <c r="E489" s="4" t="s">
        <v>9</v>
      </c>
      <c r="F489" s="1">
        <f>Table6[[#This Row],[price]]/Table6[[#This Row],[carat]]</f>
        <v>4540</v>
      </c>
    </row>
    <row r="490" spans="1:6" x14ac:dyDescent="0.3">
      <c r="A490" s="3">
        <v>4540</v>
      </c>
      <c r="B490" s="2">
        <v>1.01</v>
      </c>
      <c r="C490" s="2" t="s">
        <v>34</v>
      </c>
      <c r="D490" s="2" t="s">
        <v>19</v>
      </c>
      <c r="E490" s="4" t="s">
        <v>6</v>
      </c>
      <c r="F490" s="1">
        <f>Table6[[#This Row],[price]]/Table6[[#This Row],[carat]]</f>
        <v>4495.0495049504952</v>
      </c>
    </row>
    <row r="491" spans="1:6" x14ac:dyDescent="0.3">
      <c r="A491" s="3">
        <v>4540</v>
      </c>
      <c r="B491" s="2">
        <v>1.02</v>
      </c>
      <c r="C491" s="2" t="s">
        <v>34</v>
      </c>
      <c r="D491" s="2" t="s">
        <v>18</v>
      </c>
      <c r="E491" s="4" t="s">
        <v>8</v>
      </c>
      <c r="F491" s="1">
        <f>Table6[[#This Row],[price]]/Table6[[#This Row],[carat]]</f>
        <v>4450.9803921568628</v>
      </c>
    </row>
    <row r="492" spans="1:6" x14ac:dyDescent="0.3">
      <c r="A492" s="3">
        <v>4550</v>
      </c>
      <c r="B492" s="2">
        <v>1</v>
      </c>
      <c r="C492" s="2" t="s">
        <v>34</v>
      </c>
      <c r="D492" s="2" t="s">
        <v>16</v>
      </c>
      <c r="E492" s="4" t="s">
        <v>6</v>
      </c>
      <c r="F492" s="1">
        <f>Table6[[#This Row],[price]]/Table6[[#This Row],[carat]]</f>
        <v>4550</v>
      </c>
    </row>
    <row r="493" spans="1:6" x14ac:dyDescent="0.3">
      <c r="A493" s="3">
        <v>4550</v>
      </c>
      <c r="B493" s="2">
        <v>1.01</v>
      </c>
      <c r="C493" s="2" t="s">
        <v>34</v>
      </c>
      <c r="D493" s="2" t="s">
        <v>16</v>
      </c>
      <c r="E493" s="4" t="s">
        <v>8</v>
      </c>
      <c r="F493" s="1">
        <f>Table6[[#This Row],[price]]/Table6[[#This Row],[carat]]</f>
        <v>4504.9504950495048</v>
      </c>
    </row>
    <row r="494" spans="1:6" x14ac:dyDescent="0.3">
      <c r="A494" s="3">
        <v>4560</v>
      </c>
      <c r="B494" s="2">
        <v>1</v>
      </c>
      <c r="C494" s="2" t="s">
        <v>34</v>
      </c>
      <c r="D494" s="2" t="s">
        <v>16</v>
      </c>
      <c r="E494" s="4" t="s">
        <v>8</v>
      </c>
      <c r="F494" s="1">
        <f>Table6[[#This Row],[price]]/Table6[[#This Row],[carat]]</f>
        <v>4560</v>
      </c>
    </row>
    <row r="495" spans="1:6" x14ac:dyDescent="0.3">
      <c r="A495" s="3">
        <v>4560</v>
      </c>
      <c r="B495" s="2">
        <v>1</v>
      </c>
      <c r="C495" s="2" t="s">
        <v>34</v>
      </c>
      <c r="D495" s="2" t="s">
        <v>17</v>
      </c>
      <c r="E495" s="4" t="s">
        <v>8</v>
      </c>
      <c r="F495" s="1">
        <f>Table6[[#This Row],[price]]/Table6[[#This Row],[carat]]</f>
        <v>4560</v>
      </c>
    </row>
    <row r="496" spans="1:6" x14ac:dyDescent="0.3">
      <c r="A496" s="3">
        <v>4560</v>
      </c>
      <c r="B496" s="2">
        <v>1.01</v>
      </c>
      <c r="C496" s="2" t="s">
        <v>34</v>
      </c>
      <c r="D496" s="2" t="s">
        <v>18</v>
      </c>
      <c r="E496" s="4" t="s">
        <v>9</v>
      </c>
      <c r="F496" s="1">
        <f>Table6[[#This Row],[price]]/Table6[[#This Row],[carat]]</f>
        <v>4514.8514851485152</v>
      </c>
    </row>
    <row r="497" spans="1:6" x14ac:dyDescent="0.3">
      <c r="A497" s="3">
        <v>4580</v>
      </c>
      <c r="B497" s="2">
        <v>1.01</v>
      </c>
      <c r="C497" s="2" t="s">
        <v>34</v>
      </c>
      <c r="D497" s="2" t="s">
        <v>19</v>
      </c>
      <c r="E497" s="4" t="s">
        <v>7</v>
      </c>
      <c r="F497" s="1">
        <f>Table6[[#This Row],[price]]/Table6[[#This Row],[carat]]</f>
        <v>4534.6534653465342</v>
      </c>
    </row>
    <row r="498" spans="1:6" x14ac:dyDescent="0.3">
      <c r="A498" s="3">
        <v>4580</v>
      </c>
      <c r="B498" s="2">
        <v>1</v>
      </c>
      <c r="C498" s="2" t="s">
        <v>34</v>
      </c>
      <c r="D498" s="2" t="s">
        <v>17</v>
      </c>
      <c r="E498" s="4" t="s">
        <v>8</v>
      </c>
      <c r="F498" s="1">
        <f>Table6[[#This Row],[price]]/Table6[[#This Row],[carat]]</f>
        <v>4580</v>
      </c>
    </row>
    <row r="499" spans="1:6" x14ac:dyDescent="0.3">
      <c r="A499" s="3">
        <v>4590</v>
      </c>
      <c r="B499" s="2">
        <v>1</v>
      </c>
      <c r="C499" s="2" t="s">
        <v>34</v>
      </c>
      <c r="D499" s="2" t="s">
        <v>16</v>
      </c>
      <c r="E499" s="4" t="s">
        <v>6</v>
      </c>
      <c r="F499" s="1">
        <f>Table6[[#This Row],[price]]/Table6[[#This Row],[carat]]</f>
        <v>4590</v>
      </c>
    </row>
    <row r="500" spans="1:6" x14ac:dyDescent="0.3">
      <c r="A500" s="3">
        <v>4600</v>
      </c>
      <c r="B500" s="2">
        <v>1.5</v>
      </c>
      <c r="C500" s="2" t="s">
        <v>38</v>
      </c>
      <c r="D500" s="2" t="s">
        <v>21</v>
      </c>
      <c r="E500" s="4" t="s">
        <v>10</v>
      </c>
      <c r="F500" s="1">
        <f>Table6[[#This Row],[price]]/Table6[[#This Row],[carat]]</f>
        <v>3066.6666666666665</v>
      </c>
    </row>
    <row r="501" spans="1:6" x14ac:dyDescent="0.3">
      <c r="A501" s="3">
        <v>4600</v>
      </c>
      <c r="B501" s="2">
        <v>1.5</v>
      </c>
      <c r="C501" s="2" t="s">
        <v>34</v>
      </c>
      <c r="D501" s="2" t="s">
        <v>21</v>
      </c>
      <c r="E501" s="4" t="s">
        <v>12</v>
      </c>
      <c r="F501" s="1">
        <f>Table6[[#This Row],[price]]/Table6[[#This Row],[carat]]</f>
        <v>3066.6666666666665</v>
      </c>
    </row>
    <row r="502" spans="1:6" x14ac:dyDescent="0.3">
      <c r="A502" s="3">
        <v>4610</v>
      </c>
      <c r="B502" s="2">
        <v>1.08</v>
      </c>
      <c r="C502" s="2" t="s">
        <v>36</v>
      </c>
      <c r="D502" s="2" t="s">
        <v>16</v>
      </c>
      <c r="E502" s="4" t="s">
        <v>7</v>
      </c>
      <c r="F502" s="1">
        <f>Table6[[#This Row],[price]]/Table6[[#This Row],[carat]]</f>
        <v>4268.5185185185182</v>
      </c>
    </row>
    <row r="503" spans="1:6" x14ac:dyDescent="0.3">
      <c r="A503" s="3">
        <v>4610</v>
      </c>
      <c r="B503" s="2">
        <v>1</v>
      </c>
      <c r="C503" s="2" t="s">
        <v>34</v>
      </c>
      <c r="D503" s="2" t="s">
        <v>16</v>
      </c>
      <c r="E503" s="4" t="s">
        <v>6</v>
      </c>
      <c r="F503" s="1">
        <f>Table6[[#This Row],[price]]/Table6[[#This Row],[carat]]</f>
        <v>4610</v>
      </c>
    </row>
    <row r="504" spans="1:6" x14ac:dyDescent="0.3">
      <c r="A504" s="3">
        <v>4610</v>
      </c>
      <c r="B504" s="2">
        <v>1.01</v>
      </c>
      <c r="C504" s="2" t="s">
        <v>34</v>
      </c>
      <c r="D504" s="2" t="s">
        <v>18</v>
      </c>
      <c r="E504" s="4" t="s">
        <v>7</v>
      </c>
      <c r="F504" s="1">
        <f>Table6[[#This Row],[price]]/Table6[[#This Row],[carat]]</f>
        <v>4564.3564356435645</v>
      </c>
    </row>
    <row r="505" spans="1:6" x14ac:dyDescent="0.3">
      <c r="A505" s="3">
        <v>4620</v>
      </c>
      <c r="B505" s="2">
        <v>1.22</v>
      </c>
      <c r="C505" s="2" t="s">
        <v>34</v>
      </c>
      <c r="D505" s="2" t="s">
        <v>15</v>
      </c>
      <c r="E505" s="4" t="s">
        <v>11</v>
      </c>
      <c r="F505" s="1">
        <f>Table6[[#This Row],[price]]/Table6[[#This Row],[carat]]</f>
        <v>3786.8852459016393</v>
      </c>
    </row>
    <row r="506" spans="1:6" x14ac:dyDescent="0.3">
      <c r="A506" s="3">
        <v>4620</v>
      </c>
      <c r="B506" s="2">
        <v>1</v>
      </c>
      <c r="C506" s="2" t="s">
        <v>36</v>
      </c>
      <c r="D506" s="2" t="s">
        <v>16</v>
      </c>
      <c r="E506" s="4" t="s">
        <v>6</v>
      </c>
      <c r="F506" s="1">
        <f>Table6[[#This Row],[price]]/Table6[[#This Row],[carat]]</f>
        <v>4620</v>
      </c>
    </row>
    <row r="507" spans="1:6" x14ac:dyDescent="0.3">
      <c r="A507" s="3">
        <v>4620</v>
      </c>
      <c r="B507" s="2">
        <v>1.01</v>
      </c>
      <c r="C507" s="2" t="s">
        <v>34</v>
      </c>
      <c r="D507" s="2" t="s">
        <v>15</v>
      </c>
      <c r="E507" s="4" t="s">
        <v>8</v>
      </c>
      <c r="F507" s="1">
        <f>Table6[[#This Row],[price]]/Table6[[#This Row],[carat]]</f>
        <v>4574.257425742574</v>
      </c>
    </row>
    <row r="508" spans="1:6" x14ac:dyDescent="0.3">
      <c r="A508" s="3">
        <v>4620</v>
      </c>
      <c r="B508" s="2">
        <v>1.23</v>
      </c>
      <c r="C508" s="2" t="s">
        <v>36</v>
      </c>
      <c r="D508" s="2" t="s">
        <v>16</v>
      </c>
      <c r="E508" s="4" t="s">
        <v>10</v>
      </c>
      <c r="F508" s="1">
        <f>Table6[[#This Row],[price]]/Table6[[#This Row],[carat]]</f>
        <v>3756.0975609756097</v>
      </c>
    </row>
    <row r="509" spans="1:6" x14ac:dyDescent="0.3">
      <c r="A509" s="3">
        <v>4620</v>
      </c>
      <c r="B509" s="2">
        <v>1</v>
      </c>
      <c r="C509" s="2" t="s">
        <v>34</v>
      </c>
      <c r="D509" s="2" t="s">
        <v>17</v>
      </c>
      <c r="E509" s="4" t="s">
        <v>8</v>
      </c>
      <c r="F509" s="1">
        <f>Table6[[#This Row],[price]]/Table6[[#This Row],[carat]]</f>
        <v>4620</v>
      </c>
    </row>
    <row r="510" spans="1:6" x14ac:dyDescent="0.3">
      <c r="A510" s="3">
        <v>4630</v>
      </c>
      <c r="B510" s="2">
        <v>1.01</v>
      </c>
      <c r="C510" s="2" t="s">
        <v>36</v>
      </c>
      <c r="D510" s="2" t="s">
        <v>15</v>
      </c>
      <c r="E510" s="4" t="s">
        <v>6</v>
      </c>
      <c r="F510" s="1">
        <f>Table6[[#This Row],[price]]/Table6[[#This Row],[carat]]</f>
        <v>4584.1584158415844</v>
      </c>
    </row>
    <row r="511" spans="1:6" x14ac:dyDescent="0.3">
      <c r="A511" s="3">
        <v>4640</v>
      </c>
      <c r="B511" s="2">
        <v>1</v>
      </c>
      <c r="C511" s="2" t="s">
        <v>34</v>
      </c>
      <c r="D511" s="2" t="s">
        <v>18</v>
      </c>
      <c r="E511" s="4" t="s">
        <v>9</v>
      </c>
      <c r="F511" s="1">
        <f>Table6[[#This Row],[price]]/Table6[[#This Row],[carat]]</f>
        <v>4640</v>
      </c>
    </row>
    <row r="512" spans="1:6" x14ac:dyDescent="0.3">
      <c r="A512" s="3">
        <v>4640</v>
      </c>
      <c r="B512" s="2">
        <v>1.2</v>
      </c>
      <c r="C512" s="2" t="s">
        <v>34</v>
      </c>
      <c r="D512" s="2" t="s">
        <v>20</v>
      </c>
      <c r="E512" s="4" t="s">
        <v>6</v>
      </c>
      <c r="F512" s="1">
        <f>Table6[[#This Row],[price]]/Table6[[#This Row],[carat]]</f>
        <v>3866.666666666667</v>
      </c>
    </row>
    <row r="513" spans="1:6" x14ac:dyDescent="0.3">
      <c r="A513" s="3">
        <v>4650</v>
      </c>
      <c r="B513" s="2">
        <v>1.2</v>
      </c>
      <c r="C513" s="2" t="s">
        <v>34</v>
      </c>
      <c r="D513" s="2" t="s">
        <v>20</v>
      </c>
      <c r="E513" s="4" t="s">
        <v>9</v>
      </c>
      <c r="F513" s="1">
        <f>Table6[[#This Row],[price]]/Table6[[#This Row],[carat]]</f>
        <v>3875</v>
      </c>
    </row>
    <row r="514" spans="1:6" x14ac:dyDescent="0.3">
      <c r="A514" s="3">
        <v>4650</v>
      </c>
      <c r="B514" s="2">
        <v>1.01</v>
      </c>
      <c r="C514" s="2" t="s">
        <v>34</v>
      </c>
      <c r="D514" s="2" t="s">
        <v>17</v>
      </c>
      <c r="E514" s="4" t="s">
        <v>8</v>
      </c>
      <c r="F514" s="1">
        <f>Table6[[#This Row],[price]]/Table6[[#This Row],[carat]]</f>
        <v>4603.9603960396043</v>
      </c>
    </row>
    <row r="515" spans="1:6" x14ac:dyDescent="0.3">
      <c r="A515" s="3">
        <v>4660</v>
      </c>
      <c r="B515" s="2">
        <v>1.31</v>
      </c>
      <c r="C515" s="2" t="s">
        <v>34</v>
      </c>
      <c r="D515" s="2" t="s">
        <v>17</v>
      </c>
      <c r="E515" s="4" t="s">
        <v>10</v>
      </c>
      <c r="F515" s="1">
        <f>Table6[[#This Row],[price]]/Table6[[#This Row],[carat]]</f>
        <v>3557.2519083969464</v>
      </c>
    </row>
    <row r="516" spans="1:6" x14ac:dyDescent="0.3">
      <c r="A516" s="3">
        <v>4680</v>
      </c>
      <c r="B516" s="2">
        <v>1.0900000000000001</v>
      </c>
      <c r="C516" s="2" t="s">
        <v>35</v>
      </c>
      <c r="D516" s="2" t="s">
        <v>16</v>
      </c>
      <c r="E516" s="4" t="s">
        <v>9</v>
      </c>
      <c r="F516" s="1">
        <f>Table6[[#This Row],[price]]/Table6[[#This Row],[carat]]</f>
        <v>4293.5779816513759</v>
      </c>
    </row>
    <row r="517" spans="1:6" x14ac:dyDescent="0.3">
      <c r="A517" s="3">
        <v>4680</v>
      </c>
      <c r="B517" s="2">
        <v>1.08</v>
      </c>
      <c r="C517" s="2" t="s">
        <v>35</v>
      </c>
      <c r="D517" s="2" t="s">
        <v>15</v>
      </c>
      <c r="E517" s="4" t="s">
        <v>9</v>
      </c>
      <c r="F517" s="1">
        <f>Table6[[#This Row],[price]]/Table6[[#This Row],[carat]]</f>
        <v>4333.333333333333</v>
      </c>
    </row>
    <row r="518" spans="1:6" x14ac:dyDescent="0.3">
      <c r="A518" s="3">
        <v>4690</v>
      </c>
      <c r="B518" s="2">
        <v>1.01</v>
      </c>
      <c r="C518" s="2" t="s">
        <v>34</v>
      </c>
      <c r="D518" s="2" t="s">
        <v>16</v>
      </c>
      <c r="E518" s="4" t="s">
        <v>8</v>
      </c>
      <c r="F518" s="1">
        <f>Table6[[#This Row],[price]]/Table6[[#This Row],[carat]]</f>
        <v>4643.5643564356433</v>
      </c>
    </row>
    <row r="519" spans="1:6" x14ac:dyDescent="0.3">
      <c r="A519" s="3">
        <v>4700</v>
      </c>
      <c r="B519" s="2">
        <v>1</v>
      </c>
      <c r="C519" s="2" t="s">
        <v>36</v>
      </c>
      <c r="D519" s="2" t="s">
        <v>17</v>
      </c>
      <c r="E519" s="4" t="s">
        <v>7</v>
      </c>
      <c r="F519" s="1">
        <f>Table6[[#This Row],[price]]/Table6[[#This Row],[carat]]</f>
        <v>4700</v>
      </c>
    </row>
    <row r="520" spans="1:6" x14ac:dyDescent="0.3">
      <c r="A520" s="3">
        <v>4700</v>
      </c>
      <c r="B520" s="2">
        <v>1.01</v>
      </c>
      <c r="C520" s="2" t="s">
        <v>34</v>
      </c>
      <c r="D520" s="2" t="s">
        <v>17</v>
      </c>
      <c r="E520" s="4" t="s">
        <v>8</v>
      </c>
      <c r="F520" s="1">
        <f>Table6[[#This Row],[price]]/Table6[[#This Row],[carat]]</f>
        <v>4653.4653465346537</v>
      </c>
    </row>
    <row r="521" spans="1:6" x14ac:dyDescent="0.3">
      <c r="A521" s="3">
        <v>4700</v>
      </c>
      <c r="B521" s="2">
        <v>1.2</v>
      </c>
      <c r="C521" s="2" t="s">
        <v>34</v>
      </c>
      <c r="D521" s="2" t="s">
        <v>18</v>
      </c>
      <c r="E521" s="4" t="s">
        <v>11</v>
      </c>
      <c r="F521" s="1">
        <f>Table6[[#This Row],[price]]/Table6[[#This Row],[carat]]</f>
        <v>3916.666666666667</v>
      </c>
    </row>
    <row r="522" spans="1:6" x14ac:dyDescent="0.3">
      <c r="A522" s="3">
        <v>4710</v>
      </c>
      <c r="B522" s="2">
        <v>1</v>
      </c>
      <c r="C522" s="2" t="s">
        <v>34</v>
      </c>
      <c r="D522" s="2" t="s">
        <v>17</v>
      </c>
      <c r="E522" s="4" t="s">
        <v>8</v>
      </c>
      <c r="F522" s="1">
        <f>Table6[[#This Row],[price]]/Table6[[#This Row],[carat]]</f>
        <v>4710</v>
      </c>
    </row>
    <row r="523" spans="1:6" x14ac:dyDescent="0.3">
      <c r="A523" s="3">
        <v>4710</v>
      </c>
      <c r="B523" s="2">
        <v>1.5</v>
      </c>
      <c r="C523" s="2" t="s">
        <v>34</v>
      </c>
      <c r="D523" s="2" t="s">
        <v>19</v>
      </c>
      <c r="E523" s="4" t="s">
        <v>10</v>
      </c>
      <c r="F523" s="1">
        <f>Table6[[#This Row],[price]]/Table6[[#This Row],[carat]]</f>
        <v>3140</v>
      </c>
    </row>
    <row r="524" spans="1:6" x14ac:dyDescent="0.3">
      <c r="A524" s="3">
        <v>4720</v>
      </c>
      <c r="B524" s="2">
        <v>1</v>
      </c>
      <c r="C524" s="2" t="s">
        <v>34</v>
      </c>
      <c r="D524" s="2" t="s">
        <v>18</v>
      </c>
      <c r="E524" s="4" t="s">
        <v>6</v>
      </c>
      <c r="F524" s="1">
        <f>Table6[[#This Row],[price]]/Table6[[#This Row],[carat]]</f>
        <v>4720</v>
      </c>
    </row>
    <row r="525" spans="1:6" x14ac:dyDescent="0.3">
      <c r="A525" s="3">
        <v>4720</v>
      </c>
      <c r="B525" s="2">
        <v>1.01</v>
      </c>
      <c r="C525" s="2" t="s">
        <v>35</v>
      </c>
      <c r="D525" s="2" t="s">
        <v>16</v>
      </c>
      <c r="E525" s="4" t="s">
        <v>8</v>
      </c>
      <c r="F525" s="1">
        <f>Table6[[#This Row],[price]]/Table6[[#This Row],[carat]]</f>
        <v>4673.2673267326736</v>
      </c>
    </row>
    <row r="526" spans="1:6" x14ac:dyDescent="0.3">
      <c r="A526" s="3">
        <v>4720</v>
      </c>
      <c r="B526" s="2">
        <v>1.01</v>
      </c>
      <c r="C526" s="2" t="s">
        <v>34</v>
      </c>
      <c r="D526" s="2" t="s">
        <v>18</v>
      </c>
      <c r="E526" s="4" t="s">
        <v>8</v>
      </c>
      <c r="F526" s="1">
        <f>Table6[[#This Row],[price]]/Table6[[#This Row],[carat]]</f>
        <v>4673.2673267326736</v>
      </c>
    </row>
    <row r="527" spans="1:6" x14ac:dyDescent="0.3">
      <c r="A527" s="3">
        <v>4720</v>
      </c>
      <c r="B527" s="2">
        <v>1</v>
      </c>
      <c r="C527" s="2" t="s">
        <v>34</v>
      </c>
      <c r="D527" s="2" t="s">
        <v>17</v>
      </c>
      <c r="E527" s="4" t="s">
        <v>9</v>
      </c>
      <c r="F527" s="1">
        <f>Table6[[#This Row],[price]]/Table6[[#This Row],[carat]]</f>
        <v>4720</v>
      </c>
    </row>
    <row r="528" spans="1:6" x14ac:dyDescent="0.3">
      <c r="A528" s="3">
        <v>4730</v>
      </c>
      <c r="B528" s="2">
        <v>1.01</v>
      </c>
      <c r="C528" s="2" t="s">
        <v>35</v>
      </c>
      <c r="D528" s="2" t="s">
        <v>15</v>
      </c>
      <c r="E528" s="4" t="s">
        <v>8</v>
      </c>
      <c r="F528" s="1">
        <f>Table6[[#This Row],[price]]/Table6[[#This Row],[carat]]</f>
        <v>4683.1683168316831</v>
      </c>
    </row>
    <row r="529" spans="1:6" x14ac:dyDescent="0.3">
      <c r="A529" s="3">
        <v>4750</v>
      </c>
      <c r="B529" s="2">
        <v>1.2</v>
      </c>
      <c r="C529" s="2" t="s">
        <v>35</v>
      </c>
      <c r="D529" s="2" t="s">
        <v>20</v>
      </c>
      <c r="E529" s="4" t="s">
        <v>12</v>
      </c>
      <c r="F529" s="1">
        <f>Table6[[#This Row],[price]]/Table6[[#This Row],[carat]]</f>
        <v>3958.3333333333335</v>
      </c>
    </row>
    <row r="530" spans="1:6" x14ac:dyDescent="0.3">
      <c r="A530" s="3">
        <v>4760</v>
      </c>
      <c r="B530" s="2">
        <v>1</v>
      </c>
      <c r="C530" s="2" t="s">
        <v>34</v>
      </c>
      <c r="D530" s="2" t="s">
        <v>17</v>
      </c>
      <c r="E530" s="4" t="s">
        <v>9</v>
      </c>
      <c r="F530" s="1">
        <f>Table6[[#This Row],[price]]/Table6[[#This Row],[carat]]</f>
        <v>4760</v>
      </c>
    </row>
    <row r="531" spans="1:6" x14ac:dyDescent="0.3">
      <c r="A531" s="3">
        <v>4760</v>
      </c>
      <c r="B531" s="2">
        <v>1.02</v>
      </c>
      <c r="C531" s="2" t="s">
        <v>34</v>
      </c>
      <c r="D531" s="2" t="s">
        <v>16</v>
      </c>
      <c r="E531" s="4" t="s">
        <v>8</v>
      </c>
      <c r="F531" s="1">
        <f>Table6[[#This Row],[price]]/Table6[[#This Row],[carat]]</f>
        <v>4666.666666666667</v>
      </c>
    </row>
    <row r="532" spans="1:6" x14ac:dyDescent="0.3">
      <c r="A532" s="3">
        <v>4760</v>
      </c>
      <c r="B532" s="2">
        <v>1</v>
      </c>
      <c r="C532" s="2" t="s">
        <v>34</v>
      </c>
      <c r="D532" s="2" t="s">
        <v>17</v>
      </c>
      <c r="E532" s="4" t="s">
        <v>9</v>
      </c>
      <c r="F532" s="1">
        <f>Table6[[#This Row],[price]]/Table6[[#This Row],[carat]]</f>
        <v>4760</v>
      </c>
    </row>
    <row r="533" spans="1:6" x14ac:dyDescent="0.3">
      <c r="A533" s="3">
        <v>4760</v>
      </c>
      <c r="B533" s="2">
        <v>1.31</v>
      </c>
      <c r="C533" s="2" t="s">
        <v>34</v>
      </c>
      <c r="D533" s="2" t="s">
        <v>17</v>
      </c>
      <c r="E533" s="4" t="s">
        <v>8</v>
      </c>
      <c r="F533" s="1">
        <f>Table6[[#This Row],[price]]/Table6[[#This Row],[carat]]</f>
        <v>3633.5877862595416</v>
      </c>
    </row>
    <row r="534" spans="1:6" x14ac:dyDescent="0.3">
      <c r="A534" s="3">
        <v>4770</v>
      </c>
      <c r="B534" s="2">
        <v>1.01</v>
      </c>
      <c r="C534" s="2" t="s">
        <v>34</v>
      </c>
      <c r="D534" s="2" t="s">
        <v>17</v>
      </c>
      <c r="E534" s="4" t="s">
        <v>9</v>
      </c>
      <c r="F534" s="1">
        <f>Table6[[#This Row],[price]]/Table6[[#This Row],[carat]]</f>
        <v>4722.772277227723</v>
      </c>
    </row>
    <row r="535" spans="1:6" x14ac:dyDescent="0.3">
      <c r="A535" s="3">
        <v>4770</v>
      </c>
      <c r="B535" s="2">
        <v>1.05</v>
      </c>
      <c r="C535" s="2" t="s">
        <v>34</v>
      </c>
      <c r="D535" s="2" t="s">
        <v>17</v>
      </c>
      <c r="E535" s="4" t="s">
        <v>8</v>
      </c>
      <c r="F535" s="1">
        <f>Table6[[#This Row],[price]]/Table6[[#This Row],[carat]]</f>
        <v>4542.8571428571431</v>
      </c>
    </row>
    <row r="536" spans="1:6" x14ac:dyDescent="0.3">
      <c r="A536" s="3">
        <v>4780</v>
      </c>
      <c r="B536" s="2">
        <v>1.01</v>
      </c>
      <c r="C536" s="2" t="s">
        <v>34</v>
      </c>
      <c r="D536" s="2" t="s">
        <v>15</v>
      </c>
      <c r="E536" s="4" t="s">
        <v>8</v>
      </c>
      <c r="F536" s="1">
        <f>Table6[[#This Row],[price]]/Table6[[#This Row],[carat]]</f>
        <v>4732.6732673267325</v>
      </c>
    </row>
    <row r="537" spans="1:6" x14ac:dyDescent="0.3">
      <c r="A537" s="3">
        <v>4780</v>
      </c>
      <c r="B537" s="2">
        <v>1</v>
      </c>
      <c r="C537" s="2" t="s">
        <v>34</v>
      </c>
      <c r="D537" s="2" t="s">
        <v>18</v>
      </c>
      <c r="E537" s="4" t="s">
        <v>7</v>
      </c>
      <c r="F537" s="1">
        <f>Table6[[#This Row],[price]]/Table6[[#This Row],[carat]]</f>
        <v>4780</v>
      </c>
    </row>
    <row r="538" spans="1:6" x14ac:dyDescent="0.3">
      <c r="A538" s="3">
        <v>4780</v>
      </c>
      <c r="B538" s="2">
        <v>1.01</v>
      </c>
      <c r="C538" s="2" t="s">
        <v>36</v>
      </c>
      <c r="D538" s="2" t="s">
        <v>15</v>
      </c>
      <c r="E538" s="4" t="s">
        <v>6</v>
      </c>
      <c r="F538" s="1">
        <f>Table6[[#This Row],[price]]/Table6[[#This Row],[carat]]</f>
        <v>4732.6732673267325</v>
      </c>
    </row>
    <row r="539" spans="1:6" x14ac:dyDescent="0.3">
      <c r="A539" s="3">
        <v>4790</v>
      </c>
      <c r="B539" s="2">
        <v>1.01</v>
      </c>
      <c r="C539" s="2" t="s">
        <v>36</v>
      </c>
      <c r="D539" s="2" t="s">
        <v>18</v>
      </c>
      <c r="E539" s="4" t="s">
        <v>6</v>
      </c>
      <c r="F539" s="1">
        <f>Table6[[#This Row],[price]]/Table6[[#This Row],[carat]]</f>
        <v>4742.5742574257429</v>
      </c>
    </row>
    <row r="540" spans="1:6" x14ac:dyDescent="0.3">
      <c r="A540" s="3">
        <v>4790</v>
      </c>
      <c r="B540" s="2">
        <v>1.3</v>
      </c>
      <c r="C540" s="2" t="s">
        <v>36</v>
      </c>
      <c r="D540" s="2" t="s">
        <v>16</v>
      </c>
      <c r="E540" s="4" t="s">
        <v>10</v>
      </c>
      <c r="F540" s="1">
        <f>Table6[[#This Row],[price]]/Table6[[#This Row],[carat]]</f>
        <v>3684.6153846153843</v>
      </c>
    </row>
    <row r="541" spans="1:6" x14ac:dyDescent="0.3">
      <c r="A541" s="3">
        <v>4790</v>
      </c>
      <c r="B541" s="2">
        <v>1.1000000000000001</v>
      </c>
      <c r="C541" s="2" t="s">
        <v>34</v>
      </c>
      <c r="D541" s="2" t="s">
        <v>19</v>
      </c>
      <c r="E541" s="4" t="s">
        <v>12</v>
      </c>
      <c r="F541" s="1">
        <f>Table6[[#This Row],[price]]/Table6[[#This Row],[carat]]</f>
        <v>4354.545454545454</v>
      </c>
    </row>
    <row r="542" spans="1:6" x14ac:dyDescent="0.3">
      <c r="A542" s="3">
        <v>4790</v>
      </c>
      <c r="B542" s="2">
        <v>1.01</v>
      </c>
      <c r="C542" s="2" t="s">
        <v>34</v>
      </c>
      <c r="D542" s="2" t="s">
        <v>17</v>
      </c>
      <c r="E542" s="4" t="s">
        <v>8</v>
      </c>
      <c r="F542" s="1">
        <f>Table6[[#This Row],[price]]/Table6[[#This Row],[carat]]</f>
        <v>4742.5742574257429</v>
      </c>
    </row>
    <row r="543" spans="1:6" x14ac:dyDescent="0.3">
      <c r="A543" s="3">
        <v>4800</v>
      </c>
      <c r="B543" s="2">
        <v>1</v>
      </c>
      <c r="C543" s="2" t="s">
        <v>34</v>
      </c>
      <c r="D543" s="2" t="s">
        <v>17</v>
      </c>
      <c r="E543" s="4" t="s">
        <v>8</v>
      </c>
      <c r="F543" s="1">
        <f>Table6[[#This Row],[price]]/Table6[[#This Row],[carat]]</f>
        <v>4800</v>
      </c>
    </row>
    <row r="544" spans="1:6" x14ac:dyDescent="0.3">
      <c r="A544" s="3">
        <v>4800</v>
      </c>
      <c r="B544" s="2">
        <v>1.01</v>
      </c>
      <c r="C544" s="2" t="s">
        <v>36</v>
      </c>
      <c r="D544" s="2" t="s">
        <v>17</v>
      </c>
      <c r="E544" s="4" t="s">
        <v>9</v>
      </c>
      <c r="F544" s="1">
        <f>Table6[[#This Row],[price]]/Table6[[#This Row],[carat]]</f>
        <v>4752.4752475247524</v>
      </c>
    </row>
    <row r="545" spans="1:6" x14ac:dyDescent="0.3">
      <c r="A545" s="3">
        <v>4800</v>
      </c>
      <c r="B545" s="2">
        <v>1.01</v>
      </c>
      <c r="C545" s="2" t="s">
        <v>36</v>
      </c>
      <c r="D545" s="2" t="s">
        <v>17</v>
      </c>
      <c r="E545" s="4" t="s">
        <v>7</v>
      </c>
      <c r="F545" s="1">
        <f>Table6[[#This Row],[price]]/Table6[[#This Row],[carat]]</f>
        <v>4752.4752475247524</v>
      </c>
    </row>
    <row r="546" spans="1:6" x14ac:dyDescent="0.3">
      <c r="A546" s="3">
        <v>4800</v>
      </c>
      <c r="B546" s="2">
        <v>1</v>
      </c>
      <c r="C546" s="2" t="s">
        <v>36</v>
      </c>
      <c r="D546" s="2" t="s">
        <v>17</v>
      </c>
      <c r="E546" s="4" t="s">
        <v>9</v>
      </c>
      <c r="F546" s="1">
        <f>Table6[[#This Row],[price]]/Table6[[#This Row],[carat]]</f>
        <v>4800</v>
      </c>
    </row>
    <row r="547" spans="1:6" x14ac:dyDescent="0.3">
      <c r="A547" s="3">
        <v>4800</v>
      </c>
      <c r="B547" s="2">
        <v>1.01</v>
      </c>
      <c r="C547" s="2" t="s">
        <v>34</v>
      </c>
      <c r="D547" s="2" t="s">
        <v>18</v>
      </c>
      <c r="E547" s="4" t="s">
        <v>9</v>
      </c>
      <c r="F547" s="1">
        <f>Table6[[#This Row],[price]]/Table6[[#This Row],[carat]]</f>
        <v>4752.4752475247524</v>
      </c>
    </row>
    <row r="548" spans="1:6" x14ac:dyDescent="0.3">
      <c r="A548" s="3">
        <v>4810</v>
      </c>
      <c r="B548" s="2">
        <v>1.01</v>
      </c>
      <c r="C548" s="2" t="s">
        <v>34</v>
      </c>
      <c r="D548" s="2" t="s">
        <v>17</v>
      </c>
      <c r="E548" s="4" t="s">
        <v>9</v>
      </c>
      <c r="F548" s="1">
        <f>Table6[[#This Row],[price]]/Table6[[#This Row],[carat]]</f>
        <v>4762.3762376237619</v>
      </c>
    </row>
    <row r="549" spans="1:6" x14ac:dyDescent="0.3">
      <c r="A549" s="3">
        <v>4810</v>
      </c>
      <c r="B549" s="2">
        <v>1.32</v>
      </c>
      <c r="C549" s="2" t="s">
        <v>36</v>
      </c>
      <c r="D549" s="2" t="s">
        <v>18</v>
      </c>
      <c r="E549" s="4" t="s">
        <v>11</v>
      </c>
      <c r="F549" s="1">
        <f>Table6[[#This Row],[price]]/Table6[[#This Row],[carat]]</f>
        <v>3643.939393939394</v>
      </c>
    </row>
    <row r="550" spans="1:6" x14ac:dyDescent="0.3">
      <c r="A550" s="3">
        <v>4810</v>
      </c>
      <c r="B550" s="2">
        <v>1.01</v>
      </c>
      <c r="C550" s="2" t="s">
        <v>36</v>
      </c>
      <c r="D550" s="2" t="s">
        <v>16</v>
      </c>
      <c r="E550" s="4" t="s">
        <v>7</v>
      </c>
      <c r="F550" s="1">
        <f>Table6[[#This Row],[price]]/Table6[[#This Row],[carat]]</f>
        <v>4762.3762376237619</v>
      </c>
    </row>
    <row r="551" spans="1:6" x14ac:dyDescent="0.3">
      <c r="A551" s="3">
        <v>4820</v>
      </c>
      <c r="B551" s="2">
        <v>1</v>
      </c>
      <c r="C551" s="2" t="s">
        <v>34</v>
      </c>
      <c r="D551" s="2" t="s">
        <v>15</v>
      </c>
      <c r="E551" s="4" t="s">
        <v>9</v>
      </c>
      <c r="F551" s="1">
        <f>Table6[[#This Row],[price]]/Table6[[#This Row],[carat]]</f>
        <v>4820</v>
      </c>
    </row>
    <row r="552" spans="1:6" x14ac:dyDescent="0.3">
      <c r="A552" s="3">
        <v>4820</v>
      </c>
      <c r="B552" s="2">
        <v>1.02</v>
      </c>
      <c r="C552" s="2" t="s">
        <v>34</v>
      </c>
      <c r="D552" s="2" t="s">
        <v>18</v>
      </c>
      <c r="E552" s="4" t="s">
        <v>9</v>
      </c>
      <c r="F552" s="1">
        <f>Table6[[#This Row],[price]]/Table6[[#This Row],[carat]]</f>
        <v>4725.4901960784309</v>
      </c>
    </row>
    <row r="553" spans="1:6" x14ac:dyDescent="0.3">
      <c r="A553" s="3">
        <v>4820</v>
      </c>
      <c r="B553" s="2">
        <v>1.2</v>
      </c>
      <c r="C553" s="2" t="s">
        <v>35</v>
      </c>
      <c r="D553" s="2" t="s">
        <v>20</v>
      </c>
      <c r="E553" s="4" t="s">
        <v>12</v>
      </c>
      <c r="F553" s="1">
        <f>Table6[[#This Row],[price]]/Table6[[#This Row],[carat]]</f>
        <v>4016.666666666667</v>
      </c>
    </row>
    <row r="554" spans="1:6" x14ac:dyDescent="0.3">
      <c r="A554" s="3">
        <v>4830</v>
      </c>
      <c r="B554" s="2">
        <v>1</v>
      </c>
      <c r="C554" s="2" t="s">
        <v>34</v>
      </c>
      <c r="D554" s="2" t="s">
        <v>15</v>
      </c>
      <c r="E554" s="4" t="s">
        <v>6</v>
      </c>
      <c r="F554" s="1">
        <f>Table6[[#This Row],[price]]/Table6[[#This Row],[carat]]</f>
        <v>4830</v>
      </c>
    </row>
    <row r="555" spans="1:6" x14ac:dyDescent="0.3">
      <c r="A555" s="3">
        <v>4830</v>
      </c>
      <c r="B555" s="2">
        <v>1.5</v>
      </c>
      <c r="C555" s="2" t="s">
        <v>34</v>
      </c>
      <c r="D555" s="2" t="s">
        <v>18</v>
      </c>
      <c r="E555" s="4" t="s">
        <v>10</v>
      </c>
      <c r="F555" s="1">
        <f>Table6[[#This Row],[price]]/Table6[[#This Row],[carat]]</f>
        <v>3220</v>
      </c>
    </row>
    <row r="556" spans="1:6" x14ac:dyDescent="0.3">
      <c r="A556" s="3">
        <v>4840</v>
      </c>
      <c r="B556" s="2">
        <v>1.21</v>
      </c>
      <c r="C556" s="2" t="s">
        <v>35</v>
      </c>
      <c r="D556" s="2" t="s">
        <v>17</v>
      </c>
      <c r="E556" s="4" t="s">
        <v>11</v>
      </c>
      <c r="F556" s="1">
        <f>Table6[[#This Row],[price]]/Table6[[#This Row],[carat]]</f>
        <v>4000</v>
      </c>
    </row>
    <row r="557" spans="1:6" x14ac:dyDescent="0.3">
      <c r="A557" s="3">
        <v>4840</v>
      </c>
      <c r="B557" s="2">
        <v>1.01</v>
      </c>
      <c r="C557" s="2" t="s">
        <v>34</v>
      </c>
      <c r="D557" s="2" t="s">
        <v>15</v>
      </c>
      <c r="E557" s="4" t="s">
        <v>8</v>
      </c>
      <c r="F557" s="1">
        <f>Table6[[#This Row],[price]]/Table6[[#This Row],[carat]]</f>
        <v>4792.0792079207922</v>
      </c>
    </row>
    <row r="558" spans="1:6" x14ac:dyDescent="0.3">
      <c r="A558" s="3">
        <v>4850</v>
      </c>
      <c r="B558" s="2">
        <v>1.25</v>
      </c>
      <c r="C558" s="2" t="s">
        <v>35</v>
      </c>
      <c r="D558" s="2" t="s">
        <v>20</v>
      </c>
      <c r="E558" s="4" t="s">
        <v>12</v>
      </c>
      <c r="F558" s="1">
        <f>Table6[[#This Row],[price]]/Table6[[#This Row],[carat]]</f>
        <v>3880</v>
      </c>
    </row>
    <row r="559" spans="1:6" x14ac:dyDescent="0.3">
      <c r="A559" s="3">
        <v>4860</v>
      </c>
      <c r="B559" s="2">
        <v>1.2</v>
      </c>
      <c r="C559" s="2" t="s">
        <v>34</v>
      </c>
      <c r="D559" s="2" t="s">
        <v>17</v>
      </c>
      <c r="E559" s="4" t="s">
        <v>11</v>
      </c>
      <c r="F559" s="1">
        <f>Table6[[#This Row],[price]]/Table6[[#This Row],[carat]]</f>
        <v>4050</v>
      </c>
    </row>
    <row r="560" spans="1:6" x14ac:dyDescent="0.3">
      <c r="A560" s="3">
        <v>4880</v>
      </c>
      <c r="B560" s="2">
        <v>1.04</v>
      </c>
      <c r="C560" s="2" t="s">
        <v>34</v>
      </c>
      <c r="D560" s="2" t="s">
        <v>17</v>
      </c>
      <c r="E560" s="4" t="s">
        <v>12</v>
      </c>
      <c r="F560" s="1">
        <f>Table6[[#This Row],[price]]/Table6[[#This Row],[carat]]</f>
        <v>4692.3076923076924</v>
      </c>
    </row>
    <row r="561" spans="1:6" x14ac:dyDescent="0.3">
      <c r="A561" s="3">
        <v>4880</v>
      </c>
      <c r="B561" s="2">
        <v>1.5</v>
      </c>
      <c r="C561" s="2" t="s">
        <v>36</v>
      </c>
      <c r="D561" s="2" t="s">
        <v>20</v>
      </c>
      <c r="E561" s="4" t="s">
        <v>10</v>
      </c>
      <c r="F561" s="1">
        <f>Table6[[#This Row],[price]]/Table6[[#This Row],[carat]]</f>
        <v>3253.3333333333335</v>
      </c>
    </row>
    <row r="562" spans="1:6" x14ac:dyDescent="0.3">
      <c r="A562" s="3">
        <v>4890</v>
      </c>
      <c r="B562" s="2">
        <v>1.01</v>
      </c>
      <c r="C562" s="2" t="s">
        <v>36</v>
      </c>
      <c r="D562" s="2" t="s">
        <v>15</v>
      </c>
      <c r="E562" s="4" t="s">
        <v>8</v>
      </c>
      <c r="F562" s="1">
        <f>Table6[[#This Row],[price]]/Table6[[#This Row],[carat]]</f>
        <v>4841.5841584158416</v>
      </c>
    </row>
    <row r="563" spans="1:6" x14ac:dyDescent="0.3">
      <c r="A563" s="3">
        <v>4890</v>
      </c>
      <c r="B563" s="2">
        <v>1.01</v>
      </c>
      <c r="C563" s="2" t="s">
        <v>34</v>
      </c>
      <c r="D563" s="2" t="s">
        <v>18</v>
      </c>
      <c r="E563" s="4" t="s">
        <v>6</v>
      </c>
      <c r="F563" s="1">
        <f>Table6[[#This Row],[price]]/Table6[[#This Row],[carat]]</f>
        <v>4841.5841584158416</v>
      </c>
    </row>
    <row r="564" spans="1:6" x14ac:dyDescent="0.3">
      <c r="A564" s="3">
        <v>4910</v>
      </c>
      <c r="B564" s="2">
        <v>1.5</v>
      </c>
      <c r="C564" s="2" t="s">
        <v>34</v>
      </c>
      <c r="D564" s="2" t="s">
        <v>18</v>
      </c>
      <c r="E564" s="4" t="s">
        <v>10</v>
      </c>
      <c r="F564" s="1">
        <f>Table6[[#This Row],[price]]/Table6[[#This Row],[carat]]</f>
        <v>3273.3333333333335</v>
      </c>
    </row>
    <row r="565" spans="1:6" x14ac:dyDescent="0.3">
      <c r="A565" s="3">
        <v>4910</v>
      </c>
      <c r="B565" s="2">
        <v>1.01</v>
      </c>
      <c r="C565" s="2" t="s">
        <v>35</v>
      </c>
      <c r="D565" s="2" t="s">
        <v>15</v>
      </c>
      <c r="E565" s="4" t="s">
        <v>9</v>
      </c>
      <c r="F565" s="1">
        <f>Table6[[#This Row],[price]]/Table6[[#This Row],[carat]]</f>
        <v>4861.3861386138615</v>
      </c>
    </row>
    <row r="566" spans="1:6" x14ac:dyDescent="0.3">
      <c r="A566" s="3">
        <v>4920</v>
      </c>
      <c r="B566" s="2">
        <v>1.01</v>
      </c>
      <c r="C566" s="2" t="s">
        <v>34</v>
      </c>
      <c r="D566" s="2" t="s">
        <v>18</v>
      </c>
      <c r="E566" s="4" t="s">
        <v>6</v>
      </c>
      <c r="F566" s="1">
        <f>Table6[[#This Row],[price]]/Table6[[#This Row],[carat]]</f>
        <v>4871.287128712871</v>
      </c>
    </row>
    <row r="567" spans="1:6" x14ac:dyDescent="0.3">
      <c r="A567" s="3">
        <v>4930</v>
      </c>
      <c r="B567" s="2">
        <v>1</v>
      </c>
      <c r="C567" s="2" t="s">
        <v>38</v>
      </c>
      <c r="D567" s="2" t="s">
        <v>17</v>
      </c>
      <c r="E567" s="4" t="s">
        <v>8</v>
      </c>
      <c r="F567" s="1">
        <f>Table6[[#This Row],[price]]/Table6[[#This Row],[carat]]</f>
        <v>4930</v>
      </c>
    </row>
    <row r="568" spans="1:6" x14ac:dyDescent="0.3">
      <c r="A568" s="3">
        <v>4930</v>
      </c>
      <c r="B568" s="2">
        <v>1.02</v>
      </c>
      <c r="C568" s="2" t="s">
        <v>34</v>
      </c>
      <c r="D568" s="2" t="s">
        <v>16</v>
      </c>
      <c r="E568" s="4" t="s">
        <v>6</v>
      </c>
      <c r="F568" s="1">
        <f>Table6[[#This Row],[price]]/Table6[[#This Row],[carat]]</f>
        <v>4833.333333333333</v>
      </c>
    </row>
    <row r="569" spans="1:6" x14ac:dyDescent="0.3">
      <c r="A569" s="3">
        <v>4940</v>
      </c>
      <c r="B569" s="2">
        <v>1.26</v>
      </c>
      <c r="C569" s="2" t="s">
        <v>34</v>
      </c>
      <c r="D569" s="2" t="s">
        <v>16</v>
      </c>
      <c r="E569" s="4" t="s">
        <v>10</v>
      </c>
      <c r="F569" s="1">
        <f>Table6[[#This Row],[price]]/Table6[[#This Row],[carat]]</f>
        <v>3920.6349206349205</v>
      </c>
    </row>
    <row r="570" spans="1:6" x14ac:dyDescent="0.3">
      <c r="A570" s="3">
        <v>4940</v>
      </c>
      <c r="B570" s="2">
        <v>1.01</v>
      </c>
      <c r="C570" s="2" t="s">
        <v>34</v>
      </c>
      <c r="D570" s="2" t="s">
        <v>17</v>
      </c>
      <c r="E570" s="4" t="s">
        <v>8</v>
      </c>
      <c r="F570" s="1">
        <f>Table6[[#This Row],[price]]/Table6[[#This Row],[carat]]</f>
        <v>4891.0891089108909</v>
      </c>
    </row>
    <row r="571" spans="1:6" x14ac:dyDescent="0.3">
      <c r="A571" s="3">
        <v>4940</v>
      </c>
      <c r="B571" s="2">
        <v>1.01</v>
      </c>
      <c r="C571" s="2" t="s">
        <v>34</v>
      </c>
      <c r="D571" s="2" t="s">
        <v>15</v>
      </c>
      <c r="E571" s="4" t="s">
        <v>9</v>
      </c>
      <c r="F571" s="1">
        <f>Table6[[#This Row],[price]]/Table6[[#This Row],[carat]]</f>
        <v>4891.0891089108909</v>
      </c>
    </row>
    <row r="572" spans="1:6" x14ac:dyDescent="0.3">
      <c r="A572" s="3">
        <v>4950</v>
      </c>
      <c r="B572" s="2">
        <v>1</v>
      </c>
      <c r="C572" s="2" t="s">
        <v>34</v>
      </c>
      <c r="D572" s="2" t="s">
        <v>15</v>
      </c>
      <c r="E572" s="4" t="s">
        <v>6</v>
      </c>
      <c r="F572" s="1">
        <f>Table6[[#This Row],[price]]/Table6[[#This Row],[carat]]</f>
        <v>4950</v>
      </c>
    </row>
    <row r="573" spans="1:6" x14ac:dyDescent="0.3">
      <c r="A573" s="3">
        <v>4950</v>
      </c>
      <c r="B573" s="2">
        <v>1</v>
      </c>
      <c r="C573" s="2" t="s">
        <v>36</v>
      </c>
      <c r="D573" s="2" t="s">
        <v>17</v>
      </c>
      <c r="E573" s="4" t="s">
        <v>12</v>
      </c>
      <c r="F573" s="1">
        <f>Table6[[#This Row],[price]]/Table6[[#This Row],[carat]]</f>
        <v>4950</v>
      </c>
    </row>
    <row r="574" spans="1:6" x14ac:dyDescent="0.3">
      <c r="A574" s="3">
        <v>4950</v>
      </c>
      <c r="B574" s="2">
        <v>1</v>
      </c>
      <c r="C574" s="2" t="s">
        <v>34</v>
      </c>
      <c r="D574" s="2" t="s">
        <v>18</v>
      </c>
      <c r="E574" s="4" t="s">
        <v>9</v>
      </c>
      <c r="F574" s="1">
        <f>Table6[[#This Row],[price]]/Table6[[#This Row],[carat]]</f>
        <v>4950</v>
      </c>
    </row>
    <row r="575" spans="1:6" x14ac:dyDescent="0.3">
      <c r="A575" s="3">
        <v>4960</v>
      </c>
      <c r="B575" s="2">
        <v>1.01</v>
      </c>
      <c r="C575" s="2" t="s">
        <v>34</v>
      </c>
      <c r="D575" s="2" t="s">
        <v>17</v>
      </c>
      <c r="E575" s="4" t="s">
        <v>8</v>
      </c>
      <c r="F575" s="1">
        <f>Table6[[#This Row],[price]]/Table6[[#This Row],[carat]]</f>
        <v>4910.8910891089108</v>
      </c>
    </row>
    <row r="576" spans="1:6" x14ac:dyDescent="0.3">
      <c r="A576" s="3">
        <v>4970</v>
      </c>
      <c r="B576" s="2">
        <v>1</v>
      </c>
      <c r="C576" s="2" t="s">
        <v>36</v>
      </c>
      <c r="D576" s="2" t="s">
        <v>18</v>
      </c>
      <c r="E576" s="4" t="s">
        <v>9</v>
      </c>
      <c r="F576" s="1">
        <f>Table6[[#This Row],[price]]/Table6[[#This Row],[carat]]</f>
        <v>4970</v>
      </c>
    </row>
    <row r="577" spans="1:6" x14ac:dyDescent="0.3">
      <c r="A577" s="3">
        <v>4980</v>
      </c>
      <c r="B577" s="2">
        <v>1.07</v>
      </c>
      <c r="C577" s="2" t="s">
        <v>34</v>
      </c>
      <c r="D577" s="2" t="s">
        <v>15</v>
      </c>
      <c r="E577" s="4" t="s">
        <v>8</v>
      </c>
      <c r="F577" s="1">
        <f>Table6[[#This Row],[price]]/Table6[[#This Row],[carat]]</f>
        <v>4654.2056074766351</v>
      </c>
    </row>
    <row r="578" spans="1:6" x14ac:dyDescent="0.3">
      <c r="A578" s="3">
        <v>4980</v>
      </c>
      <c r="B578" s="2">
        <v>1.01</v>
      </c>
      <c r="C578" s="2" t="s">
        <v>35</v>
      </c>
      <c r="D578" s="2" t="s">
        <v>18</v>
      </c>
      <c r="E578" s="4" t="s">
        <v>9</v>
      </c>
      <c r="F578" s="1">
        <f>Table6[[#This Row],[price]]/Table6[[#This Row],[carat]]</f>
        <v>4930.6930693069307</v>
      </c>
    </row>
    <row r="579" spans="1:6" x14ac:dyDescent="0.3">
      <c r="A579" s="3">
        <v>4990</v>
      </c>
      <c r="B579" s="2">
        <v>1.01</v>
      </c>
      <c r="C579" s="2" t="s">
        <v>35</v>
      </c>
      <c r="D579" s="2" t="s">
        <v>16</v>
      </c>
      <c r="E579" s="4" t="s">
        <v>6</v>
      </c>
      <c r="F579" s="1">
        <f>Table6[[#This Row],[price]]/Table6[[#This Row],[carat]]</f>
        <v>4940.5940594059402</v>
      </c>
    </row>
    <row r="580" spans="1:6" x14ac:dyDescent="0.3">
      <c r="A580" s="3">
        <v>4990</v>
      </c>
      <c r="B580" s="2">
        <v>1</v>
      </c>
      <c r="C580" s="2" t="s">
        <v>34</v>
      </c>
      <c r="D580" s="2" t="s">
        <v>17</v>
      </c>
      <c r="E580" s="4" t="s">
        <v>6</v>
      </c>
      <c r="F580" s="1">
        <f>Table6[[#This Row],[price]]/Table6[[#This Row],[carat]]</f>
        <v>4990</v>
      </c>
    </row>
    <row r="581" spans="1:6" x14ac:dyDescent="0.3">
      <c r="A581" s="3">
        <v>4990</v>
      </c>
      <c r="B581" s="2">
        <v>1.2</v>
      </c>
      <c r="C581" s="2" t="s">
        <v>34</v>
      </c>
      <c r="D581" s="2" t="s">
        <v>18</v>
      </c>
      <c r="E581" s="4" t="s">
        <v>9</v>
      </c>
      <c r="F581" s="1">
        <f>Table6[[#This Row],[price]]/Table6[[#This Row],[carat]]</f>
        <v>4158.3333333333339</v>
      </c>
    </row>
    <row r="582" spans="1:6" x14ac:dyDescent="0.3">
      <c r="A582" s="3">
        <v>4990</v>
      </c>
      <c r="B582" s="2">
        <v>1.02</v>
      </c>
      <c r="C582" s="2" t="s">
        <v>34</v>
      </c>
      <c r="D582" s="2" t="s">
        <v>15</v>
      </c>
      <c r="E582" s="4" t="s">
        <v>8</v>
      </c>
      <c r="F582" s="1">
        <f>Table6[[#This Row],[price]]/Table6[[#This Row],[carat]]</f>
        <v>4892.1568627450979</v>
      </c>
    </row>
    <row r="583" spans="1:6" x14ac:dyDescent="0.3">
      <c r="A583" s="3">
        <v>5000</v>
      </c>
      <c r="B583" s="2">
        <v>1.3</v>
      </c>
      <c r="C583" s="2" t="s">
        <v>34</v>
      </c>
      <c r="D583" s="2" t="s">
        <v>16</v>
      </c>
      <c r="E583" s="4" t="s">
        <v>10</v>
      </c>
      <c r="F583" s="1">
        <f>Table6[[#This Row],[price]]/Table6[[#This Row],[carat]]</f>
        <v>3846.1538461538462</v>
      </c>
    </row>
    <row r="584" spans="1:6" x14ac:dyDescent="0.3">
      <c r="A584" s="3">
        <v>5010</v>
      </c>
      <c r="B584" s="2">
        <v>1.01</v>
      </c>
      <c r="C584" s="2" t="s">
        <v>34</v>
      </c>
      <c r="D584" s="2" t="s">
        <v>16</v>
      </c>
      <c r="E584" s="4" t="s">
        <v>6</v>
      </c>
      <c r="F584" s="1">
        <f>Table6[[#This Row],[price]]/Table6[[#This Row],[carat]]</f>
        <v>4960.3960396039602</v>
      </c>
    </row>
    <row r="585" spans="1:6" x14ac:dyDescent="0.3">
      <c r="A585" s="3">
        <v>5020</v>
      </c>
      <c r="B585" s="2">
        <v>1.04</v>
      </c>
      <c r="C585" s="2" t="s">
        <v>36</v>
      </c>
      <c r="D585" s="2" t="s">
        <v>17</v>
      </c>
      <c r="E585" s="4" t="s">
        <v>8</v>
      </c>
      <c r="F585" s="1">
        <f>Table6[[#This Row],[price]]/Table6[[#This Row],[carat]]</f>
        <v>4826.9230769230771</v>
      </c>
    </row>
    <row r="586" spans="1:6" x14ac:dyDescent="0.3">
      <c r="A586" s="3">
        <v>5030</v>
      </c>
      <c r="B586" s="2">
        <v>1</v>
      </c>
      <c r="C586" s="2" t="s">
        <v>36</v>
      </c>
      <c r="D586" s="2" t="s">
        <v>15</v>
      </c>
      <c r="E586" s="4" t="s">
        <v>6</v>
      </c>
      <c r="F586" s="1">
        <f>Table6[[#This Row],[price]]/Table6[[#This Row],[carat]]</f>
        <v>5030</v>
      </c>
    </row>
    <row r="587" spans="1:6" x14ac:dyDescent="0.3">
      <c r="A587" s="3">
        <v>5040</v>
      </c>
      <c r="B587" s="2">
        <v>1.01</v>
      </c>
      <c r="C587" s="2" t="s">
        <v>34</v>
      </c>
      <c r="D587" s="2" t="s">
        <v>18</v>
      </c>
      <c r="E587" s="4" t="s">
        <v>12</v>
      </c>
      <c r="F587" s="1">
        <f>Table6[[#This Row],[price]]/Table6[[#This Row],[carat]]</f>
        <v>4990.0990099009905</v>
      </c>
    </row>
    <row r="588" spans="1:6" x14ac:dyDescent="0.3">
      <c r="A588" s="3">
        <v>5040</v>
      </c>
      <c r="B588" s="2">
        <v>1</v>
      </c>
      <c r="C588" s="2" t="s">
        <v>34</v>
      </c>
      <c r="D588" s="2" t="s">
        <v>17</v>
      </c>
      <c r="E588" s="4" t="s">
        <v>9</v>
      </c>
      <c r="F588" s="1">
        <f>Table6[[#This Row],[price]]/Table6[[#This Row],[carat]]</f>
        <v>5040</v>
      </c>
    </row>
    <row r="589" spans="1:6" x14ac:dyDescent="0.3">
      <c r="A589" s="3">
        <v>5050</v>
      </c>
      <c r="B589" s="2">
        <v>1.2</v>
      </c>
      <c r="C589" s="2" t="s">
        <v>34</v>
      </c>
      <c r="D589" s="2" t="s">
        <v>16</v>
      </c>
      <c r="E589" s="4" t="s">
        <v>8</v>
      </c>
      <c r="F589" s="1">
        <f>Table6[[#This Row],[price]]/Table6[[#This Row],[carat]]</f>
        <v>4208.3333333333339</v>
      </c>
    </row>
    <row r="590" spans="1:6" x14ac:dyDescent="0.3">
      <c r="A590" s="3">
        <v>5060</v>
      </c>
      <c r="B590" s="2">
        <v>1.01</v>
      </c>
      <c r="C590" s="2" t="s">
        <v>34</v>
      </c>
      <c r="D590" s="2" t="s">
        <v>17</v>
      </c>
      <c r="E590" s="4" t="s">
        <v>9</v>
      </c>
      <c r="F590" s="1">
        <f>Table6[[#This Row],[price]]/Table6[[#This Row],[carat]]</f>
        <v>5009.9009900990095</v>
      </c>
    </row>
    <row r="591" spans="1:6" x14ac:dyDescent="0.3">
      <c r="A591" s="3">
        <v>5070</v>
      </c>
      <c r="B591" s="2">
        <v>1</v>
      </c>
      <c r="C591" s="2" t="s">
        <v>36</v>
      </c>
      <c r="D591" s="2" t="s">
        <v>19</v>
      </c>
      <c r="E591" s="4" t="s">
        <v>7</v>
      </c>
      <c r="F591" s="1">
        <f>Table6[[#This Row],[price]]/Table6[[#This Row],[carat]]</f>
        <v>5070</v>
      </c>
    </row>
    <row r="592" spans="1:6" x14ac:dyDescent="0.3">
      <c r="A592" s="3">
        <v>5070</v>
      </c>
      <c r="B592" s="2">
        <v>1.32</v>
      </c>
      <c r="C592" s="2" t="s">
        <v>34</v>
      </c>
      <c r="D592" s="2" t="s">
        <v>17</v>
      </c>
      <c r="E592" s="4" t="s">
        <v>10</v>
      </c>
      <c r="F592" s="1">
        <f>Table6[[#This Row],[price]]/Table6[[#This Row],[carat]]</f>
        <v>3840.9090909090905</v>
      </c>
    </row>
    <row r="593" spans="1:6" x14ac:dyDescent="0.3">
      <c r="A593" s="3">
        <v>5070</v>
      </c>
      <c r="B593" s="2">
        <v>1</v>
      </c>
      <c r="C593" s="2" t="s">
        <v>34</v>
      </c>
      <c r="D593" s="2" t="s">
        <v>15</v>
      </c>
      <c r="E593" s="4" t="s">
        <v>9</v>
      </c>
      <c r="F593" s="1">
        <f>Table6[[#This Row],[price]]/Table6[[#This Row],[carat]]</f>
        <v>5070</v>
      </c>
    </row>
    <row r="594" spans="1:6" x14ac:dyDescent="0.3">
      <c r="A594" s="3">
        <v>5080</v>
      </c>
      <c r="B594" s="2">
        <v>1.03</v>
      </c>
      <c r="C594" s="2" t="s">
        <v>34</v>
      </c>
      <c r="D594" s="2" t="s">
        <v>15</v>
      </c>
      <c r="E594" s="4" t="s">
        <v>6</v>
      </c>
      <c r="F594" s="1">
        <f>Table6[[#This Row],[price]]/Table6[[#This Row],[carat]]</f>
        <v>4932.038834951456</v>
      </c>
    </row>
    <row r="595" spans="1:6" x14ac:dyDescent="0.3">
      <c r="A595" s="3">
        <v>5080</v>
      </c>
      <c r="B595" s="2">
        <v>1.01</v>
      </c>
      <c r="C595" s="2" t="s">
        <v>34</v>
      </c>
      <c r="D595" s="2" t="s">
        <v>16</v>
      </c>
      <c r="E595" s="4" t="s">
        <v>6</v>
      </c>
      <c r="F595" s="1">
        <f>Table6[[#This Row],[price]]/Table6[[#This Row],[carat]]</f>
        <v>5029.7029702970294</v>
      </c>
    </row>
    <row r="596" spans="1:6" x14ac:dyDescent="0.3">
      <c r="A596" s="3">
        <v>5080</v>
      </c>
      <c r="B596" s="2">
        <v>1.04</v>
      </c>
      <c r="C596" s="2" t="s">
        <v>34</v>
      </c>
      <c r="D596" s="2" t="s">
        <v>17</v>
      </c>
      <c r="E596" s="4" t="s">
        <v>6</v>
      </c>
      <c r="F596" s="1">
        <f>Table6[[#This Row],[price]]/Table6[[#This Row],[carat]]</f>
        <v>4884.6153846153848</v>
      </c>
    </row>
    <row r="597" spans="1:6" x14ac:dyDescent="0.3">
      <c r="A597" s="3">
        <v>5080</v>
      </c>
      <c r="B597" s="2">
        <v>1.04</v>
      </c>
      <c r="C597" s="2" t="s">
        <v>34</v>
      </c>
      <c r="D597" s="2" t="s">
        <v>18</v>
      </c>
      <c r="E597" s="4" t="s">
        <v>9</v>
      </c>
      <c r="F597" s="1">
        <f>Table6[[#This Row],[price]]/Table6[[#This Row],[carat]]</f>
        <v>4884.6153846153848</v>
      </c>
    </row>
    <row r="598" spans="1:6" x14ac:dyDescent="0.3">
      <c r="A598" s="3">
        <v>5090</v>
      </c>
      <c r="B598" s="2">
        <v>1.5</v>
      </c>
      <c r="C598" s="2" t="s">
        <v>38</v>
      </c>
      <c r="D598" s="2" t="s">
        <v>15</v>
      </c>
      <c r="E598" s="4" t="s">
        <v>10</v>
      </c>
      <c r="F598" s="1">
        <f>Table6[[#This Row],[price]]/Table6[[#This Row],[carat]]</f>
        <v>3393.3333333333335</v>
      </c>
    </row>
    <row r="599" spans="1:6" x14ac:dyDescent="0.3">
      <c r="A599" s="3">
        <v>5100</v>
      </c>
      <c r="B599" s="2">
        <v>1.01</v>
      </c>
      <c r="C599" s="2" t="s">
        <v>34</v>
      </c>
      <c r="D599" s="2" t="s">
        <v>18</v>
      </c>
      <c r="E599" s="4" t="s">
        <v>12</v>
      </c>
      <c r="F599" s="1">
        <f>Table6[[#This Row],[price]]/Table6[[#This Row],[carat]]</f>
        <v>5049.5049504950493</v>
      </c>
    </row>
    <row r="600" spans="1:6" x14ac:dyDescent="0.3">
      <c r="A600" s="3">
        <v>5110</v>
      </c>
      <c r="B600" s="2">
        <v>1.03</v>
      </c>
      <c r="C600" s="2" t="s">
        <v>34</v>
      </c>
      <c r="D600" s="2" t="s">
        <v>17</v>
      </c>
      <c r="E600" s="4" t="s">
        <v>8</v>
      </c>
      <c r="F600" s="1">
        <f>Table6[[#This Row],[price]]/Table6[[#This Row],[carat]]</f>
        <v>4961.1650485436894</v>
      </c>
    </row>
    <row r="601" spans="1:6" x14ac:dyDescent="0.3">
      <c r="A601" s="3">
        <v>5110</v>
      </c>
      <c r="B601" s="2">
        <v>1.03</v>
      </c>
      <c r="C601" s="2" t="s">
        <v>34</v>
      </c>
      <c r="D601" s="2" t="s">
        <v>18</v>
      </c>
      <c r="E601" s="4" t="s">
        <v>6</v>
      </c>
      <c r="F601" s="1">
        <f>Table6[[#This Row],[price]]/Table6[[#This Row],[carat]]</f>
        <v>4961.1650485436894</v>
      </c>
    </row>
    <row r="602" spans="1:6" x14ac:dyDescent="0.3">
      <c r="A602" s="3">
        <v>5110</v>
      </c>
      <c r="B602" s="2">
        <v>1</v>
      </c>
      <c r="C602" s="2" t="s">
        <v>35</v>
      </c>
      <c r="D602" s="2" t="s">
        <v>15</v>
      </c>
      <c r="E602" s="4" t="s">
        <v>7</v>
      </c>
      <c r="F602" s="1">
        <f>Table6[[#This Row],[price]]/Table6[[#This Row],[carat]]</f>
        <v>5110</v>
      </c>
    </row>
    <row r="603" spans="1:6" x14ac:dyDescent="0.3">
      <c r="A603" s="3">
        <v>5110</v>
      </c>
      <c r="B603" s="2">
        <v>1.01</v>
      </c>
      <c r="C603" s="2" t="s">
        <v>34</v>
      </c>
      <c r="D603" s="2" t="s">
        <v>18</v>
      </c>
      <c r="E603" s="4" t="s">
        <v>7</v>
      </c>
      <c r="F603" s="1">
        <f>Table6[[#This Row],[price]]/Table6[[#This Row],[carat]]</f>
        <v>5059.4059405940598</v>
      </c>
    </row>
    <row r="604" spans="1:6" x14ac:dyDescent="0.3">
      <c r="A604" s="3">
        <v>5120</v>
      </c>
      <c r="B604" s="2">
        <v>1.5</v>
      </c>
      <c r="C604" s="2" t="s">
        <v>34</v>
      </c>
      <c r="D604" s="2" t="s">
        <v>20</v>
      </c>
      <c r="E604" s="4" t="s">
        <v>11</v>
      </c>
      <c r="F604" s="1">
        <f>Table6[[#This Row],[price]]/Table6[[#This Row],[carat]]</f>
        <v>3413.3333333333335</v>
      </c>
    </row>
    <row r="605" spans="1:6" x14ac:dyDescent="0.3">
      <c r="A605" s="3">
        <v>5130</v>
      </c>
      <c r="B605" s="2">
        <v>1.2</v>
      </c>
      <c r="C605" s="2" t="s">
        <v>34</v>
      </c>
      <c r="D605" s="2" t="s">
        <v>16</v>
      </c>
      <c r="E605" s="4" t="s">
        <v>11</v>
      </c>
      <c r="F605" s="1">
        <f>Table6[[#This Row],[price]]/Table6[[#This Row],[carat]]</f>
        <v>4275</v>
      </c>
    </row>
    <row r="606" spans="1:6" x14ac:dyDescent="0.3">
      <c r="A606" s="3">
        <v>5130</v>
      </c>
      <c r="B606" s="2">
        <v>1</v>
      </c>
      <c r="C606" s="2" t="s">
        <v>36</v>
      </c>
      <c r="D606" s="2" t="s">
        <v>15</v>
      </c>
      <c r="E606" s="4" t="s">
        <v>9</v>
      </c>
      <c r="F606" s="1">
        <f>Table6[[#This Row],[price]]/Table6[[#This Row],[carat]]</f>
        <v>5130</v>
      </c>
    </row>
    <row r="607" spans="1:6" x14ac:dyDescent="0.3">
      <c r="A607" s="3">
        <v>5130</v>
      </c>
      <c r="B607" s="2">
        <v>1</v>
      </c>
      <c r="C607" s="2" t="s">
        <v>36</v>
      </c>
      <c r="D607" s="2" t="s">
        <v>16</v>
      </c>
      <c r="E607" s="4" t="s">
        <v>9</v>
      </c>
      <c r="F607" s="1">
        <f>Table6[[#This Row],[price]]/Table6[[#This Row],[carat]]</f>
        <v>5130</v>
      </c>
    </row>
    <row r="608" spans="1:6" x14ac:dyDescent="0.3">
      <c r="A608" s="3">
        <v>5130</v>
      </c>
      <c r="B608" s="2">
        <v>1</v>
      </c>
      <c r="C608" s="2" t="s">
        <v>34</v>
      </c>
      <c r="D608" s="2" t="s">
        <v>17</v>
      </c>
      <c r="E608" s="4" t="s">
        <v>9</v>
      </c>
      <c r="F608" s="1">
        <f>Table6[[#This Row],[price]]/Table6[[#This Row],[carat]]</f>
        <v>5130</v>
      </c>
    </row>
    <row r="609" spans="1:6" x14ac:dyDescent="0.3">
      <c r="A609" s="3">
        <v>5130</v>
      </c>
      <c r="B609" s="2">
        <v>1</v>
      </c>
      <c r="C609" s="2" t="s">
        <v>36</v>
      </c>
      <c r="D609" s="2" t="s">
        <v>15</v>
      </c>
      <c r="E609" s="4" t="s">
        <v>9</v>
      </c>
      <c r="F609" s="1">
        <f>Table6[[#This Row],[price]]/Table6[[#This Row],[carat]]</f>
        <v>5130</v>
      </c>
    </row>
    <row r="610" spans="1:6" x14ac:dyDescent="0.3">
      <c r="A610" s="3">
        <v>5140</v>
      </c>
      <c r="B610" s="2">
        <v>1</v>
      </c>
      <c r="C610" s="2" t="s">
        <v>34</v>
      </c>
      <c r="D610" s="2" t="s">
        <v>16</v>
      </c>
      <c r="E610" s="4" t="s">
        <v>6</v>
      </c>
      <c r="F610" s="1">
        <f>Table6[[#This Row],[price]]/Table6[[#This Row],[carat]]</f>
        <v>5140</v>
      </c>
    </row>
    <row r="611" spans="1:6" x14ac:dyDescent="0.3">
      <c r="A611" s="3">
        <v>5150</v>
      </c>
      <c r="B611" s="2">
        <v>1</v>
      </c>
      <c r="C611" s="2" t="s">
        <v>36</v>
      </c>
      <c r="D611" s="2" t="s">
        <v>18</v>
      </c>
      <c r="E611" s="4" t="s">
        <v>9</v>
      </c>
      <c r="F611" s="1">
        <f>Table6[[#This Row],[price]]/Table6[[#This Row],[carat]]</f>
        <v>5150</v>
      </c>
    </row>
    <row r="612" spans="1:6" x14ac:dyDescent="0.3">
      <c r="A612" s="3">
        <v>5160</v>
      </c>
      <c r="B612" s="2">
        <v>1</v>
      </c>
      <c r="C612" s="2" t="s">
        <v>34</v>
      </c>
      <c r="D612" s="2" t="s">
        <v>16</v>
      </c>
      <c r="E612" s="4" t="s">
        <v>9</v>
      </c>
      <c r="F612" s="1">
        <f>Table6[[#This Row],[price]]/Table6[[#This Row],[carat]]</f>
        <v>5160</v>
      </c>
    </row>
    <row r="613" spans="1:6" x14ac:dyDescent="0.3">
      <c r="A613" s="3">
        <v>5170</v>
      </c>
      <c r="B613" s="2">
        <v>1</v>
      </c>
      <c r="C613" s="2" t="s">
        <v>34</v>
      </c>
      <c r="D613" s="2" t="s">
        <v>18</v>
      </c>
      <c r="E613" s="4" t="s">
        <v>7</v>
      </c>
      <c r="F613" s="1">
        <f>Table6[[#This Row],[price]]/Table6[[#This Row],[carat]]</f>
        <v>5170</v>
      </c>
    </row>
    <row r="614" spans="1:6" x14ac:dyDescent="0.3">
      <c r="A614" s="3">
        <v>5170</v>
      </c>
      <c r="B614" s="2">
        <v>1.02</v>
      </c>
      <c r="C614" s="2" t="s">
        <v>34</v>
      </c>
      <c r="D614" s="2" t="s">
        <v>18</v>
      </c>
      <c r="E614" s="4" t="s">
        <v>6</v>
      </c>
      <c r="F614" s="1">
        <f>Table6[[#This Row],[price]]/Table6[[#This Row],[carat]]</f>
        <v>5068.6274509803925</v>
      </c>
    </row>
    <row r="615" spans="1:6" x14ac:dyDescent="0.3">
      <c r="A615" s="3">
        <v>5170</v>
      </c>
      <c r="B615" s="2">
        <v>1.2</v>
      </c>
      <c r="C615" s="2" t="s">
        <v>36</v>
      </c>
      <c r="D615" s="2" t="s">
        <v>15</v>
      </c>
      <c r="E615" s="4" t="s">
        <v>8</v>
      </c>
      <c r="F615" s="1">
        <f>Table6[[#This Row],[price]]/Table6[[#This Row],[carat]]</f>
        <v>4308.3333333333339</v>
      </c>
    </row>
    <row r="616" spans="1:6" x14ac:dyDescent="0.3">
      <c r="A616" s="3">
        <v>5180</v>
      </c>
      <c r="B616" s="2">
        <v>1.5</v>
      </c>
      <c r="C616" s="2" t="s">
        <v>34</v>
      </c>
      <c r="D616" s="2" t="s">
        <v>20</v>
      </c>
      <c r="E616" s="4" t="s">
        <v>10</v>
      </c>
      <c r="F616" s="1">
        <f>Table6[[#This Row],[price]]/Table6[[#This Row],[carat]]</f>
        <v>3453.3333333333335</v>
      </c>
    </row>
    <row r="617" spans="1:6" x14ac:dyDescent="0.3">
      <c r="A617" s="3">
        <v>5210</v>
      </c>
      <c r="B617" s="2">
        <v>1</v>
      </c>
      <c r="C617" s="2" t="s">
        <v>36</v>
      </c>
      <c r="D617" s="2" t="s">
        <v>16</v>
      </c>
      <c r="E617" s="4" t="s">
        <v>7</v>
      </c>
      <c r="F617" s="1">
        <f>Table6[[#This Row],[price]]/Table6[[#This Row],[carat]]</f>
        <v>5210</v>
      </c>
    </row>
    <row r="618" spans="1:6" x14ac:dyDescent="0.3">
      <c r="A618" s="3">
        <v>5220</v>
      </c>
      <c r="B618" s="2">
        <v>1.01</v>
      </c>
      <c r="C618" s="2" t="s">
        <v>34</v>
      </c>
      <c r="D618" s="2" t="s">
        <v>17</v>
      </c>
      <c r="E618" s="4" t="s">
        <v>9</v>
      </c>
      <c r="F618" s="1">
        <f>Table6[[#This Row],[price]]/Table6[[#This Row],[carat]]</f>
        <v>5168.3168316831679</v>
      </c>
    </row>
    <row r="619" spans="1:6" x14ac:dyDescent="0.3">
      <c r="A619" s="3">
        <v>5220</v>
      </c>
      <c r="B619" s="2">
        <v>1.2</v>
      </c>
      <c r="C619" s="2" t="s">
        <v>34</v>
      </c>
      <c r="D619" s="2" t="s">
        <v>15</v>
      </c>
      <c r="E619" s="4" t="s">
        <v>11</v>
      </c>
      <c r="F619" s="1">
        <f>Table6[[#This Row],[price]]/Table6[[#This Row],[carat]]</f>
        <v>4350</v>
      </c>
    </row>
    <row r="620" spans="1:6" x14ac:dyDescent="0.3">
      <c r="A620" s="3">
        <v>5220</v>
      </c>
      <c r="B620" s="2">
        <v>1.24</v>
      </c>
      <c r="C620" s="2" t="s">
        <v>34</v>
      </c>
      <c r="D620" s="2" t="s">
        <v>18</v>
      </c>
      <c r="E620" s="4" t="s">
        <v>6</v>
      </c>
      <c r="F620" s="1">
        <f>Table6[[#This Row],[price]]/Table6[[#This Row],[carat]]</f>
        <v>4209.677419354839</v>
      </c>
    </row>
    <row r="621" spans="1:6" x14ac:dyDescent="0.3">
      <c r="A621" s="3">
        <v>5220</v>
      </c>
      <c r="B621" s="2">
        <v>1</v>
      </c>
      <c r="C621" s="2" t="s">
        <v>34</v>
      </c>
      <c r="D621" s="2" t="s">
        <v>15</v>
      </c>
      <c r="E621" s="4" t="s">
        <v>6</v>
      </c>
      <c r="F621" s="1">
        <f>Table6[[#This Row],[price]]/Table6[[#This Row],[carat]]</f>
        <v>5220</v>
      </c>
    </row>
    <row r="622" spans="1:6" x14ac:dyDescent="0.3">
      <c r="A622" s="3">
        <v>5230</v>
      </c>
      <c r="B622" s="2">
        <v>1.01</v>
      </c>
      <c r="C622" s="2" t="s">
        <v>36</v>
      </c>
      <c r="D622" s="2" t="s">
        <v>16</v>
      </c>
      <c r="E622" s="4" t="s">
        <v>7</v>
      </c>
      <c r="F622" s="1">
        <f>Table6[[#This Row],[price]]/Table6[[#This Row],[carat]]</f>
        <v>5178.2178217821784</v>
      </c>
    </row>
    <row r="623" spans="1:6" x14ac:dyDescent="0.3">
      <c r="A623" s="3">
        <v>5240</v>
      </c>
      <c r="B623" s="2">
        <v>1.02</v>
      </c>
      <c r="C623" s="2" t="s">
        <v>36</v>
      </c>
      <c r="D623" s="2" t="s">
        <v>15</v>
      </c>
      <c r="E623" s="4" t="s">
        <v>8</v>
      </c>
      <c r="F623" s="1">
        <f>Table6[[#This Row],[price]]/Table6[[#This Row],[carat]]</f>
        <v>5137.2549019607841</v>
      </c>
    </row>
    <row r="624" spans="1:6" x14ac:dyDescent="0.3">
      <c r="A624" s="3">
        <v>5250</v>
      </c>
      <c r="B624" s="2">
        <v>1.01</v>
      </c>
      <c r="C624" s="2" t="s">
        <v>36</v>
      </c>
      <c r="D624" s="2" t="s">
        <v>16</v>
      </c>
      <c r="E624" s="4" t="s">
        <v>9</v>
      </c>
      <c r="F624" s="1">
        <f>Table6[[#This Row],[price]]/Table6[[#This Row],[carat]]</f>
        <v>5198.0198019801983</v>
      </c>
    </row>
    <row r="625" spans="1:6" x14ac:dyDescent="0.3">
      <c r="A625" s="3">
        <v>5270</v>
      </c>
      <c r="B625" s="2">
        <v>1</v>
      </c>
      <c r="C625" s="2" t="s">
        <v>34</v>
      </c>
      <c r="D625" s="2" t="s">
        <v>18</v>
      </c>
      <c r="E625" s="4" t="s">
        <v>6</v>
      </c>
      <c r="F625" s="1">
        <f>Table6[[#This Row],[price]]/Table6[[#This Row],[carat]]</f>
        <v>5270</v>
      </c>
    </row>
    <row r="626" spans="1:6" x14ac:dyDescent="0.3">
      <c r="A626" s="3">
        <v>5270</v>
      </c>
      <c r="B626" s="2">
        <v>1.01</v>
      </c>
      <c r="C626" s="2" t="s">
        <v>34</v>
      </c>
      <c r="D626" s="2" t="s">
        <v>17</v>
      </c>
      <c r="E626" s="4" t="s">
        <v>9</v>
      </c>
      <c r="F626" s="1">
        <f>Table6[[#This Row],[price]]/Table6[[#This Row],[carat]]</f>
        <v>5217.8217821782182</v>
      </c>
    </row>
    <row r="627" spans="1:6" x14ac:dyDescent="0.3">
      <c r="A627" s="3">
        <v>5280</v>
      </c>
      <c r="B627" s="2">
        <v>1.01</v>
      </c>
      <c r="C627" s="2" t="s">
        <v>34</v>
      </c>
      <c r="D627" s="2" t="s">
        <v>17</v>
      </c>
      <c r="E627" s="4" t="s">
        <v>9</v>
      </c>
      <c r="F627" s="1">
        <f>Table6[[#This Row],[price]]/Table6[[#This Row],[carat]]</f>
        <v>5227.7227722772277</v>
      </c>
    </row>
    <row r="628" spans="1:6" x14ac:dyDescent="0.3">
      <c r="A628" s="3">
        <v>5290</v>
      </c>
      <c r="B628" s="2">
        <v>1.01</v>
      </c>
      <c r="C628" s="2" t="s">
        <v>36</v>
      </c>
      <c r="D628" s="2" t="s">
        <v>18</v>
      </c>
      <c r="E628" s="4" t="s">
        <v>9</v>
      </c>
      <c r="F628" s="1">
        <f>Table6[[#This Row],[price]]/Table6[[#This Row],[carat]]</f>
        <v>5237.6237623762372</v>
      </c>
    </row>
    <row r="629" spans="1:6" x14ac:dyDescent="0.3">
      <c r="A629" s="3">
        <v>5300</v>
      </c>
      <c r="B629" s="2">
        <v>1.01</v>
      </c>
      <c r="C629" s="2" t="s">
        <v>34</v>
      </c>
      <c r="D629" s="2" t="s">
        <v>16</v>
      </c>
      <c r="E629" s="4" t="s">
        <v>12</v>
      </c>
      <c r="F629" s="1">
        <f>Table6[[#This Row],[price]]/Table6[[#This Row],[carat]]</f>
        <v>5247.5247524752476</v>
      </c>
    </row>
    <row r="630" spans="1:6" x14ac:dyDescent="0.3">
      <c r="A630" s="3">
        <v>5340</v>
      </c>
      <c r="B630" s="2">
        <v>1.02</v>
      </c>
      <c r="C630" s="2" t="s">
        <v>34</v>
      </c>
      <c r="D630" s="2" t="s">
        <v>15</v>
      </c>
      <c r="E630" s="4" t="s">
        <v>6</v>
      </c>
      <c r="F630" s="1">
        <f>Table6[[#This Row],[price]]/Table6[[#This Row],[carat]]</f>
        <v>5235.2941176470586</v>
      </c>
    </row>
    <row r="631" spans="1:6" x14ac:dyDescent="0.3">
      <c r="A631" s="3">
        <v>5340</v>
      </c>
      <c r="B631" s="2">
        <v>1.02</v>
      </c>
      <c r="C631" s="2" t="s">
        <v>35</v>
      </c>
      <c r="D631" s="2" t="s">
        <v>15</v>
      </c>
      <c r="E631" s="4" t="s">
        <v>7</v>
      </c>
      <c r="F631" s="1">
        <f>Table6[[#This Row],[price]]/Table6[[#This Row],[carat]]</f>
        <v>5235.2941176470586</v>
      </c>
    </row>
    <row r="632" spans="1:6" x14ac:dyDescent="0.3">
      <c r="A632" s="3">
        <v>5340</v>
      </c>
      <c r="B632" s="2">
        <v>1.0900000000000001</v>
      </c>
      <c r="C632" s="2" t="s">
        <v>38</v>
      </c>
      <c r="D632" s="2" t="s">
        <v>17</v>
      </c>
      <c r="E632" s="4" t="s">
        <v>8</v>
      </c>
      <c r="F632" s="1">
        <f>Table6[[#This Row],[price]]/Table6[[#This Row],[carat]]</f>
        <v>4899.0825688073392</v>
      </c>
    </row>
    <row r="633" spans="1:6" x14ac:dyDescent="0.3">
      <c r="A633" s="3">
        <v>5340</v>
      </c>
      <c r="B633" s="2">
        <v>1.5</v>
      </c>
      <c r="C633" s="2" t="s">
        <v>36</v>
      </c>
      <c r="D633" s="2" t="s">
        <v>19</v>
      </c>
      <c r="E633" s="4" t="s">
        <v>11</v>
      </c>
      <c r="F633" s="1">
        <f>Table6[[#This Row],[price]]/Table6[[#This Row],[carat]]</f>
        <v>3560</v>
      </c>
    </row>
    <row r="634" spans="1:6" x14ac:dyDescent="0.3">
      <c r="A634" s="3">
        <v>5350</v>
      </c>
      <c r="B634" s="2">
        <v>1.02</v>
      </c>
      <c r="C634" s="2" t="s">
        <v>34</v>
      </c>
      <c r="D634" s="2" t="s">
        <v>18</v>
      </c>
      <c r="E634" s="4" t="s">
        <v>9</v>
      </c>
      <c r="F634" s="1">
        <f>Table6[[#This Row],[price]]/Table6[[#This Row],[carat]]</f>
        <v>5245.0980392156862</v>
      </c>
    </row>
    <row r="635" spans="1:6" x14ac:dyDescent="0.3">
      <c r="A635" s="3">
        <v>5350</v>
      </c>
      <c r="B635" s="2">
        <v>1.02</v>
      </c>
      <c r="C635" s="2" t="s">
        <v>36</v>
      </c>
      <c r="D635" s="2" t="s">
        <v>18</v>
      </c>
      <c r="E635" s="4" t="s">
        <v>9</v>
      </c>
      <c r="F635" s="1">
        <f>Table6[[#This Row],[price]]/Table6[[#This Row],[carat]]</f>
        <v>5245.0980392156862</v>
      </c>
    </row>
    <row r="636" spans="1:6" x14ac:dyDescent="0.3">
      <c r="A636" s="3">
        <v>5350</v>
      </c>
      <c r="B636" s="2">
        <v>1.1200000000000001</v>
      </c>
      <c r="C636" s="2" t="s">
        <v>34</v>
      </c>
      <c r="D636" s="2" t="s">
        <v>16</v>
      </c>
      <c r="E636" s="4" t="s">
        <v>9</v>
      </c>
      <c r="F636" s="1">
        <f>Table6[[#This Row],[price]]/Table6[[#This Row],[carat]]</f>
        <v>4776.7857142857138</v>
      </c>
    </row>
    <row r="637" spans="1:6" x14ac:dyDescent="0.3">
      <c r="A637" s="3">
        <v>5370</v>
      </c>
      <c r="B637" s="2">
        <v>1.01</v>
      </c>
      <c r="C637" s="2" t="s">
        <v>34</v>
      </c>
      <c r="D637" s="2" t="s">
        <v>15</v>
      </c>
      <c r="E637" s="4" t="s">
        <v>6</v>
      </c>
      <c r="F637" s="1">
        <f>Table6[[#This Row],[price]]/Table6[[#This Row],[carat]]</f>
        <v>5316.8316831683169</v>
      </c>
    </row>
    <row r="638" spans="1:6" x14ac:dyDescent="0.3">
      <c r="A638" s="3">
        <v>5390</v>
      </c>
      <c r="B638" s="2">
        <v>1.08</v>
      </c>
      <c r="C638" s="2" t="s">
        <v>34</v>
      </c>
      <c r="D638" s="2" t="s">
        <v>18</v>
      </c>
      <c r="E638" s="4" t="s">
        <v>12</v>
      </c>
      <c r="F638" s="1">
        <f>Table6[[#This Row],[price]]/Table6[[#This Row],[carat]]</f>
        <v>4990.74074074074</v>
      </c>
    </row>
    <row r="639" spans="1:6" x14ac:dyDescent="0.3">
      <c r="A639" s="3">
        <v>5390</v>
      </c>
      <c r="B639" s="2">
        <v>1.2</v>
      </c>
      <c r="C639" s="2" t="s">
        <v>34</v>
      </c>
      <c r="D639" s="2" t="s">
        <v>18</v>
      </c>
      <c r="E639" s="4" t="s">
        <v>8</v>
      </c>
      <c r="F639" s="1">
        <f>Table6[[#This Row],[price]]/Table6[[#This Row],[carat]]</f>
        <v>4491.666666666667</v>
      </c>
    </row>
    <row r="640" spans="1:6" x14ac:dyDescent="0.3">
      <c r="A640" s="3">
        <v>5400</v>
      </c>
      <c r="B640" s="2">
        <v>1.22</v>
      </c>
      <c r="C640" s="2" t="s">
        <v>34</v>
      </c>
      <c r="D640" s="2" t="s">
        <v>15</v>
      </c>
      <c r="E640" s="4" t="s">
        <v>8</v>
      </c>
      <c r="F640" s="1">
        <f>Table6[[#This Row],[price]]/Table6[[#This Row],[carat]]</f>
        <v>4426.2295081967213</v>
      </c>
    </row>
    <row r="641" spans="1:6" x14ac:dyDescent="0.3">
      <c r="A641" s="3">
        <v>5400</v>
      </c>
      <c r="B641" s="2">
        <v>1</v>
      </c>
      <c r="C641" s="2" t="s">
        <v>36</v>
      </c>
      <c r="D641" s="2" t="s">
        <v>17</v>
      </c>
      <c r="E641" s="4" t="s">
        <v>9</v>
      </c>
      <c r="F641" s="1">
        <f>Table6[[#This Row],[price]]/Table6[[#This Row],[carat]]</f>
        <v>5400</v>
      </c>
    </row>
    <row r="642" spans="1:6" x14ac:dyDescent="0.3">
      <c r="A642" s="3">
        <v>5400</v>
      </c>
      <c r="B642" s="2">
        <v>1.21</v>
      </c>
      <c r="C642" s="2" t="s">
        <v>34</v>
      </c>
      <c r="D642" s="2" t="s">
        <v>18</v>
      </c>
      <c r="E642" s="4" t="s">
        <v>9</v>
      </c>
      <c r="F642" s="1">
        <f>Table6[[#This Row],[price]]/Table6[[#This Row],[carat]]</f>
        <v>4462.8099173553719</v>
      </c>
    </row>
    <row r="643" spans="1:6" x14ac:dyDescent="0.3">
      <c r="A643" s="3">
        <v>5420</v>
      </c>
      <c r="B643" s="2">
        <v>1.31</v>
      </c>
      <c r="C643" s="2" t="s">
        <v>34</v>
      </c>
      <c r="D643" s="2" t="s">
        <v>17</v>
      </c>
      <c r="E643" s="4" t="s">
        <v>11</v>
      </c>
      <c r="F643" s="1">
        <f>Table6[[#This Row],[price]]/Table6[[#This Row],[carat]]</f>
        <v>4137.4045801526718</v>
      </c>
    </row>
    <row r="644" spans="1:6" x14ac:dyDescent="0.3">
      <c r="A644" s="3">
        <v>5420</v>
      </c>
      <c r="B644" s="2">
        <v>1</v>
      </c>
      <c r="C644" s="2" t="s">
        <v>34</v>
      </c>
      <c r="D644" s="2" t="s">
        <v>15</v>
      </c>
      <c r="E644" s="4" t="s">
        <v>12</v>
      </c>
      <c r="F644" s="1">
        <f>Table6[[#This Row],[price]]/Table6[[#This Row],[carat]]</f>
        <v>5420</v>
      </c>
    </row>
    <row r="645" spans="1:6" x14ac:dyDescent="0.3">
      <c r="A645" s="3">
        <v>5420</v>
      </c>
      <c r="B645" s="2">
        <v>1.01</v>
      </c>
      <c r="C645" s="2" t="s">
        <v>34</v>
      </c>
      <c r="D645" s="2" t="s">
        <v>15</v>
      </c>
      <c r="E645" s="4" t="s">
        <v>6</v>
      </c>
      <c r="F645" s="1">
        <f>Table6[[#This Row],[price]]/Table6[[#This Row],[carat]]</f>
        <v>5366.3366336633662</v>
      </c>
    </row>
    <row r="646" spans="1:6" x14ac:dyDescent="0.3">
      <c r="A646" s="3">
        <v>5420</v>
      </c>
      <c r="B646" s="2">
        <v>1.3</v>
      </c>
      <c r="C646" s="2" t="s">
        <v>38</v>
      </c>
      <c r="D646" s="2" t="s">
        <v>18</v>
      </c>
      <c r="E646" s="4" t="s">
        <v>11</v>
      </c>
      <c r="F646" s="1">
        <f>Table6[[#This Row],[price]]/Table6[[#This Row],[carat]]</f>
        <v>4169.2307692307695</v>
      </c>
    </row>
    <row r="647" spans="1:6" x14ac:dyDescent="0.3">
      <c r="A647" s="3">
        <v>5430</v>
      </c>
      <c r="B647" s="2">
        <v>1.01</v>
      </c>
      <c r="C647" s="2" t="s">
        <v>34</v>
      </c>
      <c r="D647" s="2" t="s">
        <v>18</v>
      </c>
      <c r="E647" s="4" t="s">
        <v>12</v>
      </c>
      <c r="F647" s="1">
        <f>Table6[[#This Row],[price]]/Table6[[#This Row],[carat]]</f>
        <v>5376.2376237623766</v>
      </c>
    </row>
    <row r="648" spans="1:6" x14ac:dyDescent="0.3">
      <c r="A648" s="3">
        <v>5430</v>
      </c>
      <c r="B648" s="2">
        <v>1.3</v>
      </c>
      <c r="C648" s="2" t="s">
        <v>38</v>
      </c>
      <c r="D648" s="2" t="s">
        <v>15</v>
      </c>
      <c r="E648" s="4" t="s">
        <v>9</v>
      </c>
      <c r="F648" s="1">
        <f>Table6[[#This Row],[price]]/Table6[[#This Row],[carat]]</f>
        <v>4176.9230769230771</v>
      </c>
    </row>
    <row r="649" spans="1:6" x14ac:dyDescent="0.3">
      <c r="A649" s="3">
        <v>5440</v>
      </c>
      <c r="B649" s="2">
        <v>1.43</v>
      </c>
      <c r="C649" s="2" t="s">
        <v>35</v>
      </c>
      <c r="D649" s="2" t="s">
        <v>17</v>
      </c>
      <c r="E649" s="4" t="s">
        <v>10</v>
      </c>
      <c r="F649" s="1">
        <f>Table6[[#This Row],[price]]/Table6[[#This Row],[carat]]</f>
        <v>3804.1958041958042</v>
      </c>
    </row>
    <row r="650" spans="1:6" x14ac:dyDescent="0.3">
      <c r="A650" s="3">
        <v>5440</v>
      </c>
      <c r="B650" s="2">
        <v>1.01</v>
      </c>
      <c r="C650" s="2" t="s">
        <v>34</v>
      </c>
      <c r="D650" s="2" t="s">
        <v>17</v>
      </c>
      <c r="E650" s="4" t="s">
        <v>9</v>
      </c>
      <c r="F650" s="1">
        <f>Table6[[#This Row],[price]]/Table6[[#This Row],[carat]]</f>
        <v>5386.1386138613861</v>
      </c>
    </row>
    <row r="651" spans="1:6" x14ac:dyDescent="0.3">
      <c r="A651" s="3">
        <v>5460</v>
      </c>
      <c r="B651" s="2">
        <v>1.08</v>
      </c>
      <c r="C651" s="2" t="s">
        <v>34</v>
      </c>
      <c r="D651" s="2" t="s">
        <v>16</v>
      </c>
      <c r="E651" s="4" t="s">
        <v>9</v>
      </c>
      <c r="F651" s="1">
        <f>Table6[[#This Row],[price]]/Table6[[#This Row],[carat]]</f>
        <v>5055.5555555555557</v>
      </c>
    </row>
    <row r="652" spans="1:6" x14ac:dyDescent="0.3">
      <c r="A652" s="3">
        <v>5480</v>
      </c>
      <c r="B652" s="2">
        <v>1.01</v>
      </c>
      <c r="C652" s="2" t="s">
        <v>34</v>
      </c>
      <c r="D652" s="2" t="s">
        <v>16</v>
      </c>
      <c r="E652" s="4" t="s">
        <v>7</v>
      </c>
      <c r="F652" s="1">
        <f>Table6[[#This Row],[price]]/Table6[[#This Row],[carat]]</f>
        <v>5425.742574257426</v>
      </c>
    </row>
    <row r="653" spans="1:6" x14ac:dyDescent="0.3">
      <c r="A653" s="3">
        <v>5490</v>
      </c>
      <c r="B653" s="2">
        <v>1.01</v>
      </c>
      <c r="C653" s="2" t="s">
        <v>36</v>
      </c>
      <c r="D653" s="2" t="s">
        <v>15</v>
      </c>
      <c r="E653" s="4" t="s">
        <v>7</v>
      </c>
      <c r="F653" s="1">
        <f>Table6[[#This Row],[price]]/Table6[[#This Row],[carat]]</f>
        <v>5435.6435643564355</v>
      </c>
    </row>
    <row r="654" spans="1:6" x14ac:dyDescent="0.3">
      <c r="A654" s="3">
        <v>5490</v>
      </c>
      <c r="B654" s="2">
        <v>1.01</v>
      </c>
      <c r="C654" s="2" t="s">
        <v>34</v>
      </c>
      <c r="D654" s="2" t="s">
        <v>15</v>
      </c>
      <c r="E654" s="4" t="s">
        <v>6</v>
      </c>
      <c r="F654" s="1">
        <f>Table6[[#This Row],[price]]/Table6[[#This Row],[carat]]</f>
        <v>5435.6435643564355</v>
      </c>
    </row>
    <row r="655" spans="1:6" x14ac:dyDescent="0.3">
      <c r="A655" s="3">
        <v>5500</v>
      </c>
      <c r="B655" s="2">
        <v>1.5</v>
      </c>
      <c r="C655" s="2" t="s">
        <v>36</v>
      </c>
      <c r="D655" s="2" t="s">
        <v>18</v>
      </c>
      <c r="E655" s="4" t="s">
        <v>10</v>
      </c>
      <c r="F655" s="1">
        <f>Table6[[#This Row],[price]]/Table6[[#This Row],[carat]]</f>
        <v>3666.6666666666665</v>
      </c>
    </row>
    <row r="656" spans="1:6" x14ac:dyDescent="0.3">
      <c r="A656" s="3">
        <v>5500</v>
      </c>
      <c r="B656" s="2">
        <v>1.01</v>
      </c>
      <c r="C656" s="2" t="s">
        <v>34</v>
      </c>
      <c r="D656" s="2" t="s">
        <v>18</v>
      </c>
      <c r="E656" s="4" t="s">
        <v>7</v>
      </c>
      <c r="F656" s="1">
        <f>Table6[[#This Row],[price]]/Table6[[#This Row],[carat]]</f>
        <v>5445.5445544554459</v>
      </c>
    </row>
    <row r="657" spans="1:6" x14ac:dyDescent="0.3">
      <c r="A657" s="3">
        <v>5500</v>
      </c>
      <c r="B657" s="2">
        <v>1.5</v>
      </c>
      <c r="C657" s="2" t="s">
        <v>38</v>
      </c>
      <c r="D657" s="2" t="s">
        <v>18</v>
      </c>
      <c r="E657" s="4" t="s">
        <v>10</v>
      </c>
      <c r="F657" s="1">
        <f>Table6[[#This Row],[price]]/Table6[[#This Row],[carat]]</f>
        <v>3666.6666666666665</v>
      </c>
    </row>
    <row r="658" spans="1:6" x14ac:dyDescent="0.3">
      <c r="A658" s="3">
        <v>5520</v>
      </c>
      <c r="B658" s="2">
        <v>1.01</v>
      </c>
      <c r="C658" s="2" t="s">
        <v>34</v>
      </c>
      <c r="D658" s="2" t="s">
        <v>17</v>
      </c>
      <c r="E658" s="4" t="s">
        <v>8</v>
      </c>
      <c r="F658" s="1">
        <f>Table6[[#This Row],[price]]/Table6[[#This Row],[carat]]</f>
        <v>5465.3465346534649</v>
      </c>
    </row>
    <row r="659" spans="1:6" x14ac:dyDescent="0.3">
      <c r="A659" s="3">
        <v>5530</v>
      </c>
      <c r="B659" s="2">
        <v>1</v>
      </c>
      <c r="C659" s="2" t="s">
        <v>34</v>
      </c>
      <c r="D659" s="2" t="s">
        <v>17</v>
      </c>
      <c r="E659" s="4" t="s">
        <v>7</v>
      </c>
      <c r="F659" s="1">
        <f>Table6[[#This Row],[price]]/Table6[[#This Row],[carat]]</f>
        <v>5530</v>
      </c>
    </row>
    <row r="660" spans="1:6" x14ac:dyDescent="0.3">
      <c r="A660" s="3">
        <v>5530</v>
      </c>
      <c r="B660" s="2">
        <v>1.01</v>
      </c>
      <c r="C660" s="2" t="s">
        <v>34</v>
      </c>
      <c r="D660" s="2" t="s">
        <v>16</v>
      </c>
      <c r="E660" s="4" t="s">
        <v>9</v>
      </c>
      <c r="F660" s="1">
        <f>Table6[[#This Row],[price]]/Table6[[#This Row],[carat]]</f>
        <v>5475.2475247524753</v>
      </c>
    </row>
    <row r="661" spans="1:6" x14ac:dyDescent="0.3">
      <c r="A661" s="3">
        <v>5550</v>
      </c>
      <c r="B661" s="2">
        <v>1.01</v>
      </c>
      <c r="C661" s="2" t="s">
        <v>34</v>
      </c>
      <c r="D661" s="2" t="s">
        <v>15</v>
      </c>
      <c r="E661" s="4" t="s">
        <v>6</v>
      </c>
      <c r="F661" s="1">
        <f>Table6[[#This Row],[price]]/Table6[[#This Row],[carat]]</f>
        <v>5495.0495049504952</v>
      </c>
    </row>
    <row r="662" spans="1:6" x14ac:dyDescent="0.3">
      <c r="A662" s="3">
        <v>5550</v>
      </c>
      <c r="B662" s="2">
        <v>1</v>
      </c>
      <c r="C662" s="2" t="s">
        <v>34</v>
      </c>
      <c r="D662" s="2" t="s">
        <v>18</v>
      </c>
      <c r="E662" s="4" t="s">
        <v>7</v>
      </c>
      <c r="F662" s="1">
        <f>Table6[[#This Row],[price]]/Table6[[#This Row],[carat]]</f>
        <v>5550</v>
      </c>
    </row>
    <row r="663" spans="1:6" x14ac:dyDescent="0.3">
      <c r="A663" s="3">
        <v>5560</v>
      </c>
      <c r="B663" s="2">
        <v>1.3</v>
      </c>
      <c r="C663" s="2" t="s">
        <v>35</v>
      </c>
      <c r="D663" s="2" t="s">
        <v>18</v>
      </c>
      <c r="E663" s="4" t="s">
        <v>11</v>
      </c>
      <c r="F663" s="1">
        <f>Table6[[#This Row],[price]]/Table6[[#This Row],[carat]]</f>
        <v>4276.9230769230771</v>
      </c>
    </row>
    <row r="664" spans="1:6" x14ac:dyDescent="0.3">
      <c r="A664" s="3">
        <v>5580</v>
      </c>
      <c r="B664" s="2">
        <v>1.39</v>
      </c>
      <c r="C664" s="2" t="s">
        <v>39</v>
      </c>
      <c r="D664" s="2" t="s">
        <v>20</v>
      </c>
      <c r="E664" s="4" t="s">
        <v>8</v>
      </c>
      <c r="F664" s="1">
        <f>Table6[[#This Row],[price]]/Table6[[#This Row],[carat]]</f>
        <v>4014.3884892086335</v>
      </c>
    </row>
    <row r="665" spans="1:6" x14ac:dyDescent="0.3">
      <c r="A665" s="3">
        <v>5590</v>
      </c>
      <c r="B665" s="2">
        <v>1.2</v>
      </c>
      <c r="C665" s="2" t="s">
        <v>34</v>
      </c>
      <c r="D665" s="2" t="s">
        <v>18</v>
      </c>
      <c r="E665" s="4" t="s">
        <v>9</v>
      </c>
      <c r="F665" s="1">
        <f>Table6[[#This Row],[price]]/Table6[[#This Row],[carat]]</f>
        <v>4658.3333333333339</v>
      </c>
    </row>
    <row r="666" spans="1:6" x14ac:dyDescent="0.3">
      <c r="A666" s="3">
        <v>5590</v>
      </c>
      <c r="B666" s="2">
        <v>1</v>
      </c>
      <c r="C666" s="2" t="s">
        <v>36</v>
      </c>
      <c r="D666" s="2" t="s">
        <v>15</v>
      </c>
      <c r="E666" s="4" t="s">
        <v>6</v>
      </c>
      <c r="F666" s="1">
        <f>Table6[[#This Row],[price]]/Table6[[#This Row],[carat]]</f>
        <v>5590</v>
      </c>
    </row>
    <row r="667" spans="1:6" x14ac:dyDescent="0.3">
      <c r="A667" s="3">
        <v>5600</v>
      </c>
      <c r="B667" s="2">
        <v>1.02</v>
      </c>
      <c r="C667" s="2" t="s">
        <v>36</v>
      </c>
      <c r="D667" s="2" t="s">
        <v>15</v>
      </c>
      <c r="E667" s="4" t="s">
        <v>6</v>
      </c>
      <c r="F667" s="1">
        <f>Table6[[#This Row],[price]]/Table6[[#This Row],[carat]]</f>
        <v>5490.1960784313724</v>
      </c>
    </row>
    <row r="668" spans="1:6" x14ac:dyDescent="0.3">
      <c r="A668" s="3">
        <v>5600</v>
      </c>
      <c r="B668" s="2">
        <v>1.5</v>
      </c>
      <c r="C668" s="2" t="s">
        <v>36</v>
      </c>
      <c r="D668" s="2" t="s">
        <v>15</v>
      </c>
      <c r="E668" s="4" t="s">
        <v>10</v>
      </c>
      <c r="F668" s="1">
        <f>Table6[[#This Row],[price]]/Table6[[#This Row],[carat]]</f>
        <v>3733.3333333333335</v>
      </c>
    </row>
    <row r="669" spans="1:6" x14ac:dyDescent="0.3">
      <c r="A669" s="3">
        <v>5620</v>
      </c>
      <c r="B669" s="2">
        <v>1.5</v>
      </c>
      <c r="C669" s="2" t="s">
        <v>34</v>
      </c>
      <c r="D669" s="2" t="s">
        <v>17</v>
      </c>
      <c r="E669" s="4" t="s">
        <v>10</v>
      </c>
      <c r="F669" s="1">
        <f>Table6[[#This Row],[price]]/Table6[[#This Row],[carat]]</f>
        <v>3746.6666666666665</v>
      </c>
    </row>
    <row r="670" spans="1:6" x14ac:dyDescent="0.3">
      <c r="A670" s="3">
        <v>5630</v>
      </c>
      <c r="B670" s="2">
        <v>1.2</v>
      </c>
      <c r="C670" s="2" t="s">
        <v>34</v>
      </c>
      <c r="D670" s="2" t="s">
        <v>18</v>
      </c>
      <c r="E670" s="4" t="s">
        <v>9</v>
      </c>
      <c r="F670" s="1">
        <f>Table6[[#This Row],[price]]/Table6[[#This Row],[carat]]</f>
        <v>4691.666666666667</v>
      </c>
    </row>
    <row r="671" spans="1:6" x14ac:dyDescent="0.3">
      <c r="A671" s="3">
        <v>5630</v>
      </c>
      <c r="B671" s="2">
        <v>1.1200000000000001</v>
      </c>
      <c r="C671" s="2" t="s">
        <v>34</v>
      </c>
      <c r="D671" s="2" t="s">
        <v>15</v>
      </c>
      <c r="E671" s="4" t="s">
        <v>9</v>
      </c>
      <c r="F671" s="1">
        <f>Table6[[#This Row],[price]]/Table6[[#This Row],[carat]]</f>
        <v>5026.7857142857138</v>
      </c>
    </row>
    <row r="672" spans="1:6" x14ac:dyDescent="0.3">
      <c r="A672" s="3">
        <v>5640</v>
      </c>
      <c r="B672" s="2">
        <v>1.5</v>
      </c>
      <c r="C672" s="2" t="s">
        <v>34</v>
      </c>
      <c r="D672" s="2" t="s">
        <v>17</v>
      </c>
      <c r="E672" s="4" t="s">
        <v>10</v>
      </c>
      <c r="F672" s="1">
        <f>Table6[[#This Row],[price]]/Table6[[#This Row],[carat]]</f>
        <v>3760</v>
      </c>
    </row>
    <row r="673" spans="1:6" x14ac:dyDescent="0.3">
      <c r="A673" s="3">
        <v>5650</v>
      </c>
      <c r="B673" s="2">
        <v>1.01</v>
      </c>
      <c r="C673" s="2" t="s">
        <v>34</v>
      </c>
      <c r="D673" s="2" t="s">
        <v>16</v>
      </c>
      <c r="E673" s="4" t="s">
        <v>7</v>
      </c>
      <c r="F673" s="1">
        <f>Table6[[#This Row],[price]]/Table6[[#This Row],[carat]]</f>
        <v>5594.0594059405939</v>
      </c>
    </row>
    <row r="674" spans="1:6" x14ac:dyDescent="0.3">
      <c r="A674" s="3">
        <v>5650</v>
      </c>
      <c r="B674" s="2">
        <v>1.05</v>
      </c>
      <c r="C674" s="2" t="s">
        <v>34</v>
      </c>
      <c r="D674" s="2" t="s">
        <v>18</v>
      </c>
      <c r="E674" s="4" t="s">
        <v>12</v>
      </c>
      <c r="F674" s="1">
        <f>Table6[[#This Row],[price]]/Table6[[#This Row],[carat]]</f>
        <v>5380.9523809523807</v>
      </c>
    </row>
    <row r="675" spans="1:6" x14ac:dyDescent="0.3">
      <c r="A675" s="3">
        <v>5650</v>
      </c>
      <c r="B675" s="2">
        <v>1</v>
      </c>
      <c r="C675" s="2" t="s">
        <v>36</v>
      </c>
      <c r="D675" s="2" t="s">
        <v>16</v>
      </c>
      <c r="E675" s="4" t="s">
        <v>7</v>
      </c>
      <c r="F675" s="1">
        <f>Table6[[#This Row],[price]]/Table6[[#This Row],[carat]]</f>
        <v>5650</v>
      </c>
    </row>
    <row r="676" spans="1:6" x14ac:dyDescent="0.3">
      <c r="A676" s="3">
        <v>5660</v>
      </c>
      <c r="B676" s="2">
        <v>1.03</v>
      </c>
      <c r="C676" s="2" t="s">
        <v>35</v>
      </c>
      <c r="D676" s="2" t="s">
        <v>15</v>
      </c>
      <c r="E676" s="4" t="s">
        <v>12</v>
      </c>
      <c r="F676" s="1">
        <f>Table6[[#This Row],[price]]/Table6[[#This Row],[carat]]</f>
        <v>5495.1456310679614</v>
      </c>
    </row>
    <row r="677" spans="1:6" x14ac:dyDescent="0.3">
      <c r="A677" s="3">
        <v>5660</v>
      </c>
      <c r="B677" s="2">
        <v>1.01</v>
      </c>
      <c r="C677" s="2" t="s">
        <v>36</v>
      </c>
      <c r="D677" s="2" t="s">
        <v>16</v>
      </c>
      <c r="E677" s="4" t="s">
        <v>7</v>
      </c>
      <c r="F677" s="1">
        <f>Table6[[#This Row],[price]]/Table6[[#This Row],[carat]]</f>
        <v>5603.9603960396043</v>
      </c>
    </row>
    <row r="678" spans="1:6" x14ac:dyDescent="0.3">
      <c r="A678" s="3">
        <v>5670</v>
      </c>
      <c r="B678" s="2">
        <v>1.4</v>
      </c>
      <c r="C678" s="2" t="s">
        <v>34</v>
      </c>
      <c r="D678" s="2" t="s">
        <v>21</v>
      </c>
      <c r="E678" s="4" t="s">
        <v>6</v>
      </c>
      <c r="F678" s="1">
        <f>Table6[[#This Row],[price]]/Table6[[#This Row],[carat]]</f>
        <v>4050.0000000000005</v>
      </c>
    </row>
    <row r="679" spans="1:6" x14ac:dyDescent="0.3">
      <c r="A679" s="3">
        <v>5670</v>
      </c>
      <c r="B679" s="2">
        <v>1.0900000000000001</v>
      </c>
      <c r="C679" s="2" t="s">
        <v>36</v>
      </c>
      <c r="D679" s="2" t="s">
        <v>16</v>
      </c>
      <c r="E679" s="4" t="s">
        <v>8</v>
      </c>
      <c r="F679" s="1">
        <f>Table6[[#This Row],[price]]/Table6[[#This Row],[carat]]</f>
        <v>5201.8348623853208</v>
      </c>
    </row>
    <row r="680" spans="1:6" x14ac:dyDescent="0.3">
      <c r="A680" s="3">
        <v>5750</v>
      </c>
      <c r="B680" s="2">
        <v>1.21</v>
      </c>
      <c r="C680" s="2" t="s">
        <v>34</v>
      </c>
      <c r="D680" s="2" t="s">
        <v>18</v>
      </c>
      <c r="E680" s="4" t="s">
        <v>11</v>
      </c>
      <c r="F680" s="1">
        <f>Table6[[#This Row],[price]]/Table6[[#This Row],[carat]]</f>
        <v>4752.0661157024797</v>
      </c>
    </row>
    <row r="681" spans="1:6" x14ac:dyDescent="0.3">
      <c r="A681" s="3">
        <v>5750</v>
      </c>
      <c r="B681" s="2">
        <v>1</v>
      </c>
      <c r="C681" s="2" t="s">
        <v>34</v>
      </c>
      <c r="D681" s="2" t="s">
        <v>16</v>
      </c>
      <c r="E681" s="4" t="s">
        <v>12</v>
      </c>
      <c r="F681" s="1">
        <f>Table6[[#This Row],[price]]/Table6[[#This Row],[carat]]</f>
        <v>5750</v>
      </c>
    </row>
    <row r="682" spans="1:6" x14ac:dyDescent="0.3">
      <c r="A682" s="3">
        <v>5780</v>
      </c>
      <c r="B682" s="2">
        <v>1.01</v>
      </c>
      <c r="C682" s="2" t="s">
        <v>34</v>
      </c>
      <c r="D682" s="2" t="s">
        <v>15</v>
      </c>
      <c r="E682" s="4" t="s">
        <v>9</v>
      </c>
      <c r="F682" s="1">
        <f>Table6[[#This Row],[price]]/Table6[[#This Row],[carat]]</f>
        <v>5722.772277227723</v>
      </c>
    </row>
    <row r="683" spans="1:6" x14ac:dyDescent="0.3">
      <c r="A683" s="3">
        <v>5790</v>
      </c>
      <c r="B683" s="2">
        <v>1.1299999999999999</v>
      </c>
      <c r="C683" s="2" t="s">
        <v>34</v>
      </c>
      <c r="D683" s="2" t="s">
        <v>18</v>
      </c>
      <c r="E683" s="4" t="s">
        <v>9</v>
      </c>
      <c r="F683" s="1">
        <f>Table6[[#This Row],[price]]/Table6[[#This Row],[carat]]</f>
        <v>5123.8938053097354</v>
      </c>
    </row>
    <row r="684" spans="1:6" x14ac:dyDescent="0.3">
      <c r="A684" s="3">
        <v>5790</v>
      </c>
      <c r="B684" s="2">
        <v>1.01</v>
      </c>
      <c r="C684" s="2" t="s">
        <v>34</v>
      </c>
      <c r="D684" s="2" t="s">
        <v>16</v>
      </c>
      <c r="E684" s="4" t="s">
        <v>6</v>
      </c>
      <c r="F684" s="1">
        <f>Table6[[#This Row],[price]]/Table6[[#This Row],[carat]]</f>
        <v>5732.6732673267325</v>
      </c>
    </row>
    <row r="685" spans="1:6" x14ac:dyDescent="0.3">
      <c r="A685" s="3">
        <v>5800</v>
      </c>
      <c r="B685" s="2">
        <v>1.02</v>
      </c>
      <c r="C685" s="2" t="s">
        <v>36</v>
      </c>
      <c r="D685" s="2" t="s">
        <v>16</v>
      </c>
      <c r="E685" s="4" t="s">
        <v>12</v>
      </c>
      <c r="F685" s="1">
        <f>Table6[[#This Row],[price]]/Table6[[#This Row],[carat]]</f>
        <v>5686.2745098039213</v>
      </c>
    </row>
    <row r="686" spans="1:6" x14ac:dyDescent="0.3">
      <c r="A686" s="3">
        <v>5800</v>
      </c>
      <c r="B686" s="2">
        <v>1.01</v>
      </c>
      <c r="C686" s="2" t="s">
        <v>34</v>
      </c>
      <c r="D686" s="2" t="s">
        <v>15</v>
      </c>
      <c r="E686" s="4" t="s">
        <v>6</v>
      </c>
      <c r="F686" s="1">
        <f>Table6[[#This Row],[price]]/Table6[[#This Row],[carat]]</f>
        <v>5742.5742574257429</v>
      </c>
    </row>
    <row r="687" spans="1:6" x14ac:dyDescent="0.3">
      <c r="A687" s="3">
        <v>5800</v>
      </c>
      <c r="B687" s="2">
        <v>1.01</v>
      </c>
      <c r="C687" s="2" t="s">
        <v>36</v>
      </c>
      <c r="D687" s="2" t="s">
        <v>15</v>
      </c>
      <c r="E687" s="4" t="s">
        <v>7</v>
      </c>
      <c r="F687" s="1">
        <f>Table6[[#This Row],[price]]/Table6[[#This Row],[carat]]</f>
        <v>5742.5742574257429</v>
      </c>
    </row>
    <row r="688" spans="1:6" x14ac:dyDescent="0.3">
      <c r="A688" s="3">
        <v>5800</v>
      </c>
      <c r="B688" s="2">
        <v>1.5</v>
      </c>
      <c r="C688" s="2" t="s">
        <v>34</v>
      </c>
      <c r="D688" s="2" t="s">
        <v>18</v>
      </c>
      <c r="E688" s="4" t="s">
        <v>10</v>
      </c>
      <c r="F688" s="1">
        <f>Table6[[#This Row],[price]]/Table6[[#This Row],[carat]]</f>
        <v>3866.6666666666665</v>
      </c>
    </row>
    <row r="689" spans="1:6" x14ac:dyDescent="0.3">
      <c r="A689" s="3">
        <v>5810</v>
      </c>
      <c r="B689" s="2">
        <v>1.01</v>
      </c>
      <c r="C689" s="2" t="s">
        <v>34</v>
      </c>
      <c r="D689" s="2" t="s">
        <v>15</v>
      </c>
      <c r="E689" s="4" t="s">
        <v>6</v>
      </c>
      <c r="F689" s="1">
        <f>Table6[[#This Row],[price]]/Table6[[#This Row],[carat]]</f>
        <v>5752.4752475247524</v>
      </c>
    </row>
    <row r="690" spans="1:6" x14ac:dyDescent="0.3">
      <c r="A690" s="3">
        <v>5830</v>
      </c>
      <c r="B690" s="2">
        <v>1</v>
      </c>
      <c r="C690" s="2" t="s">
        <v>34</v>
      </c>
      <c r="D690" s="2" t="s">
        <v>17</v>
      </c>
      <c r="E690" s="4" t="s">
        <v>6</v>
      </c>
      <c r="F690" s="1">
        <f>Table6[[#This Row],[price]]/Table6[[#This Row],[carat]]</f>
        <v>5830</v>
      </c>
    </row>
    <row r="691" spans="1:6" x14ac:dyDescent="0.3">
      <c r="A691" s="3">
        <v>5840</v>
      </c>
      <c r="B691" s="2">
        <v>1.3</v>
      </c>
      <c r="C691" s="2" t="s">
        <v>34</v>
      </c>
      <c r="D691" s="2" t="s">
        <v>19</v>
      </c>
      <c r="E691" s="4" t="s">
        <v>8</v>
      </c>
      <c r="F691" s="1">
        <f>Table6[[#This Row],[price]]/Table6[[#This Row],[carat]]</f>
        <v>4492.3076923076924</v>
      </c>
    </row>
    <row r="692" spans="1:6" x14ac:dyDescent="0.3">
      <c r="A692" s="3">
        <v>5900</v>
      </c>
      <c r="B692" s="2">
        <v>1.05</v>
      </c>
      <c r="C692" s="2" t="s">
        <v>34</v>
      </c>
      <c r="D692" s="2" t="s">
        <v>15</v>
      </c>
      <c r="E692" s="4" t="s">
        <v>6</v>
      </c>
      <c r="F692" s="1">
        <f>Table6[[#This Row],[price]]/Table6[[#This Row],[carat]]</f>
        <v>5619.0476190476193</v>
      </c>
    </row>
    <row r="693" spans="1:6" x14ac:dyDescent="0.3">
      <c r="A693" s="3">
        <v>5900</v>
      </c>
      <c r="B693" s="2">
        <v>1.01</v>
      </c>
      <c r="C693" s="2" t="s">
        <v>34</v>
      </c>
      <c r="D693" s="2" t="s">
        <v>15</v>
      </c>
      <c r="E693" s="4" t="s">
        <v>7</v>
      </c>
      <c r="F693" s="1">
        <f>Table6[[#This Row],[price]]/Table6[[#This Row],[carat]]</f>
        <v>5841.5841584158416</v>
      </c>
    </row>
    <row r="694" spans="1:6" x14ac:dyDescent="0.3">
      <c r="A694" s="3">
        <v>5910</v>
      </c>
      <c r="B694" s="2">
        <v>1</v>
      </c>
      <c r="C694" s="2" t="s">
        <v>34</v>
      </c>
      <c r="D694" s="2" t="s">
        <v>15</v>
      </c>
      <c r="E694" s="4" t="s">
        <v>7</v>
      </c>
      <c r="F694" s="1">
        <f>Table6[[#This Row],[price]]/Table6[[#This Row],[carat]]</f>
        <v>5910</v>
      </c>
    </row>
    <row r="695" spans="1:6" x14ac:dyDescent="0.3">
      <c r="A695" s="3">
        <v>5920</v>
      </c>
      <c r="B695" s="2">
        <v>1.01</v>
      </c>
      <c r="C695" s="2" t="s">
        <v>34</v>
      </c>
      <c r="D695" s="2" t="s">
        <v>15</v>
      </c>
      <c r="E695" s="4" t="s">
        <v>9</v>
      </c>
      <c r="F695" s="1">
        <f>Table6[[#This Row],[price]]/Table6[[#This Row],[carat]]</f>
        <v>5861.3861386138615</v>
      </c>
    </row>
    <row r="696" spans="1:6" x14ac:dyDescent="0.3">
      <c r="A696" s="3">
        <v>5950</v>
      </c>
      <c r="B696" s="2">
        <v>1.01</v>
      </c>
      <c r="C696" s="2" t="s">
        <v>34</v>
      </c>
      <c r="D696" s="2" t="s">
        <v>16</v>
      </c>
      <c r="E696" s="4" t="s">
        <v>6</v>
      </c>
      <c r="F696" s="1">
        <f>Table6[[#This Row],[price]]/Table6[[#This Row],[carat]]</f>
        <v>5891.0891089108909</v>
      </c>
    </row>
    <row r="697" spans="1:6" x14ac:dyDescent="0.3">
      <c r="A697" s="3">
        <v>5960</v>
      </c>
      <c r="B697" s="2">
        <v>1.0900000000000001</v>
      </c>
      <c r="C697" s="2" t="s">
        <v>34</v>
      </c>
      <c r="D697" s="2" t="s">
        <v>15</v>
      </c>
      <c r="E697" s="4" t="s">
        <v>6</v>
      </c>
      <c r="F697" s="1">
        <f>Table6[[#This Row],[price]]/Table6[[#This Row],[carat]]</f>
        <v>5467.8899082568805</v>
      </c>
    </row>
    <row r="698" spans="1:6" x14ac:dyDescent="0.3">
      <c r="A698" s="3">
        <v>5960</v>
      </c>
      <c r="B698" s="2">
        <v>1.01</v>
      </c>
      <c r="C698" s="2" t="s">
        <v>35</v>
      </c>
      <c r="D698" s="2" t="s">
        <v>17</v>
      </c>
      <c r="E698" s="4" t="s">
        <v>12</v>
      </c>
      <c r="F698" s="1">
        <f>Table6[[#This Row],[price]]/Table6[[#This Row],[carat]]</f>
        <v>5900.9900990099013</v>
      </c>
    </row>
    <row r="699" spans="1:6" x14ac:dyDescent="0.3">
      <c r="A699" s="3">
        <v>5980</v>
      </c>
      <c r="B699" s="2">
        <v>1.5</v>
      </c>
      <c r="C699" s="2" t="s">
        <v>34</v>
      </c>
      <c r="D699" s="2" t="s">
        <v>15</v>
      </c>
      <c r="E699" s="4" t="s">
        <v>10</v>
      </c>
      <c r="F699" s="1">
        <f>Table6[[#This Row],[price]]/Table6[[#This Row],[carat]]</f>
        <v>3986.6666666666665</v>
      </c>
    </row>
    <row r="700" spans="1:6" x14ac:dyDescent="0.3">
      <c r="A700" s="3">
        <v>5990</v>
      </c>
      <c r="B700" s="2">
        <v>1</v>
      </c>
      <c r="C700" s="2" t="s">
        <v>36</v>
      </c>
      <c r="D700" s="2" t="s">
        <v>16</v>
      </c>
      <c r="E700" s="4" t="s">
        <v>9</v>
      </c>
      <c r="F700" s="1">
        <f>Table6[[#This Row],[price]]/Table6[[#This Row],[carat]]</f>
        <v>5990</v>
      </c>
    </row>
    <row r="701" spans="1:6" x14ac:dyDescent="0.3">
      <c r="A701" s="3">
        <v>6000</v>
      </c>
      <c r="B701" s="2">
        <v>1</v>
      </c>
      <c r="C701" s="2" t="s">
        <v>35</v>
      </c>
      <c r="D701" s="2" t="s">
        <v>17</v>
      </c>
      <c r="E701" s="4" t="s">
        <v>12</v>
      </c>
      <c r="F701" s="1">
        <f>Table6[[#This Row],[price]]/Table6[[#This Row],[carat]]</f>
        <v>6000</v>
      </c>
    </row>
    <row r="702" spans="1:6" x14ac:dyDescent="0.3">
      <c r="A702" s="3">
        <v>6010</v>
      </c>
      <c r="B702" s="2">
        <v>1.01</v>
      </c>
      <c r="C702" s="2" t="s">
        <v>35</v>
      </c>
      <c r="D702" s="2" t="s">
        <v>15</v>
      </c>
      <c r="E702" s="4" t="s">
        <v>9</v>
      </c>
      <c r="F702" s="1">
        <f>Table6[[#This Row],[price]]/Table6[[#This Row],[carat]]</f>
        <v>5950.4950495049507</v>
      </c>
    </row>
    <row r="703" spans="1:6" x14ac:dyDescent="0.3">
      <c r="A703" s="3">
        <v>6030</v>
      </c>
      <c r="B703" s="2">
        <v>1.01</v>
      </c>
      <c r="C703" s="2" t="s">
        <v>34</v>
      </c>
      <c r="D703" s="2" t="s">
        <v>16</v>
      </c>
      <c r="E703" s="4" t="s">
        <v>7</v>
      </c>
      <c r="F703" s="1">
        <f>Table6[[#This Row],[price]]/Table6[[#This Row],[carat]]</f>
        <v>5970.2970297029706</v>
      </c>
    </row>
    <row r="704" spans="1:6" x14ac:dyDescent="0.3">
      <c r="A704" s="3">
        <v>6040</v>
      </c>
      <c r="B704" s="2">
        <v>1.5</v>
      </c>
      <c r="C704" s="2" t="s">
        <v>36</v>
      </c>
      <c r="D704" s="2" t="s">
        <v>17</v>
      </c>
      <c r="E704" s="4" t="s">
        <v>11</v>
      </c>
      <c r="F704" s="1">
        <f>Table6[[#This Row],[price]]/Table6[[#This Row],[carat]]</f>
        <v>4026.6666666666665</v>
      </c>
    </row>
    <row r="705" spans="1:6" x14ac:dyDescent="0.3">
      <c r="A705" s="3">
        <v>6040</v>
      </c>
      <c r="B705" s="2">
        <v>1.2</v>
      </c>
      <c r="C705" s="2" t="s">
        <v>36</v>
      </c>
      <c r="D705" s="2" t="s">
        <v>20</v>
      </c>
      <c r="E705" s="4" t="s">
        <v>7</v>
      </c>
      <c r="F705" s="1">
        <f>Table6[[#This Row],[price]]/Table6[[#This Row],[carat]]</f>
        <v>5033.3333333333339</v>
      </c>
    </row>
    <row r="706" spans="1:6" x14ac:dyDescent="0.3">
      <c r="A706" s="3">
        <v>6090</v>
      </c>
      <c r="B706" s="2">
        <v>1.35</v>
      </c>
      <c r="C706" s="2" t="s">
        <v>36</v>
      </c>
      <c r="D706" s="2" t="s">
        <v>19</v>
      </c>
      <c r="E706" s="4" t="s">
        <v>6</v>
      </c>
      <c r="F706" s="1">
        <f>Table6[[#This Row],[price]]/Table6[[#This Row],[carat]]</f>
        <v>4511.1111111111104</v>
      </c>
    </row>
    <row r="707" spans="1:6" x14ac:dyDescent="0.3">
      <c r="A707" s="3">
        <v>6110</v>
      </c>
      <c r="B707" s="2">
        <v>1.06</v>
      </c>
      <c r="C707" s="2" t="s">
        <v>34</v>
      </c>
      <c r="D707" s="2" t="s">
        <v>18</v>
      </c>
      <c r="E707" s="4" t="s">
        <v>7</v>
      </c>
      <c r="F707" s="1">
        <f>Table6[[#This Row],[price]]/Table6[[#This Row],[carat]]</f>
        <v>5764.1509433962265</v>
      </c>
    </row>
    <row r="708" spans="1:6" x14ac:dyDescent="0.3">
      <c r="A708" s="3">
        <v>6130</v>
      </c>
      <c r="B708" s="2">
        <v>1</v>
      </c>
      <c r="C708" s="2" t="s">
        <v>34</v>
      </c>
      <c r="D708" s="2" t="s">
        <v>15</v>
      </c>
      <c r="E708" s="4" t="s">
        <v>12</v>
      </c>
      <c r="F708" s="1">
        <f>Table6[[#This Row],[price]]/Table6[[#This Row],[carat]]</f>
        <v>6130</v>
      </c>
    </row>
    <row r="709" spans="1:6" x14ac:dyDescent="0.3">
      <c r="A709" s="3">
        <v>6130</v>
      </c>
      <c r="B709" s="2">
        <v>1.01</v>
      </c>
      <c r="C709" s="2" t="s">
        <v>34</v>
      </c>
      <c r="D709" s="2" t="s">
        <v>15</v>
      </c>
      <c r="E709" s="4" t="s">
        <v>6</v>
      </c>
      <c r="F709" s="1">
        <f>Table6[[#This Row],[price]]/Table6[[#This Row],[carat]]</f>
        <v>6069.3069306930693</v>
      </c>
    </row>
    <row r="710" spans="1:6" x14ac:dyDescent="0.3">
      <c r="A710" s="3">
        <v>6140</v>
      </c>
      <c r="B710" s="2">
        <v>1.02</v>
      </c>
      <c r="C710" s="2" t="s">
        <v>34</v>
      </c>
      <c r="D710" s="2" t="s">
        <v>15</v>
      </c>
      <c r="E710" s="4" t="s">
        <v>9</v>
      </c>
      <c r="F710" s="1">
        <f>Table6[[#This Row],[price]]/Table6[[#This Row],[carat]]</f>
        <v>6019.6078431372543</v>
      </c>
    </row>
    <row r="711" spans="1:6" x14ac:dyDescent="0.3">
      <c r="A711" s="3">
        <v>6140</v>
      </c>
      <c r="B711" s="2">
        <v>1.22</v>
      </c>
      <c r="C711" s="2" t="s">
        <v>34</v>
      </c>
      <c r="D711" s="2" t="s">
        <v>20</v>
      </c>
      <c r="E711" s="4" t="s">
        <v>7</v>
      </c>
      <c r="F711" s="1">
        <f>Table6[[#This Row],[price]]/Table6[[#This Row],[carat]]</f>
        <v>5032.7868852459014</v>
      </c>
    </row>
    <row r="712" spans="1:6" x14ac:dyDescent="0.3">
      <c r="A712" s="3">
        <v>6150</v>
      </c>
      <c r="B712" s="2">
        <v>1.01</v>
      </c>
      <c r="C712" s="2" t="s">
        <v>36</v>
      </c>
      <c r="D712" s="2" t="s">
        <v>16</v>
      </c>
      <c r="E712" s="4" t="s">
        <v>7</v>
      </c>
      <c r="F712" s="1">
        <f>Table6[[#This Row],[price]]/Table6[[#This Row],[carat]]</f>
        <v>6089.1089108910892</v>
      </c>
    </row>
    <row r="713" spans="1:6" x14ac:dyDescent="0.3">
      <c r="A713" s="3">
        <v>6170</v>
      </c>
      <c r="B713" s="2">
        <v>1</v>
      </c>
      <c r="C713" s="2" t="s">
        <v>35</v>
      </c>
      <c r="D713" s="2" t="s">
        <v>15</v>
      </c>
      <c r="E713" s="4" t="s">
        <v>12</v>
      </c>
      <c r="F713" s="1">
        <f>Table6[[#This Row],[price]]/Table6[[#This Row],[carat]]</f>
        <v>6170</v>
      </c>
    </row>
    <row r="714" spans="1:6" x14ac:dyDescent="0.3">
      <c r="A714" s="3">
        <v>6170</v>
      </c>
      <c r="B714" s="2">
        <v>1.01</v>
      </c>
      <c r="C714" s="2" t="s">
        <v>34</v>
      </c>
      <c r="D714" s="2" t="s">
        <v>16</v>
      </c>
      <c r="E714" s="4" t="s">
        <v>12</v>
      </c>
      <c r="F714" s="1">
        <f>Table6[[#This Row],[price]]/Table6[[#This Row],[carat]]</f>
        <v>6108.9108910891091</v>
      </c>
    </row>
    <row r="715" spans="1:6" x14ac:dyDescent="0.3">
      <c r="A715" s="3">
        <v>6180</v>
      </c>
      <c r="B715" s="2">
        <v>1.01</v>
      </c>
      <c r="C715" s="2" t="s">
        <v>34</v>
      </c>
      <c r="D715" s="2" t="s">
        <v>17</v>
      </c>
      <c r="E715" s="4" t="s">
        <v>6</v>
      </c>
      <c r="F715" s="1">
        <f>Table6[[#This Row],[price]]/Table6[[#This Row],[carat]]</f>
        <v>6118.8118811881186</v>
      </c>
    </row>
    <row r="716" spans="1:6" x14ac:dyDescent="0.3">
      <c r="A716" s="3">
        <v>6240</v>
      </c>
      <c r="B716" s="2">
        <v>1.3</v>
      </c>
      <c r="C716" s="2" t="s">
        <v>36</v>
      </c>
      <c r="D716" s="2" t="s">
        <v>19</v>
      </c>
      <c r="E716" s="4" t="s">
        <v>6</v>
      </c>
      <c r="F716" s="1">
        <f>Table6[[#This Row],[price]]/Table6[[#This Row],[carat]]</f>
        <v>4800</v>
      </c>
    </row>
    <row r="717" spans="1:6" x14ac:dyDescent="0.3">
      <c r="A717" s="3">
        <v>6270</v>
      </c>
      <c r="B717" s="2">
        <v>1.01</v>
      </c>
      <c r="C717" s="2" t="s">
        <v>34</v>
      </c>
      <c r="D717" s="2" t="s">
        <v>15</v>
      </c>
      <c r="E717" s="4" t="s">
        <v>7</v>
      </c>
      <c r="F717" s="1">
        <f>Table6[[#This Row],[price]]/Table6[[#This Row],[carat]]</f>
        <v>6207.9207920792078</v>
      </c>
    </row>
    <row r="718" spans="1:6" x14ac:dyDescent="0.3">
      <c r="A718" s="3">
        <v>6270</v>
      </c>
      <c r="B718" s="2">
        <v>1.01</v>
      </c>
      <c r="C718" s="2" t="s">
        <v>35</v>
      </c>
      <c r="D718" s="2" t="s">
        <v>15</v>
      </c>
      <c r="E718" s="4" t="s">
        <v>7</v>
      </c>
      <c r="F718" s="1">
        <f>Table6[[#This Row],[price]]/Table6[[#This Row],[carat]]</f>
        <v>6207.9207920792078</v>
      </c>
    </row>
    <row r="719" spans="1:6" x14ac:dyDescent="0.3">
      <c r="A719" s="3">
        <v>6280</v>
      </c>
      <c r="B719" s="2">
        <v>1.01</v>
      </c>
      <c r="C719" s="2" t="s">
        <v>36</v>
      </c>
      <c r="D719" s="2" t="s">
        <v>17</v>
      </c>
      <c r="E719" s="4" t="s">
        <v>12</v>
      </c>
      <c r="F719" s="1">
        <f>Table6[[#This Row],[price]]/Table6[[#This Row],[carat]]</f>
        <v>6217.8217821782182</v>
      </c>
    </row>
    <row r="720" spans="1:6" x14ac:dyDescent="0.3">
      <c r="A720" s="3">
        <v>6280</v>
      </c>
      <c r="B720" s="2">
        <v>1.32</v>
      </c>
      <c r="C720" s="2" t="s">
        <v>36</v>
      </c>
      <c r="D720" s="2" t="s">
        <v>15</v>
      </c>
      <c r="E720" s="4" t="s">
        <v>11</v>
      </c>
      <c r="F720" s="1">
        <f>Table6[[#This Row],[price]]/Table6[[#This Row],[carat]]</f>
        <v>4757.5757575757571</v>
      </c>
    </row>
    <row r="721" spans="1:6" x14ac:dyDescent="0.3">
      <c r="A721" s="3">
        <v>6300</v>
      </c>
      <c r="B721" s="2">
        <v>1.04</v>
      </c>
      <c r="C721" s="2" t="s">
        <v>34</v>
      </c>
      <c r="D721" s="2" t="s">
        <v>15</v>
      </c>
      <c r="E721" s="4" t="s">
        <v>9</v>
      </c>
      <c r="F721" s="1">
        <f>Table6[[#This Row],[price]]/Table6[[#This Row],[carat]]</f>
        <v>6057.6923076923076</v>
      </c>
    </row>
    <row r="722" spans="1:6" x14ac:dyDescent="0.3">
      <c r="A722" s="3">
        <v>6300</v>
      </c>
      <c r="B722" s="2">
        <v>1.5</v>
      </c>
      <c r="C722" s="2" t="s">
        <v>34</v>
      </c>
      <c r="D722" s="2" t="s">
        <v>21</v>
      </c>
      <c r="E722" s="4" t="s">
        <v>9</v>
      </c>
      <c r="F722" s="1">
        <f>Table6[[#This Row],[price]]/Table6[[#This Row],[carat]]</f>
        <v>4200</v>
      </c>
    </row>
    <row r="723" spans="1:6" x14ac:dyDescent="0.3">
      <c r="A723" s="3">
        <v>6320</v>
      </c>
      <c r="B723" s="2">
        <v>1.19</v>
      </c>
      <c r="C723" s="2" t="s">
        <v>35</v>
      </c>
      <c r="D723" s="2" t="s">
        <v>18</v>
      </c>
      <c r="E723" s="4" t="s">
        <v>12</v>
      </c>
      <c r="F723" s="1">
        <f>Table6[[#This Row],[price]]/Table6[[#This Row],[carat]]</f>
        <v>5310.9243697478996</v>
      </c>
    </row>
    <row r="724" spans="1:6" x14ac:dyDescent="0.3">
      <c r="A724" s="3">
        <v>6320</v>
      </c>
      <c r="B724" s="2">
        <v>1.5</v>
      </c>
      <c r="C724" s="2" t="s">
        <v>34</v>
      </c>
      <c r="D724" s="2" t="s">
        <v>20</v>
      </c>
      <c r="E724" s="4" t="s">
        <v>7</v>
      </c>
      <c r="F724" s="1">
        <f>Table6[[#This Row],[price]]/Table6[[#This Row],[carat]]</f>
        <v>4213.333333333333</v>
      </c>
    </row>
    <row r="725" spans="1:6" x14ac:dyDescent="0.3">
      <c r="A725" s="3">
        <v>6340</v>
      </c>
      <c r="B725" s="2">
        <v>1.01</v>
      </c>
      <c r="C725" s="2" t="s">
        <v>35</v>
      </c>
      <c r="D725" s="2" t="s">
        <v>17</v>
      </c>
      <c r="E725" s="4" t="s">
        <v>7</v>
      </c>
      <c r="F725" s="1">
        <f>Table6[[#This Row],[price]]/Table6[[#This Row],[carat]]</f>
        <v>6277.227722772277</v>
      </c>
    </row>
    <row r="726" spans="1:6" x14ac:dyDescent="0.3">
      <c r="A726" s="3">
        <v>6340</v>
      </c>
      <c r="B726" s="2">
        <v>1.05</v>
      </c>
      <c r="C726" s="2" t="s">
        <v>34</v>
      </c>
      <c r="D726" s="2" t="s">
        <v>15</v>
      </c>
      <c r="E726" s="4" t="s">
        <v>7</v>
      </c>
      <c r="F726" s="1">
        <f>Table6[[#This Row],[price]]/Table6[[#This Row],[carat]]</f>
        <v>6038.0952380952376</v>
      </c>
    </row>
    <row r="727" spans="1:6" x14ac:dyDescent="0.3">
      <c r="A727" s="3">
        <v>6380</v>
      </c>
      <c r="B727" s="2">
        <v>1</v>
      </c>
      <c r="C727" s="2" t="s">
        <v>34</v>
      </c>
      <c r="D727" s="2" t="s">
        <v>17</v>
      </c>
      <c r="E727" s="4" t="s">
        <v>12</v>
      </c>
      <c r="F727" s="1">
        <f>Table6[[#This Row],[price]]/Table6[[#This Row],[carat]]</f>
        <v>6380</v>
      </c>
    </row>
    <row r="728" spans="1:6" x14ac:dyDescent="0.3">
      <c r="A728" s="3">
        <v>6390</v>
      </c>
      <c r="B728" s="2">
        <v>1.23</v>
      </c>
      <c r="C728" s="2" t="s">
        <v>34</v>
      </c>
      <c r="D728" s="2" t="s">
        <v>16</v>
      </c>
      <c r="E728" s="4" t="s">
        <v>8</v>
      </c>
      <c r="F728" s="1">
        <f>Table6[[#This Row],[price]]/Table6[[#This Row],[carat]]</f>
        <v>5195.1219512195121</v>
      </c>
    </row>
    <row r="729" spans="1:6" x14ac:dyDescent="0.3">
      <c r="A729" s="3">
        <v>6410</v>
      </c>
      <c r="B729" s="2">
        <v>1.22</v>
      </c>
      <c r="C729" s="2" t="s">
        <v>34</v>
      </c>
      <c r="D729" s="2" t="s">
        <v>18</v>
      </c>
      <c r="E729" s="4" t="s">
        <v>6</v>
      </c>
      <c r="F729" s="1">
        <f>Table6[[#This Row],[price]]/Table6[[#This Row],[carat]]</f>
        <v>5254.0983606557375</v>
      </c>
    </row>
    <row r="730" spans="1:6" x14ac:dyDescent="0.3">
      <c r="A730" s="3">
        <v>6410</v>
      </c>
      <c r="B730" s="2">
        <v>1.2</v>
      </c>
      <c r="C730" s="2" t="s">
        <v>34</v>
      </c>
      <c r="D730" s="2" t="s">
        <v>18</v>
      </c>
      <c r="E730" s="4" t="s">
        <v>6</v>
      </c>
      <c r="F730" s="1">
        <f>Table6[[#This Row],[price]]/Table6[[#This Row],[carat]]</f>
        <v>5341.666666666667</v>
      </c>
    </row>
    <row r="731" spans="1:6" x14ac:dyDescent="0.3">
      <c r="A731" s="3">
        <v>6420</v>
      </c>
      <c r="B731" s="2">
        <v>1.1000000000000001</v>
      </c>
      <c r="C731" s="2" t="s">
        <v>34</v>
      </c>
      <c r="D731" s="2" t="s">
        <v>16</v>
      </c>
      <c r="E731" s="4" t="s">
        <v>7</v>
      </c>
      <c r="F731" s="1">
        <f>Table6[[#This Row],[price]]/Table6[[#This Row],[carat]]</f>
        <v>5836.363636363636</v>
      </c>
    </row>
    <row r="732" spans="1:6" x14ac:dyDescent="0.3">
      <c r="A732" s="3">
        <v>6430</v>
      </c>
      <c r="B732" s="2">
        <v>1.03</v>
      </c>
      <c r="C732" s="2" t="s">
        <v>34</v>
      </c>
      <c r="D732" s="2" t="s">
        <v>15</v>
      </c>
      <c r="E732" s="4" t="s">
        <v>7</v>
      </c>
      <c r="F732" s="1">
        <f>Table6[[#This Row],[price]]/Table6[[#This Row],[carat]]</f>
        <v>6242.7184466019417</v>
      </c>
    </row>
    <row r="733" spans="1:6" x14ac:dyDescent="0.3">
      <c r="A733" s="3">
        <v>6450</v>
      </c>
      <c r="B733" s="2">
        <v>1.01</v>
      </c>
      <c r="C733" s="2" t="s">
        <v>36</v>
      </c>
      <c r="D733" s="2" t="s">
        <v>16</v>
      </c>
      <c r="E733" s="4" t="s">
        <v>7</v>
      </c>
      <c r="F733" s="1">
        <f>Table6[[#This Row],[price]]/Table6[[#This Row],[carat]]</f>
        <v>6386.1386138613861</v>
      </c>
    </row>
    <row r="734" spans="1:6" x14ac:dyDescent="0.3">
      <c r="A734" s="3">
        <v>6450</v>
      </c>
      <c r="B734" s="2">
        <v>1.1200000000000001</v>
      </c>
      <c r="C734" s="2" t="s">
        <v>35</v>
      </c>
      <c r="D734" s="2" t="s">
        <v>15</v>
      </c>
      <c r="E734" s="4" t="s">
        <v>7</v>
      </c>
      <c r="F734" s="1">
        <f>Table6[[#This Row],[price]]/Table6[[#This Row],[carat]]</f>
        <v>5758.9285714285706</v>
      </c>
    </row>
    <row r="735" spans="1:6" x14ac:dyDescent="0.3">
      <c r="A735" s="3">
        <v>6460</v>
      </c>
      <c r="B735" s="2">
        <v>1.01</v>
      </c>
      <c r="C735" s="2" t="s">
        <v>38</v>
      </c>
      <c r="D735" s="2" t="s">
        <v>15</v>
      </c>
      <c r="E735" s="4" t="s">
        <v>7</v>
      </c>
      <c r="F735" s="1">
        <f>Table6[[#This Row],[price]]/Table6[[#This Row],[carat]]</f>
        <v>6396.0396039603957</v>
      </c>
    </row>
    <row r="736" spans="1:6" x14ac:dyDescent="0.3">
      <c r="A736" s="3">
        <v>6470</v>
      </c>
      <c r="B736" s="2">
        <v>1.01</v>
      </c>
      <c r="C736" s="2" t="s">
        <v>35</v>
      </c>
      <c r="D736" s="2" t="s">
        <v>17</v>
      </c>
      <c r="E736" s="4" t="s">
        <v>7</v>
      </c>
      <c r="F736" s="1">
        <f>Table6[[#This Row],[price]]/Table6[[#This Row],[carat]]</f>
        <v>6405.9405940594061</v>
      </c>
    </row>
    <row r="737" spans="1:6" x14ac:dyDescent="0.3">
      <c r="A737" s="3">
        <v>6490</v>
      </c>
      <c r="B737" s="2">
        <v>1.3</v>
      </c>
      <c r="C737" s="2" t="s">
        <v>34</v>
      </c>
      <c r="D737" s="2" t="s">
        <v>17</v>
      </c>
      <c r="E737" s="4" t="s">
        <v>8</v>
      </c>
      <c r="F737" s="1">
        <f>Table6[[#This Row],[price]]/Table6[[#This Row],[carat]]</f>
        <v>4992.3076923076924</v>
      </c>
    </row>
    <row r="738" spans="1:6" x14ac:dyDescent="0.3">
      <c r="A738" s="3">
        <v>6490</v>
      </c>
      <c r="B738" s="2">
        <v>1.2</v>
      </c>
      <c r="C738" s="2" t="s">
        <v>35</v>
      </c>
      <c r="D738" s="2" t="s">
        <v>16</v>
      </c>
      <c r="E738" s="4" t="s">
        <v>9</v>
      </c>
      <c r="F738" s="1">
        <f>Table6[[#This Row],[price]]/Table6[[#This Row],[carat]]</f>
        <v>5408.3333333333339</v>
      </c>
    </row>
    <row r="739" spans="1:6" x14ac:dyDescent="0.3">
      <c r="A739" s="3">
        <v>6500</v>
      </c>
      <c r="B739" s="2">
        <v>1.37</v>
      </c>
      <c r="C739" s="2" t="s">
        <v>38</v>
      </c>
      <c r="D739" s="2" t="s">
        <v>16</v>
      </c>
      <c r="E739" s="4" t="s">
        <v>11</v>
      </c>
      <c r="F739" s="1">
        <f>Table6[[#This Row],[price]]/Table6[[#This Row],[carat]]</f>
        <v>4744.5255474452551</v>
      </c>
    </row>
    <row r="740" spans="1:6" x14ac:dyDescent="0.3">
      <c r="A740" s="3">
        <v>6530</v>
      </c>
      <c r="B740" s="2">
        <v>1.2</v>
      </c>
      <c r="C740" s="2" t="s">
        <v>34</v>
      </c>
      <c r="D740" s="2" t="s">
        <v>15</v>
      </c>
      <c r="E740" s="4" t="s">
        <v>8</v>
      </c>
      <c r="F740" s="1">
        <f>Table6[[#This Row],[price]]/Table6[[#This Row],[carat]]</f>
        <v>5441.666666666667</v>
      </c>
    </row>
    <row r="741" spans="1:6" x14ac:dyDescent="0.3">
      <c r="A741" s="3">
        <v>6560</v>
      </c>
      <c r="B741" s="2">
        <v>1.01</v>
      </c>
      <c r="C741" s="2" t="s">
        <v>34</v>
      </c>
      <c r="D741" s="2" t="s">
        <v>15</v>
      </c>
      <c r="E741" s="4" t="s">
        <v>7</v>
      </c>
      <c r="F741" s="1">
        <f>Table6[[#This Row],[price]]/Table6[[#This Row],[carat]]</f>
        <v>6495.0495049504952</v>
      </c>
    </row>
    <row r="742" spans="1:6" x14ac:dyDescent="0.3">
      <c r="A742" s="3">
        <v>6560</v>
      </c>
      <c r="B742" s="2">
        <v>1.07</v>
      </c>
      <c r="C742" s="2" t="s">
        <v>34</v>
      </c>
      <c r="D742" s="2" t="s">
        <v>15</v>
      </c>
      <c r="E742" s="4" t="s">
        <v>6</v>
      </c>
      <c r="F742" s="1">
        <f>Table6[[#This Row],[price]]/Table6[[#This Row],[carat]]</f>
        <v>6130.8411214953267</v>
      </c>
    </row>
    <row r="743" spans="1:6" x14ac:dyDescent="0.3">
      <c r="A743" s="3">
        <v>6580</v>
      </c>
      <c r="B743" s="2">
        <v>1.2</v>
      </c>
      <c r="C743" s="2" t="s">
        <v>36</v>
      </c>
      <c r="D743" s="2" t="s">
        <v>18</v>
      </c>
      <c r="E743" s="4" t="s">
        <v>8</v>
      </c>
      <c r="F743" s="1">
        <f>Table6[[#This Row],[price]]/Table6[[#This Row],[carat]]</f>
        <v>5483.3333333333339</v>
      </c>
    </row>
    <row r="744" spans="1:6" x14ac:dyDescent="0.3">
      <c r="A744" s="3">
        <v>6590</v>
      </c>
      <c r="B744" s="2">
        <v>1.5</v>
      </c>
      <c r="C744" s="2" t="s">
        <v>34</v>
      </c>
      <c r="D744" s="2" t="s">
        <v>18</v>
      </c>
      <c r="E744" s="4" t="s">
        <v>11</v>
      </c>
      <c r="F744" s="1">
        <f>Table6[[#This Row],[price]]/Table6[[#This Row],[carat]]</f>
        <v>4393.333333333333</v>
      </c>
    </row>
    <row r="745" spans="1:6" x14ac:dyDescent="0.3">
      <c r="A745" s="3">
        <v>6630</v>
      </c>
      <c r="B745" s="2">
        <v>1.21</v>
      </c>
      <c r="C745" s="2" t="s">
        <v>36</v>
      </c>
      <c r="D745" s="2" t="s">
        <v>18</v>
      </c>
      <c r="E745" s="4" t="s">
        <v>8</v>
      </c>
      <c r="F745" s="1">
        <f>Table6[[#This Row],[price]]/Table6[[#This Row],[carat]]</f>
        <v>5479.3388429752067</v>
      </c>
    </row>
    <row r="746" spans="1:6" x14ac:dyDescent="0.3">
      <c r="A746" s="3">
        <v>6670</v>
      </c>
      <c r="B746" s="2">
        <v>1.29</v>
      </c>
      <c r="C746" s="2" t="s">
        <v>34</v>
      </c>
      <c r="D746" s="2" t="s">
        <v>18</v>
      </c>
      <c r="E746" s="4" t="s">
        <v>12</v>
      </c>
      <c r="F746" s="1">
        <f>Table6[[#This Row],[price]]/Table6[[#This Row],[carat]]</f>
        <v>5170.5426356589142</v>
      </c>
    </row>
    <row r="747" spans="1:6" x14ac:dyDescent="0.3">
      <c r="A747" s="3">
        <v>6690</v>
      </c>
      <c r="B747" s="2">
        <v>1.08</v>
      </c>
      <c r="C747" s="2" t="s">
        <v>34</v>
      </c>
      <c r="D747" s="2" t="s">
        <v>17</v>
      </c>
      <c r="E747" s="4" t="s">
        <v>12</v>
      </c>
      <c r="F747" s="1">
        <f>Table6[[#This Row],[price]]/Table6[[#This Row],[carat]]</f>
        <v>6194.4444444444443</v>
      </c>
    </row>
    <row r="748" spans="1:6" x14ac:dyDescent="0.3">
      <c r="A748" s="3">
        <v>6690</v>
      </c>
      <c r="B748" s="2">
        <v>1.25</v>
      </c>
      <c r="C748" s="2" t="s">
        <v>34</v>
      </c>
      <c r="D748" s="2" t="s">
        <v>15</v>
      </c>
      <c r="E748" s="4" t="s">
        <v>6</v>
      </c>
      <c r="F748" s="1">
        <f>Table6[[#This Row],[price]]/Table6[[#This Row],[carat]]</f>
        <v>5352</v>
      </c>
    </row>
    <row r="749" spans="1:6" x14ac:dyDescent="0.3">
      <c r="A749" s="3">
        <v>6710</v>
      </c>
      <c r="B749" s="2">
        <v>1.01</v>
      </c>
      <c r="C749" s="2" t="s">
        <v>34</v>
      </c>
      <c r="D749" s="2" t="s">
        <v>15</v>
      </c>
      <c r="E749" s="4" t="s">
        <v>7</v>
      </c>
      <c r="F749" s="1">
        <f>Table6[[#This Row],[price]]/Table6[[#This Row],[carat]]</f>
        <v>6643.5643564356433</v>
      </c>
    </row>
    <row r="750" spans="1:6" x14ac:dyDescent="0.3">
      <c r="A750" s="3">
        <v>6730</v>
      </c>
      <c r="B750" s="2">
        <v>1.32</v>
      </c>
      <c r="C750" s="2" t="s">
        <v>34</v>
      </c>
      <c r="D750" s="2" t="s">
        <v>18</v>
      </c>
      <c r="E750" s="4" t="s">
        <v>9</v>
      </c>
      <c r="F750" s="1">
        <f>Table6[[#This Row],[price]]/Table6[[#This Row],[carat]]</f>
        <v>5098.484848484848</v>
      </c>
    </row>
    <row r="751" spans="1:6" x14ac:dyDescent="0.3">
      <c r="A751" s="3">
        <v>6730</v>
      </c>
      <c r="B751" s="2">
        <v>1.23</v>
      </c>
      <c r="C751" s="2" t="s">
        <v>36</v>
      </c>
      <c r="D751" s="2" t="s">
        <v>18</v>
      </c>
      <c r="E751" s="4" t="s">
        <v>8</v>
      </c>
      <c r="F751" s="1">
        <f>Table6[[#This Row],[price]]/Table6[[#This Row],[carat]]</f>
        <v>5471.5447154471549</v>
      </c>
    </row>
    <row r="752" spans="1:6" x14ac:dyDescent="0.3">
      <c r="A752" s="3">
        <v>6730</v>
      </c>
      <c r="B752" s="2">
        <v>1.2</v>
      </c>
      <c r="C752" s="2" t="s">
        <v>34</v>
      </c>
      <c r="D752" s="2" t="s">
        <v>16</v>
      </c>
      <c r="E752" s="4" t="s">
        <v>9</v>
      </c>
      <c r="F752" s="1">
        <f>Table6[[#This Row],[price]]/Table6[[#This Row],[carat]]</f>
        <v>5608.3333333333339</v>
      </c>
    </row>
    <row r="753" spans="1:6" x14ac:dyDescent="0.3">
      <c r="A753" s="3">
        <v>6770</v>
      </c>
      <c r="B753" s="2">
        <v>1.18</v>
      </c>
      <c r="C753" s="2" t="s">
        <v>35</v>
      </c>
      <c r="D753" s="2" t="s">
        <v>17</v>
      </c>
      <c r="E753" s="4" t="s">
        <v>9</v>
      </c>
      <c r="F753" s="1">
        <f>Table6[[#This Row],[price]]/Table6[[#This Row],[carat]]</f>
        <v>5737.2881355932204</v>
      </c>
    </row>
    <row r="754" spans="1:6" x14ac:dyDescent="0.3">
      <c r="A754" s="3">
        <v>6790</v>
      </c>
      <c r="B754" s="2">
        <v>1.17</v>
      </c>
      <c r="C754" s="2" t="s">
        <v>34</v>
      </c>
      <c r="D754" s="2" t="s">
        <v>17</v>
      </c>
      <c r="E754" s="4" t="s">
        <v>12</v>
      </c>
      <c r="F754" s="1">
        <f>Table6[[#This Row],[price]]/Table6[[#This Row],[carat]]</f>
        <v>5803.4188034188037</v>
      </c>
    </row>
    <row r="755" spans="1:6" x14ac:dyDescent="0.3">
      <c r="A755" s="3">
        <v>6790</v>
      </c>
      <c r="B755" s="2">
        <v>1.04</v>
      </c>
      <c r="C755" s="2" t="s">
        <v>34</v>
      </c>
      <c r="D755" s="2" t="s">
        <v>15</v>
      </c>
      <c r="E755" s="4" t="s">
        <v>7</v>
      </c>
      <c r="F755" s="1">
        <f>Table6[[#This Row],[price]]/Table6[[#This Row],[carat]]</f>
        <v>6528.8461538461534</v>
      </c>
    </row>
    <row r="756" spans="1:6" x14ac:dyDescent="0.3">
      <c r="A756" s="3">
        <v>6800</v>
      </c>
      <c r="B756" s="2">
        <v>1.19</v>
      </c>
      <c r="C756" s="2" t="s">
        <v>34</v>
      </c>
      <c r="D756" s="2" t="s">
        <v>18</v>
      </c>
      <c r="E756" s="4" t="s">
        <v>12</v>
      </c>
      <c r="F756" s="1">
        <f>Table6[[#This Row],[price]]/Table6[[#This Row],[carat]]</f>
        <v>5714.2857142857147</v>
      </c>
    </row>
    <row r="757" spans="1:6" x14ac:dyDescent="0.3">
      <c r="A757" s="3">
        <v>6800</v>
      </c>
      <c r="B757" s="2">
        <v>1.2</v>
      </c>
      <c r="C757" s="2" t="s">
        <v>34</v>
      </c>
      <c r="D757" s="2" t="s">
        <v>15</v>
      </c>
      <c r="E757" s="4" t="s">
        <v>8</v>
      </c>
      <c r="F757" s="1">
        <f>Table6[[#This Row],[price]]/Table6[[#This Row],[carat]]</f>
        <v>5666.666666666667</v>
      </c>
    </row>
    <row r="758" spans="1:6" x14ac:dyDescent="0.3">
      <c r="A758" s="3">
        <v>6820</v>
      </c>
      <c r="B758" s="2">
        <v>1.2</v>
      </c>
      <c r="C758" s="2" t="s">
        <v>36</v>
      </c>
      <c r="D758" s="2" t="s">
        <v>15</v>
      </c>
      <c r="E758" s="4" t="s">
        <v>7</v>
      </c>
      <c r="F758" s="1">
        <f>Table6[[#This Row],[price]]/Table6[[#This Row],[carat]]</f>
        <v>5683.3333333333339</v>
      </c>
    </row>
    <row r="759" spans="1:6" x14ac:dyDescent="0.3">
      <c r="A759" s="3">
        <v>6830</v>
      </c>
      <c r="B759" s="2">
        <v>1.22</v>
      </c>
      <c r="C759" s="2" t="s">
        <v>34</v>
      </c>
      <c r="D759" s="2" t="s">
        <v>16</v>
      </c>
      <c r="E759" s="4" t="s">
        <v>12</v>
      </c>
      <c r="F759" s="1">
        <f>Table6[[#This Row],[price]]/Table6[[#This Row],[carat]]</f>
        <v>5598.3606557377052</v>
      </c>
    </row>
    <row r="760" spans="1:6" x14ac:dyDescent="0.3">
      <c r="A760" s="3">
        <v>6870</v>
      </c>
      <c r="B760" s="2">
        <v>1.01</v>
      </c>
      <c r="C760" s="2" t="s">
        <v>34</v>
      </c>
      <c r="D760" s="2" t="s">
        <v>17</v>
      </c>
      <c r="E760" s="4" t="s">
        <v>7</v>
      </c>
      <c r="F760" s="1">
        <f>Table6[[#This Row],[price]]/Table6[[#This Row],[carat]]</f>
        <v>6801.9801980198017</v>
      </c>
    </row>
    <row r="761" spans="1:6" x14ac:dyDescent="0.3">
      <c r="A761" s="3">
        <v>6870</v>
      </c>
      <c r="B761" s="2">
        <v>1.2</v>
      </c>
      <c r="C761" s="2" t="s">
        <v>34</v>
      </c>
      <c r="D761" s="2" t="s">
        <v>15</v>
      </c>
      <c r="E761" s="4" t="s">
        <v>7</v>
      </c>
      <c r="F761" s="1">
        <f>Table6[[#This Row],[price]]/Table6[[#This Row],[carat]]</f>
        <v>5725</v>
      </c>
    </row>
    <row r="762" spans="1:6" x14ac:dyDescent="0.3">
      <c r="A762" s="3">
        <v>6900</v>
      </c>
      <c r="B762" s="2">
        <v>1.5</v>
      </c>
      <c r="C762" s="2" t="s">
        <v>34</v>
      </c>
      <c r="D762" s="2" t="s">
        <v>17</v>
      </c>
      <c r="E762" s="4" t="s">
        <v>11</v>
      </c>
      <c r="F762" s="1">
        <f>Table6[[#This Row],[price]]/Table6[[#This Row],[carat]]</f>
        <v>4600</v>
      </c>
    </row>
    <row r="763" spans="1:6" x14ac:dyDescent="0.3">
      <c r="A763" s="3">
        <v>6920</v>
      </c>
      <c r="B763" s="2">
        <v>1.5</v>
      </c>
      <c r="C763" s="2" t="s">
        <v>36</v>
      </c>
      <c r="D763" s="2" t="s">
        <v>15</v>
      </c>
      <c r="E763" s="4" t="s">
        <v>10</v>
      </c>
      <c r="F763" s="1">
        <f>Table6[[#This Row],[price]]/Table6[[#This Row],[carat]]</f>
        <v>4613.333333333333</v>
      </c>
    </row>
    <row r="764" spans="1:6" x14ac:dyDescent="0.3">
      <c r="A764" s="3">
        <v>6930</v>
      </c>
      <c r="B764" s="2">
        <v>1.06</v>
      </c>
      <c r="C764" s="2" t="s">
        <v>34</v>
      </c>
      <c r="D764" s="2" t="s">
        <v>15</v>
      </c>
      <c r="E764" s="4" t="s">
        <v>7</v>
      </c>
      <c r="F764" s="1">
        <f>Table6[[#This Row],[price]]/Table6[[#This Row],[carat]]</f>
        <v>6537.735849056603</v>
      </c>
    </row>
    <row r="765" spans="1:6" x14ac:dyDescent="0.3">
      <c r="A765" s="3">
        <v>6960</v>
      </c>
      <c r="B765" s="2">
        <v>1.32</v>
      </c>
      <c r="C765" s="2" t="s">
        <v>34</v>
      </c>
      <c r="D765" s="2" t="s">
        <v>17</v>
      </c>
      <c r="E765" s="4" t="s">
        <v>8</v>
      </c>
      <c r="F765" s="1">
        <f>Table6[[#This Row],[price]]/Table6[[#This Row],[carat]]</f>
        <v>5272.7272727272721</v>
      </c>
    </row>
    <row r="766" spans="1:6" x14ac:dyDescent="0.3">
      <c r="A766" s="3">
        <v>6960</v>
      </c>
      <c r="B766" s="2">
        <v>1.07</v>
      </c>
      <c r="C766" s="2" t="s">
        <v>34</v>
      </c>
      <c r="D766" s="2" t="s">
        <v>18</v>
      </c>
      <c r="E766" s="4" t="s">
        <v>12</v>
      </c>
      <c r="F766" s="1">
        <f>Table6[[#This Row],[price]]/Table6[[#This Row],[carat]]</f>
        <v>6504.6728971962611</v>
      </c>
    </row>
    <row r="767" spans="1:6" x14ac:dyDescent="0.3">
      <c r="A767" s="3">
        <v>6980</v>
      </c>
      <c r="B767" s="2">
        <v>1.3</v>
      </c>
      <c r="C767" s="2" t="s">
        <v>34</v>
      </c>
      <c r="D767" s="2" t="s">
        <v>18</v>
      </c>
      <c r="E767" s="4" t="s">
        <v>8</v>
      </c>
      <c r="F767" s="1">
        <f>Table6[[#This Row],[price]]/Table6[[#This Row],[carat]]</f>
        <v>5369.2307692307686</v>
      </c>
    </row>
    <row r="768" spans="1:6" x14ac:dyDescent="0.3">
      <c r="A768" s="3">
        <v>6990</v>
      </c>
      <c r="B768" s="2">
        <v>1.3</v>
      </c>
      <c r="C768" s="2" t="s">
        <v>34</v>
      </c>
      <c r="D768" s="2" t="s">
        <v>18</v>
      </c>
      <c r="E768" s="4" t="s">
        <v>8</v>
      </c>
      <c r="F768" s="1">
        <f>Table6[[#This Row],[price]]/Table6[[#This Row],[carat]]</f>
        <v>5376.9230769230771</v>
      </c>
    </row>
    <row r="769" spans="1:6" x14ac:dyDescent="0.3">
      <c r="A769" s="3">
        <v>7040</v>
      </c>
      <c r="B769" s="2">
        <v>1.5</v>
      </c>
      <c r="C769" s="2" t="s">
        <v>35</v>
      </c>
      <c r="D769" s="2" t="s">
        <v>17</v>
      </c>
      <c r="E769" s="4" t="s">
        <v>10</v>
      </c>
      <c r="F769" s="1">
        <f>Table6[[#This Row],[price]]/Table6[[#This Row],[carat]]</f>
        <v>4693.333333333333</v>
      </c>
    </row>
    <row r="770" spans="1:6" x14ac:dyDescent="0.3">
      <c r="A770" s="3">
        <v>7110</v>
      </c>
      <c r="B770" s="2">
        <v>1.3</v>
      </c>
      <c r="C770" s="2" t="s">
        <v>34</v>
      </c>
      <c r="D770" s="2" t="s">
        <v>18</v>
      </c>
      <c r="E770" s="4" t="s">
        <v>12</v>
      </c>
      <c r="F770" s="1">
        <f>Table6[[#This Row],[price]]/Table6[[#This Row],[carat]]</f>
        <v>5469.2307692307686</v>
      </c>
    </row>
    <row r="771" spans="1:6" x14ac:dyDescent="0.3">
      <c r="A771" s="3">
        <v>7140</v>
      </c>
      <c r="B771" s="2">
        <v>1.01</v>
      </c>
      <c r="C771" s="2" t="s">
        <v>34</v>
      </c>
      <c r="D771" s="2" t="s">
        <v>16</v>
      </c>
      <c r="E771" s="4" t="s">
        <v>6</v>
      </c>
      <c r="F771" s="1">
        <f>Table6[[#This Row],[price]]/Table6[[#This Row],[carat]]</f>
        <v>7069.3069306930693</v>
      </c>
    </row>
    <row r="772" spans="1:6" x14ac:dyDescent="0.3">
      <c r="A772" s="3">
        <v>7180</v>
      </c>
      <c r="B772" s="2">
        <v>1.5</v>
      </c>
      <c r="C772" s="2" t="s">
        <v>34</v>
      </c>
      <c r="D772" s="2" t="s">
        <v>16</v>
      </c>
      <c r="E772" s="4" t="s">
        <v>10</v>
      </c>
      <c r="F772" s="1">
        <f>Table6[[#This Row],[price]]/Table6[[#This Row],[carat]]</f>
        <v>4786.666666666667</v>
      </c>
    </row>
    <row r="773" spans="1:6" x14ac:dyDescent="0.3">
      <c r="A773" s="3">
        <v>7190</v>
      </c>
      <c r="B773" s="2">
        <v>1.02</v>
      </c>
      <c r="C773" s="2" t="s">
        <v>34</v>
      </c>
      <c r="D773" s="2" t="s">
        <v>15</v>
      </c>
      <c r="E773" s="4" t="s">
        <v>7</v>
      </c>
      <c r="F773" s="1">
        <f>Table6[[#This Row],[price]]/Table6[[#This Row],[carat]]</f>
        <v>7049.0196078431372</v>
      </c>
    </row>
    <row r="774" spans="1:6" x14ac:dyDescent="0.3">
      <c r="A774" s="3">
        <v>7210</v>
      </c>
      <c r="B774" s="2">
        <v>1.22</v>
      </c>
      <c r="C774" s="2" t="s">
        <v>34</v>
      </c>
      <c r="D774" s="2" t="s">
        <v>15</v>
      </c>
      <c r="E774" s="4" t="s">
        <v>9</v>
      </c>
      <c r="F774" s="1">
        <f>Table6[[#This Row],[price]]/Table6[[#This Row],[carat]]</f>
        <v>5909.8360655737706</v>
      </c>
    </row>
    <row r="775" spans="1:6" x14ac:dyDescent="0.3">
      <c r="A775" s="3">
        <v>7230</v>
      </c>
      <c r="B775" s="2">
        <v>1.01</v>
      </c>
      <c r="C775" s="2" t="s">
        <v>34</v>
      </c>
      <c r="D775" s="2" t="s">
        <v>15</v>
      </c>
      <c r="E775" s="4" t="s">
        <v>12</v>
      </c>
      <c r="F775" s="1">
        <f>Table6[[#This Row],[price]]/Table6[[#This Row],[carat]]</f>
        <v>7158.4158415841584</v>
      </c>
    </row>
    <row r="776" spans="1:6" x14ac:dyDescent="0.3">
      <c r="A776" s="3">
        <v>7240</v>
      </c>
      <c r="B776" s="2">
        <v>1.26</v>
      </c>
      <c r="C776" s="2" t="s">
        <v>36</v>
      </c>
      <c r="D776" s="2" t="s">
        <v>15</v>
      </c>
      <c r="E776" s="4" t="s">
        <v>8</v>
      </c>
      <c r="F776" s="1">
        <f>Table6[[#This Row],[price]]/Table6[[#This Row],[carat]]</f>
        <v>5746.0317460317456</v>
      </c>
    </row>
    <row r="777" spans="1:6" x14ac:dyDescent="0.3">
      <c r="A777" s="3">
        <v>7250</v>
      </c>
      <c r="B777" s="2">
        <v>1.5</v>
      </c>
      <c r="C777" s="2" t="s">
        <v>34</v>
      </c>
      <c r="D777" s="2" t="s">
        <v>20</v>
      </c>
      <c r="E777" s="4" t="s">
        <v>7</v>
      </c>
      <c r="F777" s="1">
        <f>Table6[[#This Row],[price]]/Table6[[#This Row],[carat]]</f>
        <v>4833.333333333333</v>
      </c>
    </row>
    <row r="778" spans="1:6" x14ac:dyDescent="0.3">
      <c r="A778" s="3">
        <v>7280</v>
      </c>
      <c r="B778" s="2">
        <v>1.28</v>
      </c>
      <c r="C778" s="2" t="s">
        <v>34</v>
      </c>
      <c r="D778" s="2" t="s">
        <v>19</v>
      </c>
      <c r="E778" s="4" t="s">
        <v>7</v>
      </c>
      <c r="F778" s="1">
        <f>Table6[[#This Row],[price]]/Table6[[#This Row],[carat]]</f>
        <v>5687.5</v>
      </c>
    </row>
    <row r="779" spans="1:6" x14ac:dyDescent="0.3">
      <c r="A779" s="3">
        <v>7280</v>
      </c>
      <c r="B779" s="2">
        <v>1.36</v>
      </c>
      <c r="C779" s="2" t="s">
        <v>35</v>
      </c>
      <c r="D779" s="2" t="s">
        <v>18</v>
      </c>
      <c r="E779" s="4" t="s">
        <v>8</v>
      </c>
      <c r="F779" s="1">
        <f>Table6[[#This Row],[price]]/Table6[[#This Row],[carat]]</f>
        <v>5352.9411764705883</v>
      </c>
    </row>
    <row r="780" spans="1:6" x14ac:dyDescent="0.3">
      <c r="A780" s="3">
        <v>7400</v>
      </c>
      <c r="B780" s="2">
        <v>1.18</v>
      </c>
      <c r="C780" s="2" t="s">
        <v>35</v>
      </c>
      <c r="D780" s="2" t="s">
        <v>16</v>
      </c>
      <c r="E780" s="4" t="s">
        <v>13</v>
      </c>
      <c r="F780" s="1">
        <f>Table6[[#This Row],[price]]/Table6[[#This Row],[carat]]</f>
        <v>6271.1864406779669</v>
      </c>
    </row>
    <row r="781" spans="1:6" x14ac:dyDescent="0.3">
      <c r="A781" s="3">
        <v>7410</v>
      </c>
      <c r="B781" s="2">
        <v>1.3</v>
      </c>
      <c r="C781" s="2" t="s">
        <v>34</v>
      </c>
      <c r="D781" s="2" t="s">
        <v>16</v>
      </c>
      <c r="E781" s="4" t="s">
        <v>7</v>
      </c>
      <c r="F781" s="1">
        <f>Table6[[#This Row],[price]]/Table6[[#This Row],[carat]]</f>
        <v>5700</v>
      </c>
    </row>
    <row r="782" spans="1:6" x14ac:dyDescent="0.3">
      <c r="A782" s="3">
        <v>7430</v>
      </c>
      <c r="B782" s="2">
        <v>1.2</v>
      </c>
      <c r="C782" s="2" t="s">
        <v>34</v>
      </c>
      <c r="D782" s="2" t="s">
        <v>16</v>
      </c>
      <c r="E782" s="4" t="s">
        <v>6</v>
      </c>
      <c r="F782" s="1">
        <f>Table6[[#This Row],[price]]/Table6[[#This Row],[carat]]</f>
        <v>6191.666666666667</v>
      </c>
    </row>
    <row r="783" spans="1:6" x14ac:dyDescent="0.3">
      <c r="A783" s="3">
        <v>7470</v>
      </c>
      <c r="B783" s="2">
        <v>1.21</v>
      </c>
      <c r="C783" s="2" t="s">
        <v>34</v>
      </c>
      <c r="D783" s="2" t="s">
        <v>17</v>
      </c>
      <c r="E783" s="4" t="s">
        <v>12</v>
      </c>
      <c r="F783" s="1">
        <f>Table6[[#This Row],[price]]/Table6[[#This Row],[carat]]</f>
        <v>6173.553719008265</v>
      </c>
    </row>
    <row r="784" spans="1:6" x14ac:dyDescent="0.3">
      <c r="A784" s="3">
        <v>7500</v>
      </c>
      <c r="B784" s="2">
        <v>1.31</v>
      </c>
      <c r="C784" s="2" t="s">
        <v>35</v>
      </c>
      <c r="D784" s="2" t="s">
        <v>15</v>
      </c>
      <c r="E784" s="4" t="s">
        <v>9</v>
      </c>
      <c r="F784" s="1">
        <f>Table6[[#This Row],[price]]/Table6[[#This Row],[carat]]</f>
        <v>5725.1908396946565</v>
      </c>
    </row>
    <row r="785" spans="1:6" x14ac:dyDescent="0.3">
      <c r="A785" s="3">
        <v>7590</v>
      </c>
      <c r="B785" s="2">
        <v>1.32</v>
      </c>
      <c r="C785" s="2" t="s">
        <v>35</v>
      </c>
      <c r="D785" s="2" t="s">
        <v>15</v>
      </c>
      <c r="E785" s="4" t="s">
        <v>8</v>
      </c>
      <c r="F785" s="1">
        <f>Table6[[#This Row],[price]]/Table6[[#This Row],[carat]]</f>
        <v>5750</v>
      </c>
    </row>
    <row r="786" spans="1:6" x14ac:dyDescent="0.3">
      <c r="A786" s="3">
        <v>7640</v>
      </c>
      <c r="B786" s="2">
        <v>1.22</v>
      </c>
      <c r="C786" s="2" t="s">
        <v>34</v>
      </c>
      <c r="D786" s="2" t="s">
        <v>15</v>
      </c>
      <c r="E786" s="4" t="s">
        <v>7</v>
      </c>
      <c r="F786" s="1">
        <f>Table6[[#This Row],[price]]/Table6[[#This Row],[carat]]</f>
        <v>6262.2950819672133</v>
      </c>
    </row>
    <row r="787" spans="1:6" x14ac:dyDescent="0.3">
      <c r="A787" s="3">
        <v>7670</v>
      </c>
      <c r="B787" s="2">
        <v>1.5</v>
      </c>
      <c r="C787" s="2" t="s">
        <v>34</v>
      </c>
      <c r="D787" s="2" t="s">
        <v>19</v>
      </c>
      <c r="E787" s="4" t="s">
        <v>8</v>
      </c>
      <c r="F787" s="1">
        <f>Table6[[#This Row],[price]]/Table6[[#This Row],[carat]]</f>
        <v>5113.333333333333</v>
      </c>
    </row>
    <row r="788" spans="1:6" x14ac:dyDescent="0.3">
      <c r="A788" s="3">
        <v>7680</v>
      </c>
      <c r="B788" s="2">
        <v>1.3</v>
      </c>
      <c r="C788" s="2" t="s">
        <v>34</v>
      </c>
      <c r="D788" s="2" t="s">
        <v>17</v>
      </c>
      <c r="E788" s="4" t="s">
        <v>7</v>
      </c>
      <c r="F788" s="1">
        <f>Table6[[#This Row],[price]]/Table6[[#This Row],[carat]]</f>
        <v>5907.6923076923076</v>
      </c>
    </row>
    <row r="789" spans="1:6" x14ac:dyDescent="0.3">
      <c r="A789" s="3">
        <v>7790</v>
      </c>
      <c r="B789" s="2">
        <v>1.2</v>
      </c>
      <c r="C789" s="2" t="s">
        <v>35</v>
      </c>
      <c r="D789" s="2" t="s">
        <v>15</v>
      </c>
      <c r="E789" s="4" t="s">
        <v>12</v>
      </c>
      <c r="F789" s="1">
        <f>Table6[[#This Row],[price]]/Table6[[#This Row],[carat]]</f>
        <v>6491.666666666667</v>
      </c>
    </row>
    <row r="790" spans="1:6" x14ac:dyDescent="0.3">
      <c r="A790" s="3">
        <v>7800</v>
      </c>
      <c r="B790" s="2">
        <v>1.3</v>
      </c>
      <c r="C790" s="2" t="s">
        <v>34</v>
      </c>
      <c r="D790" s="2" t="s">
        <v>15</v>
      </c>
      <c r="E790" s="4" t="s">
        <v>9</v>
      </c>
      <c r="F790" s="1">
        <f>Table6[[#This Row],[price]]/Table6[[#This Row],[carat]]</f>
        <v>6000</v>
      </c>
    </row>
    <row r="791" spans="1:6" x14ac:dyDescent="0.3">
      <c r="A791" s="3">
        <v>7820</v>
      </c>
      <c r="B791" s="2">
        <v>1.5</v>
      </c>
      <c r="C791" s="2" t="s">
        <v>35</v>
      </c>
      <c r="D791" s="2" t="s">
        <v>15</v>
      </c>
      <c r="E791" s="4" t="s">
        <v>11</v>
      </c>
      <c r="F791" s="1">
        <f>Table6[[#This Row],[price]]/Table6[[#This Row],[carat]]</f>
        <v>5213.333333333333</v>
      </c>
    </row>
    <row r="792" spans="1:6" x14ac:dyDescent="0.3">
      <c r="A792" s="3">
        <v>7830</v>
      </c>
      <c r="B792" s="2">
        <v>1.5</v>
      </c>
      <c r="C792" s="2" t="s">
        <v>35</v>
      </c>
      <c r="D792" s="2" t="s">
        <v>19</v>
      </c>
      <c r="E792" s="4" t="s">
        <v>8</v>
      </c>
      <c r="F792" s="1">
        <f>Table6[[#This Row],[price]]/Table6[[#This Row],[carat]]</f>
        <v>5220</v>
      </c>
    </row>
    <row r="793" spans="1:6" x14ac:dyDescent="0.3">
      <c r="A793" s="3">
        <v>7870</v>
      </c>
      <c r="B793" s="2">
        <v>1.21</v>
      </c>
      <c r="C793" s="2" t="s">
        <v>35</v>
      </c>
      <c r="D793" s="2" t="s">
        <v>16</v>
      </c>
      <c r="E793" s="4" t="s">
        <v>12</v>
      </c>
      <c r="F793" s="1">
        <f>Table6[[#This Row],[price]]/Table6[[#This Row],[carat]]</f>
        <v>6504.1322314049585</v>
      </c>
    </row>
    <row r="794" spans="1:6" x14ac:dyDescent="0.3">
      <c r="A794" s="3">
        <v>7880</v>
      </c>
      <c r="B794" s="2">
        <v>1.1599999999999999</v>
      </c>
      <c r="C794" s="2" t="s">
        <v>36</v>
      </c>
      <c r="D794" s="2" t="s">
        <v>15</v>
      </c>
      <c r="E794" s="4" t="s">
        <v>12</v>
      </c>
      <c r="F794" s="1">
        <f>Table6[[#This Row],[price]]/Table6[[#This Row],[carat]]</f>
        <v>6793.1034482758623</v>
      </c>
    </row>
    <row r="795" spans="1:6" x14ac:dyDescent="0.3">
      <c r="A795" s="3">
        <v>7910</v>
      </c>
      <c r="B795" s="2">
        <v>1.5</v>
      </c>
      <c r="C795" s="2" t="s">
        <v>35</v>
      </c>
      <c r="D795" s="2" t="s">
        <v>20</v>
      </c>
      <c r="E795" s="4" t="s">
        <v>6</v>
      </c>
      <c r="F795" s="1">
        <f>Table6[[#This Row],[price]]/Table6[[#This Row],[carat]]</f>
        <v>5273.333333333333</v>
      </c>
    </row>
    <row r="796" spans="1:6" x14ac:dyDescent="0.3">
      <c r="A796" s="3">
        <v>7930</v>
      </c>
      <c r="B796" s="2">
        <v>1</v>
      </c>
      <c r="C796" s="2" t="s">
        <v>38</v>
      </c>
      <c r="D796" s="2" t="s">
        <v>16</v>
      </c>
      <c r="E796" s="4" t="s">
        <v>7</v>
      </c>
      <c r="F796" s="1">
        <f>Table6[[#This Row],[price]]/Table6[[#This Row],[carat]]</f>
        <v>7930</v>
      </c>
    </row>
    <row r="797" spans="1:6" x14ac:dyDescent="0.3">
      <c r="A797" s="3">
        <v>7940</v>
      </c>
      <c r="B797" s="2">
        <v>1.21</v>
      </c>
      <c r="C797" s="2" t="s">
        <v>36</v>
      </c>
      <c r="D797" s="2" t="s">
        <v>15</v>
      </c>
      <c r="E797" s="4" t="s">
        <v>6</v>
      </c>
      <c r="F797" s="1">
        <f>Table6[[#This Row],[price]]/Table6[[#This Row],[carat]]</f>
        <v>6561.9834710743808</v>
      </c>
    </row>
    <row r="798" spans="1:6" x14ac:dyDescent="0.3">
      <c r="A798" s="3">
        <v>7960</v>
      </c>
      <c r="B798" s="2">
        <v>1.2</v>
      </c>
      <c r="C798" s="2" t="s">
        <v>34</v>
      </c>
      <c r="D798" s="2" t="s">
        <v>16</v>
      </c>
      <c r="E798" s="4" t="s">
        <v>7</v>
      </c>
      <c r="F798" s="1">
        <f>Table6[[#This Row],[price]]/Table6[[#This Row],[carat]]</f>
        <v>6633.3333333333339</v>
      </c>
    </row>
    <row r="799" spans="1:6" x14ac:dyDescent="0.3">
      <c r="A799" s="3">
        <v>7960</v>
      </c>
      <c r="B799" s="2">
        <v>1.5</v>
      </c>
      <c r="C799" s="2" t="s">
        <v>36</v>
      </c>
      <c r="D799" s="2" t="s">
        <v>19</v>
      </c>
      <c r="E799" s="4" t="s">
        <v>9</v>
      </c>
      <c r="F799" s="1">
        <f>Table6[[#This Row],[price]]/Table6[[#This Row],[carat]]</f>
        <v>5306.666666666667</v>
      </c>
    </row>
    <row r="800" spans="1:6" x14ac:dyDescent="0.3">
      <c r="A800" s="3">
        <v>7970</v>
      </c>
      <c r="B800" s="2">
        <v>1.5</v>
      </c>
      <c r="C800" s="2" t="s">
        <v>36</v>
      </c>
      <c r="D800" s="2" t="s">
        <v>17</v>
      </c>
      <c r="E800" s="4" t="s">
        <v>9</v>
      </c>
      <c r="F800" s="1">
        <f>Table6[[#This Row],[price]]/Table6[[#This Row],[carat]]</f>
        <v>5313.333333333333</v>
      </c>
    </row>
    <row r="801" spans="1:6" x14ac:dyDescent="0.3">
      <c r="A801" s="3">
        <v>8030</v>
      </c>
      <c r="B801" s="2">
        <v>1.5</v>
      </c>
      <c r="C801" s="2" t="s">
        <v>35</v>
      </c>
      <c r="D801" s="2" t="s">
        <v>16</v>
      </c>
      <c r="E801" s="4" t="s">
        <v>11</v>
      </c>
      <c r="F801" s="1">
        <f>Table6[[#This Row],[price]]/Table6[[#This Row],[carat]]</f>
        <v>5353.333333333333</v>
      </c>
    </row>
    <row r="802" spans="1:6" x14ac:dyDescent="0.3">
      <c r="A802" s="3">
        <v>8050</v>
      </c>
      <c r="B802" s="2">
        <v>1.5</v>
      </c>
      <c r="C802" s="2" t="s">
        <v>35</v>
      </c>
      <c r="D802" s="2" t="s">
        <v>19</v>
      </c>
      <c r="E802" s="4" t="s">
        <v>8</v>
      </c>
      <c r="F802" s="1">
        <f>Table6[[#This Row],[price]]/Table6[[#This Row],[carat]]</f>
        <v>5366.666666666667</v>
      </c>
    </row>
    <row r="803" spans="1:6" x14ac:dyDescent="0.3">
      <c r="A803" s="3">
        <v>8090</v>
      </c>
      <c r="B803" s="2">
        <v>1.5</v>
      </c>
      <c r="C803" s="2" t="s">
        <v>36</v>
      </c>
      <c r="D803" s="2" t="s">
        <v>17</v>
      </c>
      <c r="E803" s="4" t="s">
        <v>11</v>
      </c>
      <c r="F803" s="1">
        <f>Table6[[#This Row],[price]]/Table6[[#This Row],[carat]]</f>
        <v>5393.333333333333</v>
      </c>
    </row>
    <row r="804" spans="1:6" x14ac:dyDescent="0.3">
      <c r="A804" s="3">
        <v>8200</v>
      </c>
      <c r="B804" s="2">
        <v>1.5</v>
      </c>
      <c r="C804" s="2" t="s">
        <v>34</v>
      </c>
      <c r="D804" s="2" t="s">
        <v>17</v>
      </c>
      <c r="E804" s="4" t="s">
        <v>9</v>
      </c>
      <c r="F804" s="1">
        <f>Table6[[#This Row],[price]]/Table6[[#This Row],[carat]]</f>
        <v>5466.666666666667</v>
      </c>
    </row>
    <row r="805" spans="1:6" x14ac:dyDescent="0.3">
      <c r="A805" s="3">
        <v>8230</v>
      </c>
      <c r="B805" s="2">
        <v>1.5</v>
      </c>
      <c r="C805" s="2" t="s">
        <v>34</v>
      </c>
      <c r="D805" s="2" t="s">
        <v>18</v>
      </c>
      <c r="E805" s="4" t="s">
        <v>9</v>
      </c>
      <c r="F805" s="1">
        <f>Table6[[#This Row],[price]]/Table6[[#This Row],[carat]]</f>
        <v>5486.666666666667</v>
      </c>
    </row>
    <row r="806" spans="1:6" x14ac:dyDescent="0.3">
      <c r="A806" s="3">
        <v>8250</v>
      </c>
      <c r="B806" s="2">
        <v>1.3</v>
      </c>
      <c r="C806" s="2" t="s">
        <v>34</v>
      </c>
      <c r="D806" s="2" t="s">
        <v>15</v>
      </c>
      <c r="E806" s="4" t="s">
        <v>6</v>
      </c>
      <c r="F806" s="1">
        <f>Table6[[#This Row],[price]]/Table6[[#This Row],[carat]]</f>
        <v>6346.1538461538457</v>
      </c>
    </row>
    <row r="807" spans="1:6" x14ac:dyDescent="0.3">
      <c r="A807" s="3">
        <v>8250</v>
      </c>
      <c r="B807" s="2">
        <v>1.5</v>
      </c>
      <c r="C807" s="2" t="s">
        <v>34</v>
      </c>
      <c r="D807" s="2" t="s">
        <v>19</v>
      </c>
      <c r="E807" s="4" t="s">
        <v>9</v>
      </c>
      <c r="F807" s="1">
        <f>Table6[[#This Row],[price]]/Table6[[#This Row],[carat]]</f>
        <v>5500</v>
      </c>
    </row>
    <row r="808" spans="1:6" x14ac:dyDescent="0.3">
      <c r="A808" s="3">
        <v>8430</v>
      </c>
      <c r="B808" s="2">
        <v>1.01</v>
      </c>
      <c r="C808" s="2" t="s">
        <v>34</v>
      </c>
      <c r="D808" s="2" t="s">
        <v>15</v>
      </c>
      <c r="E808" s="4" t="s">
        <v>13</v>
      </c>
      <c r="F808" s="1">
        <f>Table6[[#This Row],[price]]/Table6[[#This Row],[carat]]</f>
        <v>8346.5346534653472</v>
      </c>
    </row>
    <row r="809" spans="1:6" x14ac:dyDescent="0.3">
      <c r="A809" s="3">
        <v>8450</v>
      </c>
      <c r="B809" s="2">
        <v>1.01</v>
      </c>
      <c r="C809" s="2" t="s">
        <v>34</v>
      </c>
      <c r="D809" s="2" t="s">
        <v>15</v>
      </c>
      <c r="E809" s="4" t="s">
        <v>13</v>
      </c>
      <c r="F809" s="1">
        <f>Table6[[#This Row],[price]]/Table6[[#This Row],[carat]]</f>
        <v>8366.3366336633662</v>
      </c>
    </row>
    <row r="810" spans="1:6" x14ac:dyDescent="0.3">
      <c r="A810" s="3">
        <v>8500</v>
      </c>
      <c r="B810" s="2">
        <v>1.5</v>
      </c>
      <c r="C810" s="2" t="s">
        <v>34</v>
      </c>
      <c r="D810" s="2" t="s">
        <v>18</v>
      </c>
      <c r="E810" s="4" t="s">
        <v>8</v>
      </c>
      <c r="F810" s="1">
        <f>Table6[[#This Row],[price]]/Table6[[#This Row],[carat]]</f>
        <v>5666.666666666667</v>
      </c>
    </row>
    <row r="811" spans="1:6" x14ac:dyDescent="0.3">
      <c r="A811" s="3">
        <v>8640</v>
      </c>
      <c r="B811" s="2">
        <v>1.5</v>
      </c>
      <c r="C811" s="2" t="s">
        <v>36</v>
      </c>
      <c r="D811" s="2" t="s">
        <v>16</v>
      </c>
      <c r="E811" s="4" t="s">
        <v>8</v>
      </c>
      <c r="F811" s="1">
        <f>Table6[[#This Row],[price]]/Table6[[#This Row],[carat]]</f>
        <v>5760</v>
      </c>
    </row>
    <row r="812" spans="1:6" x14ac:dyDescent="0.3">
      <c r="A812" s="3">
        <v>8670</v>
      </c>
      <c r="B812" s="2">
        <v>1.21</v>
      </c>
      <c r="C812" s="2" t="s">
        <v>35</v>
      </c>
      <c r="D812" s="2" t="s">
        <v>15</v>
      </c>
      <c r="E812" s="4" t="s">
        <v>12</v>
      </c>
      <c r="F812" s="1">
        <f>Table6[[#This Row],[price]]/Table6[[#This Row],[carat]]</f>
        <v>7165.2892561983472</v>
      </c>
    </row>
    <row r="813" spans="1:6" x14ac:dyDescent="0.3">
      <c r="A813" s="3">
        <v>8670</v>
      </c>
      <c r="B813" s="2">
        <v>1.5</v>
      </c>
      <c r="C813" s="2" t="s">
        <v>36</v>
      </c>
      <c r="D813" s="2" t="s">
        <v>19</v>
      </c>
      <c r="E813" s="4" t="s">
        <v>11</v>
      </c>
      <c r="F813" s="1">
        <f>Table6[[#This Row],[price]]/Table6[[#This Row],[carat]]</f>
        <v>5780</v>
      </c>
    </row>
    <row r="814" spans="1:6" x14ac:dyDescent="0.3">
      <c r="A814" s="3">
        <v>8750</v>
      </c>
      <c r="B814" s="2">
        <v>1.2</v>
      </c>
      <c r="C814" s="2" t="s">
        <v>34</v>
      </c>
      <c r="D814" s="2" t="s">
        <v>15</v>
      </c>
      <c r="E814" s="4" t="s">
        <v>7</v>
      </c>
      <c r="F814" s="1">
        <f>Table6[[#This Row],[price]]/Table6[[#This Row],[carat]]</f>
        <v>7291.666666666667</v>
      </c>
    </row>
    <row r="815" spans="1:6" x14ac:dyDescent="0.3">
      <c r="A815" s="3">
        <v>8780</v>
      </c>
      <c r="B815" s="2">
        <v>1.5</v>
      </c>
      <c r="C815" s="2" t="s">
        <v>34</v>
      </c>
      <c r="D815" s="2" t="s">
        <v>19</v>
      </c>
      <c r="E815" s="4" t="s">
        <v>6</v>
      </c>
      <c r="F815" s="1">
        <f>Table6[[#This Row],[price]]/Table6[[#This Row],[carat]]</f>
        <v>5853.333333333333</v>
      </c>
    </row>
    <row r="816" spans="1:6" x14ac:dyDescent="0.3">
      <c r="A816" s="3">
        <v>8850</v>
      </c>
      <c r="B816" s="2">
        <v>1.32</v>
      </c>
      <c r="C816" s="2" t="s">
        <v>34</v>
      </c>
      <c r="D816" s="2" t="s">
        <v>16</v>
      </c>
      <c r="E816" s="4" t="s">
        <v>7</v>
      </c>
      <c r="F816" s="1">
        <f>Table6[[#This Row],[price]]/Table6[[#This Row],[carat]]</f>
        <v>6704.545454545454</v>
      </c>
    </row>
    <row r="817" spans="1:6" x14ac:dyDescent="0.3">
      <c r="A817" s="3">
        <v>8890</v>
      </c>
      <c r="B817" s="2">
        <v>1.5</v>
      </c>
      <c r="C817" s="2" t="s">
        <v>34</v>
      </c>
      <c r="D817" s="2" t="s">
        <v>16</v>
      </c>
      <c r="E817" s="4" t="s">
        <v>11</v>
      </c>
      <c r="F817" s="1">
        <f>Table6[[#This Row],[price]]/Table6[[#This Row],[carat]]</f>
        <v>5926.666666666667</v>
      </c>
    </row>
    <row r="818" spans="1:6" x14ac:dyDescent="0.3">
      <c r="A818" s="3">
        <v>8950</v>
      </c>
      <c r="B818" s="2">
        <v>1.5</v>
      </c>
      <c r="C818" s="2" t="s">
        <v>34</v>
      </c>
      <c r="D818" s="2" t="s">
        <v>17</v>
      </c>
      <c r="E818" s="4" t="s">
        <v>12</v>
      </c>
      <c r="F818" s="1">
        <f>Table6[[#This Row],[price]]/Table6[[#This Row],[carat]]</f>
        <v>5966.666666666667</v>
      </c>
    </row>
    <row r="819" spans="1:6" x14ac:dyDescent="0.3">
      <c r="A819" s="3">
        <v>9030</v>
      </c>
      <c r="B819" s="2">
        <v>1.23</v>
      </c>
      <c r="C819" s="2" t="s">
        <v>34</v>
      </c>
      <c r="D819" s="2" t="s">
        <v>15</v>
      </c>
      <c r="E819" s="4" t="s">
        <v>12</v>
      </c>
      <c r="F819" s="1">
        <f>Table6[[#This Row],[price]]/Table6[[#This Row],[carat]]</f>
        <v>7341.4634146341468</v>
      </c>
    </row>
    <row r="820" spans="1:6" x14ac:dyDescent="0.3">
      <c r="A820" s="3">
        <v>9150</v>
      </c>
      <c r="B820" s="2">
        <v>1.3</v>
      </c>
      <c r="C820" s="2" t="s">
        <v>34</v>
      </c>
      <c r="D820" s="2" t="s">
        <v>17</v>
      </c>
      <c r="E820" s="4" t="s">
        <v>12</v>
      </c>
      <c r="F820" s="1">
        <f>Table6[[#This Row],[price]]/Table6[[#This Row],[carat]]</f>
        <v>7038.4615384615381</v>
      </c>
    </row>
    <row r="821" spans="1:6" x14ac:dyDescent="0.3">
      <c r="A821" s="3">
        <v>9330</v>
      </c>
      <c r="B821" s="2">
        <v>1.2</v>
      </c>
      <c r="C821" s="2" t="s">
        <v>35</v>
      </c>
      <c r="D821" s="2" t="s">
        <v>15</v>
      </c>
      <c r="E821" s="4" t="s">
        <v>7</v>
      </c>
      <c r="F821" s="1">
        <f>Table6[[#This Row],[price]]/Table6[[#This Row],[carat]]</f>
        <v>7775</v>
      </c>
    </row>
    <row r="822" spans="1:6" x14ac:dyDescent="0.3">
      <c r="A822" s="3">
        <v>9600</v>
      </c>
      <c r="B822" s="2">
        <v>1.22</v>
      </c>
      <c r="C822" s="2" t="s">
        <v>34</v>
      </c>
      <c r="D822" s="2" t="s">
        <v>15</v>
      </c>
      <c r="E822" s="4" t="s">
        <v>12</v>
      </c>
      <c r="F822" s="1">
        <f>Table6[[#This Row],[price]]/Table6[[#This Row],[carat]]</f>
        <v>7868.8524590163934</v>
      </c>
    </row>
    <row r="823" spans="1:6" x14ac:dyDescent="0.3">
      <c r="A823" s="3">
        <v>9630</v>
      </c>
      <c r="B823" s="2">
        <v>1.5</v>
      </c>
      <c r="C823" s="2" t="s">
        <v>34</v>
      </c>
      <c r="D823" s="2" t="s">
        <v>17</v>
      </c>
      <c r="E823" s="4" t="s">
        <v>8</v>
      </c>
      <c r="F823" s="1">
        <f>Table6[[#This Row],[price]]/Table6[[#This Row],[carat]]</f>
        <v>6420</v>
      </c>
    </row>
    <row r="824" spans="1:6" x14ac:dyDescent="0.3">
      <c r="A824" s="3">
        <v>9890</v>
      </c>
      <c r="B824" s="2">
        <v>1.06</v>
      </c>
      <c r="C824" s="2" t="s">
        <v>34</v>
      </c>
      <c r="D824" s="2" t="s">
        <v>15</v>
      </c>
      <c r="E824" s="4" t="s">
        <v>12</v>
      </c>
      <c r="F824" s="1">
        <f>Table6[[#This Row],[price]]/Table6[[#This Row],[carat]]</f>
        <v>9330.1886792452824</v>
      </c>
    </row>
    <row r="825" spans="1:6" x14ac:dyDescent="0.3">
      <c r="A825" s="3">
        <v>10020</v>
      </c>
      <c r="B825" s="2">
        <v>1.5</v>
      </c>
      <c r="C825" s="2" t="s">
        <v>38</v>
      </c>
      <c r="D825" s="2" t="s">
        <v>15</v>
      </c>
      <c r="E825" s="4" t="s">
        <v>9</v>
      </c>
      <c r="F825" s="1">
        <f>Table6[[#This Row],[price]]/Table6[[#This Row],[carat]]</f>
        <v>6680</v>
      </c>
    </row>
    <row r="826" spans="1:6" x14ac:dyDescent="0.3">
      <c r="A826" s="3">
        <v>10240</v>
      </c>
      <c r="B826" s="2">
        <v>1.5</v>
      </c>
      <c r="C826" s="2" t="s">
        <v>36</v>
      </c>
      <c r="D826" s="2" t="s">
        <v>15</v>
      </c>
      <c r="E826" s="4" t="s">
        <v>9</v>
      </c>
      <c r="F826" s="1">
        <f>Table6[[#This Row],[price]]/Table6[[#This Row],[carat]]</f>
        <v>6826.666666666667</v>
      </c>
    </row>
    <row r="827" spans="1:6" x14ac:dyDescent="0.3">
      <c r="A827" s="3">
        <v>10320</v>
      </c>
      <c r="B827" s="2">
        <v>1.36</v>
      </c>
      <c r="C827" s="2" t="s">
        <v>35</v>
      </c>
      <c r="D827" s="2" t="s">
        <v>16</v>
      </c>
      <c r="E827" s="4" t="s">
        <v>6</v>
      </c>
      <c r="F827" s="1">
        <f>Table6[[#This Row],[price]]/Table6[[#This Row],[carat]]</f>
        <v>7588.2352941176468</v>
      </c>
    </row>
    <row r="828" spans="1:6" x14ac:dyDescent="0.3">
      <c r="A828" s="3">
        <v>10400</v>
      </c>
      <c r="B828" s="2">
        <v>1.5</v>
      </c>
      <c r="C828" s="2" t="s">
        <v>34</v>
      </c>
      <c r="D828" s="2" t="s">
        <v>15</v>
      </c>
      <c r="E828" s="4" t="s">
        <v>6</v>
      </c>
      <c r="F828" s="1">
        <f>Table6[[#This Row],[price]]/Table6[[#This Row],[carat]]</f>
        <v>6933.333333333333</v>
      </c>
    </row>
    <row r="829" spans="1:6" x14ac:dyDescent="0.3">
      <c r="A829" s="3">
        <v>10430</v>
      </c>
      <c r="B829" s="2">
        <v>1.5</v>
      </c>
      <c r="C829" s="2" t="s">
        <v>35</v>
      </c>
      <c r="D829" s="2" t="s">
        <v>15</v>
      </c>
      <c r="E829" s="4" t="s">
        <v>9</v>
      </c>
      <c r="F829" s="1">
        <f>Table6[[#This Row],[price]]/Table6[[#This Row],[carat]]</f>
        <v>6953.333333333333</v>
      </c>
    </row>
    <row r="830" spans="1:6" x14ac:dyDescent="0.3">
      <c r="A830" s="3">
        <v>10480</v>
      </c>
      <c r="B830" s="2">
        <v>1.5</v>
      </c>
      <c r="C830" s="2" t="s">
        <v>34</v>
      </c>
      <c r="D830" s="2" t="s">
        <v>18</v>
      </c>
      <c r="E830" s="4" t="s">
        <v>8</v>
      </c>
      <c r="F830" s="1">
        <f>Table6[[#This Row],[price]]/Table6[[#This Row],[carat]]</f>
        <v>6986.666666666667</v>
      </c>
    </row>
    <row r="831" spans="1:6" x14ac:dyDescent="0.3">
      <c r="A831" s="3">
        <v>10510</v>
      </c>
      <c r="B831" s="2">
        <v>1.23</v>
      </c>
      <c r="C831" s="2" t="s">
        <v>34</v>
      </c>
      <c r="D831" s="2" t="s">
        <v>15</v>
      </c>
      <c r="E831" s="4" t="s">
        <v>13</v>
      </c>
      <c r="F831" s="1">
        <f>Table6[[#This Row],[price]]/Table6[[#This Row],[carat]]</f>
        <v>8544.7154471544709</v>
      </c>
    </row>
    <row r="832" spans="1:6" x14ac:dyDescent="0.3">
      <c r="A832" s="3">
        <v>10660</v>
      </c>
      <c r="B832" s="2">
        <v>1.24</v>
      </c>
      <c r="C832" s="2" t="s">
        <v>34</v>
      </c>
      <c r="D832" s="2" t="s">
        <v>15</v>
      </c>
      <c r="E832" s="4" t="s">
        <v>7</v>
      </c>
      <c r="F832" s="1">
        <f>Table6[[#This Row],[price]]/Table6[[#This Row],[carat]]</f>
        <v>8596.7741935483864</v>
      </c>
    </row>
    <row r="833" spans="1:6" x14ac:dyDescent="0.3">
      <c r="A833" s="3">
        <v>10730</v>
      </c>
      <c r="B833" s="2">
        <v>1.26</v>
      </c>
      <c r="C833" s="2" t="s">
        <v>34</v>
      </c>
      <c r="D833" s="2" t="s">
        <v>15</v>
      </c>
      <c r="E833" s="4" t="s">
        <v>13</v>
      </c>
      <c r="F833" s="1">
        <f>Table6[[#This Row],[price]]/Table6[[#This Row],[carat]]</f>
        <v>8515.8730158730159</v>
      </c>
    </row>
    <row r="834" spans="1:6" x14ac:dyDescent="0.3">
      <c r="A834" s="3">
        <v>10730</v>
      </c>
      <c r="B834" s="2">
        <v>1.19</v>
      </c>
      <c r="C834" s="2" t="s">
        <v>35</v>
      </c>
      <c r="D834" s="2" t="s">
        <v>15</v>
      </c>
      <c r="E834" s="4" t="s">
        <v>13</v>
      </c>
      <c r="F834" s="1">
        <f>Table6[[#This Row],[price]]/Table6[[#This Row],[carat]]</f>
        <v>9016.8067226890762</v>
      </c>
    </row>
    <row r="835" spans="1:6" x14ac:dyDescent="0.3">
      <c r="A835" s="3">
        <v>10970</v>
      </c>
      <c r="B835" s="2">
        <v>1.5</v>
      </c>
      <c r="C835" s="2" t="s">
        <v>35</v>
      </c>
      <c r="D835" s="2" t="s">
        <v>15</v>
      </c>
      <c r="E835" s="4" t="s">
        <v>7</v>
      </c>
      <c r="F835" s="1">
        <f>Table6[[#This Row],[price]]/Table6[[#This Row],[carat]]</f>
        <v>7313.333333333333</v>
      </c>
    </row>
    <row r="836" spans="1:6" x14ac:dyDescent="0.3">
      <c r="A836" s="3">
        <v>10980</v>
      </c>
      <c r="B836" s="2">
        <v>1.5</v>
      </c>
      <c r="C836" s="2" t="s">
        <v>36</v>
      </c>
      <c r="D836" s="2" t="s">
        <v>15</v>
      </c>
      <c r="E836" s="4" t="s">
        <v>8</v>
      </c>
      <c r="F836" s="1">
        <f>Table6[[#This Row],[price]]/Table6[[#This Row],[carat]]</f>
        <v>7320</v>
      </c>
    </row>
    <row r="837" spans="1:6" x14ac:dyDescent="0.3">
      <c r="A837" s="3">
        <v>11100</v>
      </c>
      <c r="B837" s="2">
        <v>1.5</v>
      </c>
      <c r="C837" s="2" t="s">
        <v>36</v>
      </c>
      <c r="D837" s="2" t="s">
        <v>19</v>
      </c>
      <c r="E837" s="4" t="s">
        <v>7</v>
      </c>
      <c r="F837" s="1">
        <f>Table6[[#This Row],[price]]/Table6[[#This Row],[carat]]</f>
        <v>7400</v>
      </c>
    </row>
    <row r="838" spans="1:6" x14ac:dyDescent="0.3">
      <c r="A838" s="3">
        <v>11140</v>
      </c>
      <c r="B838" s="2">
        <v>1.5</v>
      </c>
      <c r="C838" s="2" t="s">
        <v>38</v>
      </c>
      <c r="D838" s="2" t="s">
        <v>19</v>
      </c>
      <c r="E838" s="4" t="s">
        <v>6</v>
      </c>
      <c r="F838" s="1">
        <f>Table6[[#This Row],[price]]/Table6[[#This Row],[carat]]</f>
        <v>7426.666666666667</v>
      </c>
    </row>
    <row r="839" spans="1:6" x14ac:dyDescent="0.3">
      <c r="A839" s="3">
        <v>11280</v>
      </c>
      <c r="B839" s="2">
        <v>1.5</v>
      </c>
      <c r="C839" s="2" t="s">
        <v>35</v>
      </c>
      <c r="D839" s="2" t="s">
        <v>16</v>
      </c>
      <c r="E839" s="4" t="s">
        <v>9</v>
      </c>
      <c r="F839" s="1">
        <f>Table6[[#This Row],[price]]/Table6[[#This Row],[carat]]</f>
        <v>7520</v>
      </c>
    </row>
    <row r="840" spans="1:6" x14ac:dyDescent="0.3">
      <c r="A840" s="3">
        <v>11620</v>
      </c>
      <c r="B840" s="2">
        <v>1.5</v>
      </c>
      <c r="C840" s="2" t="s">
        <v>34</v>
      </c>
      <c r="D840" s="2" t="s">
        <v>16</v>
      </c>
      <c r="E840" s="4" t="s">
        <v>6</v>
      </c>
      <c r="F840" s="1">
        <f>Table6[[#This Row],[price]]/Table6[[#This Row],[carat]]</f>
        <v>7746.666666666667</v>
      </c>
    </row>
    <row r="841" spans="1:6" x14ac:dyDescent="0.3">
      <c r="A841" s="3">
        <v>11950</v>
      </c>
      <c r="B841" s="2">
        <v>1.5</v>
      </c>
      <c r="C841" s="2" t="s">
        <v>34</v>
      </c>
      <c r="D841" s="2" t="s">
        <v>17</v>
      </c>
      <c r="E841" s="4" t="s">
        <v>6</v>
      </c>
      <c r="F841" s="1">
        <f>Table6[[#This Row],[price]]/Table6[[#This Row],[carat]]</f>
        <v>7966.666666666667</v>
      </c>
    </row>
    <row r="842" spans="1:6" x14ac:dyDescent="0.3">
      <c r="A842" s="3">
        <v>12310</v>
      </c>
      <c r="B842" s="2">
        <v>1.5</v>
      </c>
      <c r="C842" s="2" t="s">
        <v>34</v>
      </c>
      <c r="D842" s="2" t="s">
        <v>15</v>
      </c>
      <c r="E842" s="4" t="s">
        <v>7</v>
      </c>
      <c r="F842" s="1">
        <f>Table6[[#This Row],[price]]/Table6[[#This Row],[carat]]</f>
        <v>8206.6666666666661</v>
      </c>
    </row>
    <row r="843" spans="1:6" x14ac:dyDescent="0.3">
      <c r="A843" s="3">
        <v>12520</v>
      </c>
      <c r="B843" s="2">
        <v>1.5</v>
      </c>
      <c r="C843" s="2" t="s">
        <v>34</v>
      </c>
      <c r="D843" s="2" t="s">
        <v>15</v>
      </c>
      <c r="E843" s="4" t="s">
        <v>7</v>
      </c>
      <c r="F843" s="1">
        <f>Table6[[#This Row],[price]]/Table6[[#This Row],[carat]]</f>
        <v>8346.6666666666661</v>
      </c>
    </row>
    <row r="844" spans="1:6" x14ac:dyDescent="0.3">
      <c r="A844" s="3">
        <v>12660</v>
      </c>
      <c r="B844" s="2">
        <v>1.5</v>
      </c>
      <c r="C844" s="2" t="s">
        <v>34</v>
      </c>
      <c r="D844" s="2" t="s">
        <v>16</v>
      </c>
      <c r="E844" s="4" t="s">
        <v>6</v>
      </c>
      <c r="F844" s="1">
        <f>Table6[[#This Row],[price]]/Table6[[#This Row],[carat]]</f>
        <v>8440</v>
      </c>
    </row>
    <row r="845" spans="1:6" x14ac:dyDescent="0.3">
      <c r="A845" s="3">
        <v>12770</v>
      </c>
      <c r="B845" s="2">
        <v>1.5</v>
      </c>
      <c r="C845" s="2" t="s">
        <v>35</v>
      </c>
      <c r="D845" s="2" t="s">
        <v>16</v>
      </c>
      <c r="E845" s="4" t="s">
        <v>6</v>
      </c>
      <c r="F845" s="1">
        <f>Table6[[#This Row],[price]]/Table6[[#This Row],[carat]]</f>
        <v>8513.3333333333339</v>
      </c>
    </row>
    <row r="846" spans="1:6" x14ac:dyDescent="0.3">
      <c r="A846" s="3">
        <v>13260</v>
      </c>
      <c r="B846" s="2">
        <v>1.5</v>
      </c>
      <c r="C846" s="2" t="s">
        <v>34</v>
      </c>
      <c r="D846" s="2" t="s">
        <v>15</v>
      </c>
      <c r="E846" s="4" t="s">
        <v>12</v>
      </c>
      <c r="F846" s="1">
        <f>Table6[[#This Row],[price]]/Table6[[#This Row],[carat]]</f>
        <v>8840</v>
      </c>
    </row>
    <row r="847" spans="1:6" x14ac:dyDescent="0.3">
      <c r="A847" s="3">
        <v>13480</v>
      </c>
      <c r="B847" s="2">
        <v>1.5</v>
      </c>
      <c r="C847" s="2" t="s">
        <v>34</v>
      </c>
      <c r="D847" s="2" t="s">
        <v>16</v>
      </c>
      <c r="E847" s="4" t="s">
        <v>7</v>
      </c>
      <c r="F847" s="1">
        <f>Table6[[#This Row],[price]]/Table6[[#This Row],[carat]]</f>
        <v>8986.6666666666661</v>
      </c>
    </row>
    <row r="848" spans="1:6" x14ac:dyDescent="0.3">
      <c r="A848" s="3">
        <v>13630</v>
      </c>
      <c r="B848" s="2">
        <v>1.5</v>
      </c>
      <c r="C848" s="2" t="s">
        <v>34</v>
      </c>
      <c r="D848" s="2" t="s">
        <v>15</v>
      </c>
      <c r="E848" s="4" t="s">
        <v>7</v>
      </c>
      <c r="F848" s="1">
        <f>Table6[[#This Row],[price]]/Table6[[#This Row],[carat]]</f>
        <v>9086.6666666666661</v>
      </c>
    </row>
    <row r="849" spans="1:6" x14ac:dyDescent="0.3">
      <c r="A849" s="3">
        <v>14490</v>
      </c>
      <c r="B849" s="2">
        <v>1.5</v>
      </c>
      <c r="C849" s="2" t="s">
        <v>34</v>
      </c>
      <c r="D849" s="2" t="s">
        <v>16</v>
      </c>
      <c r="E849" s="4" t="s">
        <v>7</v>
      </c>
      <c r="F849" s="1">
        <f>Table6[[#This Row],[price]]/Table6[[#This Row],[carat]]</f>
        <v>9660</v>
      </c>
    </row>
    <row r="850" spans="1:6" x14ac:dyDescent="0.3">
      <c r="A850" s="8">
        <v>17600</v>
      </c>
      <c r="B850" s="9">
        <v>1.5</v>
      </c>
      <c r="C850" s="9" t="s">
        <v>34</v>
      </c>
      <c r="D850" s="9" t="s">
        <v>15</v>
      </c>
      <c r="E850" s="10" t="s">
        <v>13</v>
      </c>
      <c r="F850" s="19">
        <f>Table6[[#This Row],[price]]/Table6[[#This Row],[carat]]</f>
        <v>11733.333333333334</v>
      </c>
    </row>
  </sheetData>
  <autoFilter ref="I85:N100" xr:uid="{A5ACAAFF-C435-4072-A3ED-CA17E6143CA7}"/>
  <mergeCells count="8">
    <mergeCell ref="AT3:BB3"/>
    <mergeCell ref="AX44:AZ44"/>
    <mergeCell ref="AX66:AZ66"/>
    <mergeCell ref="AT15:BB15"/>
    <mergeCell ref="I7:M7"/>
    <mergeCell ref="AU29:AW29"/>
    <mergeCell ref="AX29:AZ29"/>
    <mergeCell ref="AU27:AZ27"/>
  </mergeCells>
  <hyperlinks>
    <hyperlink ref="AF2" location="'Natural Pear Dashboard'!A1" display="Dashboard" xr:uid="{B9CA8AE7-9754-4E14-925D-AB5416902158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1867A-0968-4819-BB3C-5AB03671A20D}">
  <sheetPr codeName="Sheet4"/>
  <dimension ref="A1:BE1144"/>
  <sheetViews>
    <sheetView zoomScale="85" zoomScaleNormal="85" workbookViewId="0">
      <selection activeCell="AG4" sqref="AG4"/>
    </sheetView>
  </sheetViews>
  <sheetFormatPr defaultColWidth="9.85546875" defaultRowHeight="15.75" x14ac:dyDescent="0.25"/>
  <cols>
    <col min="1" max="1" width="10.140625" bestFit="1" customWidth="1"/>
    <col min="2" max="2" width="10" bestFit="1" customWidth="1"/>
    <col min="3" max="3" width="10.85546875" bestFit="1" customWidth="1"/>
    <col min="4" max="4" width="10.140625" bestFit="1" customWidth="1"/>
    <col min="5" max="5" width="11.140625" bestFit="1" customWidth="1"/>
    <col min="6" max="6" width="9" bestFit="1" customWidth="1"/>
    <col min="9" max="9" width="13.85546875" bestFit="1" customWidth="1"/>
    <col min="10" max="10" width="16.85546875" bestFit="1" customWidth="1"/>
    <col min="11" max="16" width="7.28515625" bestFit="1" customWidth="1"/>
    <col min="17" max="17" width="22.5703125" bestFit="1" customWidth="1"/>
    <col min="18" max="18" width="11.28515625" bestFit="1" customWidth="1"/>
    <col min="19" max="19" width="12.85546875" bestFit="1" customWidth="1"/>
    <col min="20" max="21" width="10.140625" bestFit="1" customWidth="1"/>
    <col min="22" max="22" width="12.140625" bestFit="1" customWidth="1"/>
    <col min="24" max="24" width="6" customWidth="1"/>
    <col min="25" max="25" width="4.85546875" customWidth="1"/>
    <col min="26" max="26" width="5.140625" customWidth="1"/>
    <col min="27" max="28" width="9.140625" bestFit="1" customWidth="1"/>
    <col min="29" max="29" width="12" bestFit="1" customWidth="1"/>
    <col min="33" max="33" width="20.85546875" bestFit="1" customWidth="1"/>
    <col min="34" max="34" width="19.140625" bestFit="1" customWidth="1"/>
    <col min="35" max="40" width="9.28515625" bestFit="1" customWidth="1"/>
    <col min="41" max="42" width="11.28515625" bestFit="1" customWidth="1"/>
    <col min="47" max="47" width="9.85546875" style="141"/>
    <col min="48" max="48" width="18.42578125" style="141" bestFit="1" customWidth="1"/>
    <col min="49" max="49" width="15" style="141" bestFit="1" customWidth="1"/>
    <col min="50" max="50" width="15.28515625" style="141" bestFit="1" customWidth="1"/>
    <col min="51" max="51" width="15" style="141" bestFit="1" customWidth="1"/>
    <col min="52" max="52" width="14.28515625" style="141" bestFit="1" customWidth="1"/>
    <col min="53" max="53" width="15.140625" style="141" bestFit="1" customWidth="1"/>
    <col min="54" max="56" width="15" style="141" bestFit="1" customWidth="1"/>
    <col min="57" max="57" width="9.85546875" style="141"/>
  </cols>
  <sheetData>
    <row r="1" spans="1:56" x14ac:dyDescent="0.25">
      <c r="A1" s="5" t="s">
        <v>28</v>
      </c>
      <c r="B1" s="6" t="s">
        <v>29</v>
      </c>
      <c r="C1" s="6" t="s">
        <v>30</v>
      </c>
      <c r="D1" s="6" t="s">
        <v>31</v>
      </c>
      <c r="E1" s="7" t="s">
        <v>32</v>
      </c>
      <c r="F1" s="6" t="s">
        <v>33</v>
      </c>
    </row>
    <row r="2" spans="1:56" x14ac:dyDescent="0.25">
      <c r="A2" s="3">
        <v>4880</v>
      </c>
      <c r="B2" s="2">
        <v>1</v>
      </c>
      <c r="C2" s="2" t="s">
        <v>34</v>
      </c>
      <c r="D2" s="2" t="s">
        <v>15</v>
      </c>
      <c r="E2" s="4" t="s">
        <v>6</v>
      </c>
      <c r="F2" s="18">
        <f>Table2[[#This Row],[price]]/Table2[[#This Row],[carat]]</f>
        <v>4880</v>
      </c>
    </row>
    <row r="3" spans="1:56" x14ac:dyDescent="0.25">
      <c r="A3" s="3">
        <v>1650</v>
      </c>
      <c r="B3" s="2">
        <v>1</v>
      </c>
      <c r="C3" s="2" t="s">
        <v>34</v>
      </c>
      <c r="D3" s="2" t="s">
        <v>20</v>
      </c>
      <c r="E3" s="4" t="s">
        <v>10</v>
      </c>
      <c r="F3" s="1">
        <f>Table2[[#This Row],[price]]/Table2[[#This Row],[carat]]</f>
        <v>1650</v>
      </c>
    </row>
    <row r="4" spans="1:56" x14ac:dyDescent="0.25">
      <c r="A4" s="3">
        <v>4320</v>
      </c>
      <c r="B4" s="2">
        <v>1</v>
      </c>
      <c r="C4" s="2" t="s">
        <v>34</v>
      </c>
      <c r="D4" s="2" t="s">
        <v>15</v>
      </c>
      <c r="E4" s="4" t="s">
        <v>9</v>
      </c>
      <c r="F4" s="1">
        <f>Table2[[#This Row],[price]]/Table2[[#This Row],[carat]]</f>
        <v>4320</v>
      </c>
      <c r="AG4" s="83" t="s">
        <v>0</v>
      </c>
    </row>
    <row r="5" spans="1:56" ht="19.5" thickBot="1" x14ac:dyDescent="0.35">
      <c r="A5" s="3">
        <v>3770</v>
      </c>
      <c r="B5" s="2">
        <v>1.01</v>
      </c>
      <c r="C5" s="2" t="s">
        <v>34</v>
      </c>
      <c r="D5" s="2" t="s">
        <v>18</v>
      </c>
      <c r="E5" s="4" t="s">
        <v>9</v>
      </c>
      <c r="F5" s="1">
        <f>Table2[[#This Row],[price]]/Table2[[#This Row],[carat]]</f>
        <v>3732.6732673267325</v>
      </c>
      <c r="AV5" s="188" t="s">
        <v>378</v>
      </c>
      <c r="AW5" s="188"/>
      <c r="AX5" s="188"/>
      <c r="AY5" s="188"/>
      <c r="AZ5" s="188"/>
      <c r="BA5" s="188"/>
      <c r="BB5" s="188"/>
      <c r="BC5" s="188"/>
      <c r="BD5" s="188"/>
    </row>
    <row r="6" spans="1:56" x14ac:dyDescent="0.25">
      <c r="A6" s="3">
        <v>1650</v>
      </c>
      <c r="B6" s="2">
        <v>1</v>
      </c>
      <c r="C6" s="2" t="s">
        <v>35</v>
      </c>
      <c r="D6" s="2" t="s">
        <v>20</v>
      </c>
      <c r="E6" s="4" t="s">
        <v>10</v>
      </c>
      <c r="F6" s="1">
        <f>Table2[[#This Row],[price]]/Table2[[#This Row],[carat]]</f>
        <v>1650</v>
      </c>
      <c r="AV6" s="163"/>
      <c r="AW6" s="163" t="s">
        <v>12</v>
      </c>
      <c r="AX6" s="163" t="s">
        <v>7</v>
      </c>
      <c r="AY6" s="163" t="s">
        <v>6</v>
      </c>
      <c r="AZ6" s="163" t="s">
        <v>9</v>
      </c>
      <c r="BA6" s="163" t="s">
        <v>8</v>
      </c>
      <c r="BB6" s="163" t="s">
        <v>11</v>
      </c>
      <c r="BC6" s="163" t="s">
        <v>10</v>
      </c>
      <c r="BD6" s="163" t="s">
        <v>13</v>
      </c>
    </row>
    <row r="7" spans="1:56" x14ac:dyDescent="0.25">
      <c r="A7" s="3">
        <v>1690</v>
      </c>
      <c r="B7" s="2">
        <v>1</v>
      </c>
      <c r="C7" s="2" t="s">
        <v>36</v>
      </c>
      <c r="D7" s="2" t="s">
        <v>16</v>
      </c>
      <c r="E7" s="4" t="s">
        <v>10</v>
      </c>
      <c r="F7" s="1">
        <f>Table2[[#This Row],[price]]/Table2[[#This Row],[carat]]</f>
        <v>1690</v>
      </c>
      <c r="AG7" t="s">
        <v>49</v>
      </c>
      <c r="AV7" s="141" t="s">
        <v>12</v>
      </c>
      <c r="AW7" s="141">
        <f>VARP('Natural Oval Data'!$AH$10:$AH$16)</f>
        <v>1530508.2211984762</v>
      </c>
    </row>
    <row r="8" spans="1:56" x14ac:dyDescent="0.25">
      <c r="A8" s="3">
        <v>1730</v>
      </c>
      <c r="B8" s="2">
        <v>1.01</v>
      </c>
      <c r="C8" s="2" t="s">
        <v>36</v>
      </c>
      <c r="D8" s="2" t="s">
        <v>20</v>
      </c>
      <c r="E8" s="4" t="s">
        <v>11</v>
      </c>
      <c r="F8" s="1">
        <f>Table2[[#This Row],[price]]/Table2[[#This Row],[carat]]</f>
        <v>1712.8712871287128</v>
      </c>
      <c r="I8" s="16" t="s">
        <v>37</v>
      </c>
      <c r="J8" s="16" t="s">
        <v>4</v>
      </c>
      <c r="AG8" s="16" t="s">
        <v>3</v>
      </c>
      <c r="AH8" s="16" t="s">
        <v>4</v>
      </c>
      <c r="AV8" s="141" t="s">
        <v>7</v>
      </c>
      <c r="AW8" s="141">
        <v>1205291.5858196616</v>
      </c>
      <c r="AX8" s="141">
        <f>VARP('Natural Oval Data'!$AI$10:$AI$16)</f>
        <v>1216615.1181437192</v>
      </c>
    </row>
    <row r="9" spans="1:56" x14ac:dyDescent="0.25">
      <c r="A9" s="3">
        <v>1790</v>
      </c>
      <c r="B9" s="2">
        <v>1</v>
      </c>
      <c r="C9" s="2" t="s">
        <v>34</v>
      </c>
      <c r="D9" s="2" t="s">
        <v>16</v>
      </c>
      <c r="E9" s="4" t="s">
        <v>10</v>
      </c>
      <c r="F9" s="1">
        <f>Table2[[#This Row],[price]]/Table2[[#This Row],[carat]]</f>
        <v>1790</v>
      </c>
      <c r="I9" s="16" t="s">
        <v>5</v>
      </c>
      <c r="J9" t="s">
        <v>13</v>
      </c>
      <c r="K9" t="s">
        <v>12</v>
      </c>
      <c r="L9" t="s">
        <v>7</v>
      </c>
      <c r="M9" t="s">
        <v>6</v>
      </c>
      <c r="N9" t="s">
        <v>9</v>
      </c>
      <c r="O9" t="s">
        <v>8</v>
      </c>
      <c r="P9" t="s">
        <v>11</v>
      </c>
      <c r="Q9" t="s">
        <v>10</v>
      </c>
      <c r="R9" t="s">
        <v>14</v>
      </c>
      <c r="AG9" s="63" t="s">
        <v>5</v>
      </c>
      <c r="AH9" s="64" t="s">
        <v>12</v>
      </c>
      <c r="AI9" s="64" t="s">
        <v>7</v>
      </c>
      <c r="AJ9" s="64" t="s">
        <v>6</v>
      </c>
      <c r="AK9" s="64" t="s">
        <v>9</v>
      </c>
      <c r="AL9" s="64" t="s">
        <v>8</v>
      </c>
      <c r="AM9" s="64" t="s">
        <v>11</v>
      </c>
      <c r="AN9" s="64" t="s">
        <v>10</v>
      </c>
      <c r="AO9" s="64" t="s">
        <v>13</v>
      </c>
      <c r="AP9" s="64" t="s">
        <v>14</v>
      </c>
      <c r="AV9" s="141" t="s">
        <v>6</v>
      </c>
      <c r="AW9" s="141">
        <v>1089354.3996130915</v>
      </c>
      <c r="AX9" s="141">
        <v>1038288.6439080108</v>
      </c>
      <c r="AY9" s="141">
        <f>VARP('Natural Oval Data'!$AJ$10:$AJ$16)</f>
        <v>932089.80069703714</v>
      </c>
    </row>
    <row r="10" spans="1:56" x14ac:dyDescent="0.25">
      <c r="A10" s="3">
        <v>1830</v>
      </c>
      <c r="B10" s="2">
        <v>1</v>
      </c>
      <c r="C10" s="2" t="s">
        <v>36</v>
      </c>
      <c r="D10" s="2" t="s">
        <v>19</v>
      </c>
      <c r="E10" s="4" t="s">
        <v>11</v>
      </c>
      <c r="F10" s="1">
        <f>Table2[[#This Row],[price]]/Table2[[#This Row],[carat]]</f>
        <v>1830</v>
      </c>
      <c r="I10" s="17" t="s">
        <v>15</v>
      </c>
      <c r="J10" s="20">
        <v>10446.666666666666</v>
      </c>
      <c r="K10" s="20">
        <v>6917.7705082217954</v>
      </c>
      <c r="L10" s="20">
        <v>5774.0943492219913</v>
      </c>
      <c r="M10" s="20">
        <v>5409.3392280404505</v>
      </c>
      <c r="N10" s="20">
        <v>4861.3187496591427</v>
      </c>
      <c r="O10" s="20">
        <v>4432.3317555046842</v>
      </c>
      <c r="P10" s="20">
        <v>3923.1720244910698</v>
      </c>
      <c r="Q10" s="20">
        <v>2706.8480185016856</v>
      </c>
      <c r="R10" s="20">
        <v>4865.7264278240946</v>
      </c>
      <c r="AG10" s="64" t="s">
        <v>15</v>
      </c>
      <c r="AH10" s="62">
        <v>6917.7705082217954</v>
      </c>
      <c r="AI10" s="62">
        <v>5774.0943492219913</v>
      </c>
      <c r="AJ10" s="62">
        <v>5409.3392280404505</v>
      </c>
      <c r="AK10" s="62">
        <v>4861.3187496591427</v>
      </c>
      <c r="AL10" s="62">
        <v>4432.3317555046842</v>
      </c>
      <c r="AM10" s="62">
        <v>3923.1720244910698</v>
      </c>
      <c r="AN10" s="62">
        <v>2706.8480185016856</v>
      </c>
      <c r="AO10" s="62">
        <v>10446.666666666666</v>
      </c>
      <c r="AP10" s="62">
        <v>4865.7264278240946</v>
      </c>
      <c r="AV10" s="141" t="s">
        <v>9</v>
      </c>
      <c r="AW10" s="141">
        <v>973886.33585685026</v>
      </c>
      <c r="AX10" s="141">
        <v>966773.39554167411</v>
      </c>
      <c r="AY10" s="141">
        <v>882476.8734985668</v>
      </c>
      <c r="AZ10" s="141">
        <f>VARP('Natural Oval Data'!$AK$10:$AK$16)</f>
        <v>877063.96509292664</v>
      </c>
    </row>
    <row r="11" spans="1:56" x14ac:dyDescent="0.25">
      <c r="A11" s="3">
        <v>1870</v>
      </c>
      <c r="B11" s="2">
        <v>1</v>
      </c>
      <c r="C11" s="2" t="s">
        <v>36</v>
      </c>
      <c r="D11" s="2" t="s">
        <v>21</v>
      </c>
      <c r="E11" s="4" t="s">
        <v>6</v>
      </c>
      <c r="F11" s="1">
        <f>Table2[[#This Row],[price]]/Table2[[#This Row],[carat]]</f>
        <v>1870</v>
      </c>
      <c r="I11" s="17" t="s">
        <v>16</v>
      </c>
      <c r="J11" s="20"/>
      <c r="K11" s="20">
        <v>6189.9388350356048</v>
      </c>
      <c r="L11" s="20">
        <v>5905.8946440924474</v>
      </c>
      <c r="M11" s="20">
        <v>5259.6963387404767</v>
      </c>
      <c r="N11" s="20">
        <v>5082.6873450062312</v>
      </c>
      <c r="O11" s="20">
        <v>4593.9858306784872</v>
      </c>
      <c r="P11" s="20">
        <v>3737.8182177596159</v>
      </c>
      <c r="Q11" s="20">
        <v>2611.7935636650636</v>
      </c>
      <c r="R11" s="20">
        <v>4527.7213333089458</v>
      </c>
      <c r="AG11" s="64" t="s">
        <v>16</v>
      </c>
      <c r="AH11" s="62">
        <v>6189.9388350356048</v>
      </c>
      <c r="AI11" s="62">
        <v>5905.8946440924474</v>
      </c>
      <c r="AJ11" s="62">
        <v>5259.6963387404767</v>
      </c>
      <c r="AK11" s="62">
        <v>5082.6873450062312</v>
      </c>
      <c r="AL11" s="62">
        <v>4593.9858306784872</v>
      </c>
      <c r="AM11" s="62">
        <v>3737.8182177596159</v>
      </c>
      <c r="AN11" s="62">
        <v>2611.7935636650636</v>
      </c>
      <c r="AO11" s="62"/>
      <c r="AP11" s="62">
        <v>4527.7213333089476</v>
      </c>
      <c r="AV11" s="141" t="s">
        <v>8</v>
      </c>
      <c r="AW11" s="141">
        <v>703867.70221838751</v>
      </c>
      <c r="AX11" s="141">
        <v>734081.62150027382</v>
      </c>
      <c r="AY11" s="141">
        <v>644012.97150334541</v>
      </c>
      <c r="AZ11" s="141">
        <v>633928.67654388119</v>
      </c>
      <c r="BA11" s="141">
        <f>VARP('Natural Oval Data'!$AL$10:$AL$16)</f>
        <v>475513.71453590784</v>
      </c>
    </row>
    <row r="12" spans="1:56" x14ac:dyDescent="0.25">
      <c r="A12" s="3">
        <v>1880</v>
      </c>
      <c r="B12" s="2">
        <v>1.01</v>
      </c>
      <c r="C12" s="2" t="s">
        <v>34</v>
      </c>
      <c r="D12" s="2" t="s">
        <v>21</v>
      </c>
      <c r="E12" s="4" t="s">
        <v>10</v>
      </c>
      <c r="F12" s="1">
        <f>Table2[[#This Row],[price]]/Table2[[#This Row],[carat]]</f>
        <v>1861.3861386138615</v>
      </c>
      <c r="I12" s="17" t="s">
        <v>17</v>
      </c>
      <c r="J12" s="20"/>
      <c r="K12" s="20">
        <v>5097.5273409693909</v>
      </c>
      <c r="L12" s="20">
        <v>6100.9712870408666</v>
      </c>
      <c r="M12" s="20">
        <v>5311.7243245678701</v>
      </c>
      <c r="N12" s="20">
        <v>5079.0656425556681</v>
      </c>
      <c r="O12" s="20">
        <v>4797.7921849877293</v>
      </c>
      <c r="P12" s="20">
        <v>3838.1391513224326</v>
      </c>
      <c r="Q12" s="20">
        <v>2878.2622311145883</v>
      </c>
      <c r="R12" s="20">
        <v>4558.1917590908261</v>
      </c>
      <c r="AG12" s="64" t="s">
        <v>17</v>
      </c>
      <c r="AH12" s="62">
        <v>5097.5273409693909</v>
      </c>
      <c r="AI12" s="62">
        <v>6100.9712870408666</v>
      </c>
      <c r="AJ12" s="62">
        <v>5311.7243245678701</v>
      </c>
      <c r="AK12" s="62">
        <v>5079.0656425556681</v>
      </c>
      <c r="AL12" s="62">
        <v>4797.7921849877293</v>
      </c>
      <c r="AM12" s="62">
        <v>3838.1391513224326</v>
      </c>
      <c r="AN12" s="62">
        <v>2878.2622311145883</v>
      </c>
      <c r="AO12" s="62"/>
      <c r="AP12" s="62">
        <v>4558.191759090827</v>
      </c>
      <c r="AV12" s="141" t="s">
        <v>11</v>
      </c>
      <c r="AW12" s="141">
        <v>562236.10440077004</v>
      </c>
      <c r="AX12" s="141">
        <v>532195.58628981374</v>
      </c>
      <c r="AY12" s="141">
        <v>495649.83598541009</v>
      </c>
      <c r="AZ12" s="141">
        <v>480468.47285367729</v>
      </c>
      <c r="BA12" s="141">
        <v>342995.23420907283</v>
      </c>
      <c r="BB12" s="141">
        <f>VARP('Natural Oval Data'!$AM$10:$AM$16)</f>
        <v>274527.12228187249</v>
      </c>
    </row>
    <row r="13" spans="1:56" x14ac:dyDescent="0.25">
      <c r="A13" s="3">
        <v>1890</v>
      </c>
      <c r="B13" s="2">
        <v>1.01</v>
      </c>
      <c r="C13" s="2" t="s">
        <v>36</v>
      </c>
      <c r="D13" s="2" t="s">
        <v>21</v>
      </c>
      <c r="E13" s="4" t="s">
        <v>6</v>
      </c>
      <c r="F13" s="1">
        <f>Table2[[#This Row],[price]]/Table2[[#This Row],[carat]]</f>
        <v>1871.2871287128712</v>
      </c>
      <c r="I13" s="17" t="s">
        <v>18</v>
      </c>
      <c r="J13" s="20">
        <v>5571.4285714285716</v>
      </c>
      <c r="K13" s="20">
        <v>5040.6599146153148</v>
      </c>
      <c r="L13" s="20">
        <v>4853.0168899751588</v>
      </c>
      <c r="M13" s="20">
        <v>4887.4048950780716</v>
      </c>
      <c r="N13" s="20">
        <v>5070.0695175442452</v>
      </c>
      <c r="O13" s="20">
        <v>4408.529653671073</v>
      </c>
      <c r="P13" s="20">
        <v>3822.7966171012481</v>
      </c>
      <c r="Q13" s="20">
        <v>2788.8921161413041</v>
      </c>
      <c r="R13" s="20">
        <v>4280.4217444569558</v>
      </c>
      <c r="AG13" s="64" t="s">
        <v>18</v>
      </c>
      <c r="AH13" s="62">
        <v>5040.6599146153148</v>
      </c>
      <c r="AI13" s="62">
        <v>4853.0168899751588</v>
      </c>
      <c r="AJ13" s="62">
        <v>4887.4048950780716</v>
      </c>
      <c r="AK13" s="62">
        <v>5070.0695175442452</v>
      </c>
      <c r="AL13" s="62">
        <v>4408.529653671073</v>
      </c>
      <c r="AM13" s="62">
        <v>3822.7966171012481</v>
      </c>
      <c r="AN13" s="62">
        <v>2788.8921161413041</v>
      </c>
      <c r="AO13" s="62">
        <v>5571.4285714285716</v>
      </c>
      <c r="AP13" s="62">
        <v>4280.4217444569549</v>
      </c>
      <c r="AV13" s="141" t="s">
        <v>10</v>
      </c>
      <c r="AW13" s="141">
        <v>114075.84076022006</v>
      </c>
      <c r="AX13" s="141">
        <v>138136.09979123226</v>
      </c>
      <c r="AY13" s="141">
        <v>129965.75674961794</v>
      </c>
      <c r="AZ13" s="141">
        <v>128381.64745206662</v>
      </c>
      <c r="BA13" s="141">
        <v>91736.632885119456</v>
      </c>
      <c r="BB13" s="141">
        <v>74328.863140635527</v>
      </c>
      <c r="BC13" s="141">
        <f>VARP('Natural Oval Data'!$AN$10:$AN$16)</f>
        <v>26258.081181956932</v>
      </c>
    </row>
    <row r="14" spans="1:56" ht="16.5" thickBot="1" x14ac:dyDescent="0.3">
      <c r="A14" s="3">
        <v>1950</v>
      </c>
      <c r="B14" s="2">
        <v>1.01</v>
      </c>
      <c r="C14" s="2" t="s">
        <v>34</v>
      </c>
      <c r="D14" s="2" t="s">
        <v>19</v>
      </c>
      <c r="E14" s="4" t="s">
        <v>10</v>
      </c>
      <c r="F14" s="1">
        <f>Table2[[#This Row],[price]]/Table2[[#This Row],[carat]]</f>
        <v>1930.6930693069307</v>
      </c>
      <c r="I14" s="17" t="s">
        <v>19</v>
      </c>
      <c r="J14" s="20"/>
      <c r="K14" s="20">
        <v>4480.1306794032807</v>
      </c>
      <c r="L14" s="20">
        <v>4403.6454937096078</v>
      </c>
      <c r="M14" s="20">
        <v>4301.1232483542472</v>
      </c>
      <c r="N14" s="20">
        <v>4055.4669223938649</v>
      </c>
      <c r="O14" s="20">
        <v>3653.090068568702</v>
      </c>
      <c r="P14" s="20">
        <v>3469.8207606939932</v>
      </c>
      <c r="Q14" s="20">
        <v>2719.2205359243521</v>
      </c>
      <c r="R14" s="20">
        <v>3714.3484793995644</v>
      </c>
      <c r="AG14" s="64" t="s">
        <v>19</v>
      </c>
      <c r="AH14" s="62">
        <v>4480.1306794032807</v>
      </c>
      <c r="AI14" s="62">
        <v>4403.6454937096078</v>
      </c>
      <c r="AJ14" s="62">
        <v>4301.1232483542472</v>
      </c>
      <c r="AK14" s="62">
        <v>4055.4669223938649</v>
      </c>
      <c r="AL14" s="62">
        <v>3653.090068568702</v>
      </c>
      <c r="AM14" s="62">
        <v>3469.8207606939932</v>
      </c>
      <c r="AN14" s="62">
        <v>2719.2205359243521</v>
      </c>
      <c r="AO14" s="62"/>
      <c r="AP14" s="62">
        <v>3714.3484793995617</v>
      </c>
      <c r="AV14" s="164" t="s">
        <v>13</v>
      </c>
      <c r="AW14" s="164">
        <v>2287840.2687313268</v>
      </c>
      <c r="AX14" s="164">
        <v>1122617.9794963177</v>
      </c>
      <c r="AY14" s="164">
        <v>636138.53581771837</v>
      </c>
      <c r="AZ14" s="164">
        <v>-254427.42400091421</v>
      </c>
      <c r="BA14" s="164">
        <v>29010.228401489498</v>
      </c>
      <c r="BB14" s="164">
        <v>122338.50248297554</v>
      </c>
      <c r="BC14" s="164">
        <v>-99996.127575525461</v>
      </c>
      <c r="BD14" s="164">
        <f>VARP('Natural Oval Data'!$AO$10:$AO$16)</f>
        <v>5941986.6213152036</v>
      </c>
    </row>
    <row r="15" spans="1:56" x14ac:dyDescent="0.25">
      <c r="A15" s="3">
        <v>1950</v>
      </c>
      <c r="B15" s="2">
        <v>1.02</v>
      </c>
      <c r="C15" s="2" t="s">
        <v>34</v>
      </c>
      <c r="D15" s="2" t="s">
        <v>21</v>
      </c>
      <c r="E15" s="4" t="s">
        <v>10</v>
      </c>
      <c r="F15" s="1">
        <f>Table2[[#This Row],[price]]/Table2[[#This Row],[carat]]</f>
        <v>1911.7647058823529</v>
      </c>
      <c r="I15" s="17" t="s">
        <v>20</v>
      </c>
      <c r="J15" s="20"/>
      <c r="K15" s="20">
        <v>3557.5003419320842</v>
      </c>
      <c r="L15" s="20">
        <v>3546.9794338919323</v>
      </c>
      <c r="M15" s="20">
        <v>3248.266062584371</v>
      </c>
      <c r="N15" s="20">
        <v>3246.6707116306138</v>
      </c>
      <c r="O15" s="20">
        <v>3362.1542446966955</v>
      </c>
      <c r="P15" s="20">
        <v>2860.9906893006787</v>
      </c>
      <c r="Q15" s="20">
        <v>2436.636597501637</v>
      </c>
      <c r="R15" s="20">
        <v>3105.8394862282512</v>
      </c>
      <c r="AG15" s="64" t="s">
        <v>20</v>
      </c>
      <c r="AH15" s="62">
        <v>3557.5003419320842</v>
      </c>
      <c r="AI15" s="62">
        <v>3546.9794338919323</v>
      </c>
      <c r="AJ15" s="62">
        <v>3248.266062584371</v>
      </c>
      <c r="AK15" s="62">
        <v>3246.6707116306138</v>
      </c>
      <c r="AL15" s="62">
        <v>3362.1542446966955</v>
      </c>
      <c r="AM15" s="62">
        <v>2860.9906893006787</v>
      </c>
      <c r="AN15" s="62">
        <v>2436.636597501637</v>
      </c>
      <c r="AO15" s="62"/>
      <c r="AP15" s="62">
        <v>3105.8394862282507</v>
      </c>
    </row>
    <row r="16" spans="1:56" x14ac:dyDescent="0.25">
      <c r="A16" s="3">
        <v>1950</v>
      </c>
      <c r="B16" s="2">
        <v>1.01</v>
      </c>
      <c r="C16" s="2" t="s">
        <v>36</v>
      </c>
      <c r="D16" s="2" t="s">
        <v>21</v>
      </c>
      <c r="E16" s="4" t="s">
        <v>9</v>
      </c>
      <c r="F16" s="1">
        <f>Table2[[#This Row],[price]]/Table2[[#This Row],[carat]]</f>
        <v>1930.6930693069307</v>
      </c>
      <c r="I16" s="17" t="s">
        <v>21</v>
      </c>
      <c r="J16" s="20"/>
      <c r="K16" s="20">
        <v>3183.9502734644439</v>
      </c>
      <c r="L16" s="20">
        <v>3090.3941858687981</v>
      </c>
      <c r="M16" s="20">
        <v>2852.9580990159297</v>
      </c>
      <c r="N16" s="20">
        <v>2613.6713015361397</v>
      </c>
      <c r="O16" s="20">
        <v>2792.3020942277576</v>
      </c>
      <c r="P16" s="20">
        <v>2460.9636785258672</v>
      </c>
      <c r="Q16" s="20">
        <v>2410.4052289523956</v>
      </c>
      <c r="R16" s="20">
        <v>2721.8708909307743</v>
      </c>
      <c r="AG16" s="64" t="s">
        <v>21</v>
      </c>
      <c r="AH16" s="62">
        <v>3183.9502734644439</v>
      </c>
      <c r="AI16" s="62">
        <v>3090.3941858687981</v>
      </c>
      <c r="AJ16" s="62">
        <v>2852.9580990159297</v>
      </c>
      <c r="AK16" s="62">
        <v>2613.6713015361397</v>
      </c>
      <c r="AL16" s="62">
        <v>2792.3020942277576</v>
      </c>
      <c r="AM16" s="62">
        <v>2460.9636785258672</v>
      </c>
      <c r="AN16" s="62">
        <v>2410.4052289523956</v>
      </c>
      <c r="AO16" s="62"/>
      <c r="AP16" s="62">
        <v>2721.8708909307747</v>
      </c>
    </row>
    <row r="17" spans="1:56" ht="19.5" thickBot="1" x14ac:dyDescent="0.35">
      <c r="A17" s="3">
        <v>1970</v>
      </c>
      <c r="B17" s="2">
        <v>1</v>
      </c>
      <c r="C17" s="2" t="s">
        <v>36</v>
      </c>
      <c r="D17" s="2" t="s">
        <v>20</v>
      </c>
      <c r="E17" s="4" t="s">
        <v>11</v>
      </c>
      <c r="F17" s="1">
        <f>Table2[[#This Row],[price]]/Table2[[#This Row],[carat]]</f>
        <v>1970</v>
      </c>
      <c r="I17" s="17" t="s">
        <v>14</v>
      </c>
      <c r="J17" s="20">
        <v>8009.0476190476184</v>
      </c>
      <c r="K17" s="20">
        <v>4920.3002010313094</v>
      </c>
      <c r="L17" s="20">
        <v>4872.270843672688</v>
      </c>
      <c r="M17" s="20">
        <v>4683.5727517825035</v>
      </c>
      <c r="N17" s="20">
        <v>4440.2203738430981</v>
      </c>
      <c r="O17" s="20">
        <v>4164.7391921192175</v>
      </c>
      <c r="P17" s="20">
        <v>3539.9372401504074</v>
      </c>
      <c r="Q17" s="20">
        <v>2671.2168976911485</v>
      </c>
      <c r="R17" s="20">
        <v>4060.1106629972383</v>
      </c>
      <c r="AG17" s="17" t="s">
        <v>14</v>
      </c>
      <c r="AH17" s="61">
        <v>4920.3002010313094</v>
      </c>
      <c r="AI17" s="61">
        <v>4872.270843672688</v>
      </c>
      <c r="AJ17" s="61">
        <v>4683.5727517824998</v>
      </c>
      <c r="AK17" s="61">
        <v>4440.2203738431008</v>
      </c>
      <c r="AL17" s="61">
        <v>4164.7391921192193</v>
      </c>
      <c r="AM17" s="61">
        <v>3539.9372401504047</v>
      </c>
      <c r="AN17" s="61">
        <v>2671.2168976911494</v>
      </c>
      <c r="AO17" s="61">
        <v>8009.0476190476184</v>
      </c>
      <c r="AP17" s="61">
        <v>4060.1106629972423</v>
      </c>
      <c r="AV17" s="188" t="s">
        <v>379</v>
      </c>
      <c r="AW17" s="188"/>
      <c r="AX17" s="188"/>
      <c r="AY17" s="188"/>
      <c r="AZ17" s="188"/>
      <c r="BA17" s="188"/>
      <c r="BB17" s="188"/>
      <c r="BC17" s="188"/>
      <c r="BD17" s="188"/>
    </row>
    <row r="18" spans="1:56" x14ac:dyDescent="0.25">
      <c r="A18" s="3">
        <v>1990</v>
      </c>
      <c r="B18" s="2">
        <v>1</v>
      </c>
      <c r="C18" s="2" t="s">
        <v>36</v>
      </c>
      <c r="D18" s="2" t="s">
        <v>21</v>
      </c>
      <c r="E18" s="4" t="s">
        <v>10</v>
      </c>
      <c r="F18" s="1">
        <f>Table2[[#This Row],[price]]/Table2[[#This Row],[carat]]</f>
        <v>1990</v>
      </c>
      <c r="AV18" s="163"/>
      <c r="AW18" s="163" t="s">
        <v>15</v>
      </c>
      <c r="AX18" s="163" t="s">
        <v>16</v>
      </c>
      <c r="AY18" s="163" t="s">
        <v>17</v>
      </c>
      <c r="AZ18" s="163" t="s">
        <v>18</v>
      </c>
      <c r="BA18" s="163" t="s">
        <v>19</v>
      </c>
      <c r="BB18" s="163" t="s">
        <v>20</v>
      </c>
      <c r="BC18" s="163" t="s">
        <v>21</v>
      </c>
    </row>
    <row r="19" spans="1:56" x14ac:dyDescent="0.25">
      <c r="A19" s="3">
        <v>2000</v>
      </c>
      <c r="B19" s="2">
        <v>1.01</v>
      </c>
      <c r="C19" s="2" t="s">
        <v>34</v>
      </c>
      <c r="D19" s="2" t="s">
        <v>21</v>
      </c>
      <c r="E19" s="4" t="s">
        <v>11</v>
      </c>
      <c r="F19" s="1">
        <f>Table2[[#This Row],[price]]/Table2[[#This Row],[carat]]</f>
        <v>1980.1980198019801</v>
      </c>
      <c r="AV19" s="141" t="s">
        <v>15</v>
      </c>
      <c r="AW19" s="141">
        <f>VARP('Natural Oval Data'!$AH$45:$AH$52)</f>
        <v>4796381.3986427002</v>
      </c>
    </row>
    <row r="20" spans="1:56" x14ac:dyDescent="0.25">
      <c r="A20" s="3">
        <v>2010</v>
      </c>
      <c r="B20" s="2">
        <v>1.01</v>
      </c>
      <c r="C20" s="2" t="s">
        <v>36</v>
      </c>
      <c r="D20" s="2" t="s">
        <v>20</v>
      </c>
      <c r="E20" s="4" t="s">
        <v>10</v>
      </c>
      <c r="F20" s="1">
        <f>Table2[[#This Row],[price]]/Table2[[#This Row],[carat]]</f>
        <v>1990.09900990099</v>
      </c>
      <c r="AV20" s="141" t="s">
        <v>16</v>
      </c>
      <c r="AW20" s="141">
        <v>1416978.5005436768</v>
      </c>
      <c r="AX20" s="141">
        <f>VARP('Natural Oval Data'!$AI$45:$AI$52)</f>
        <v>1342612.0696745161</v>
      </c>
    </row>
    <row r="21" spans="1:56" x14ac:dyDescent="0.25">
      <c r="A21" s="3">
        <v>2010</v>
      </c>
      <c r="B21" s="2">
        <v>1</v>
      </c>
      <c r="C21" s="2" t="s">
        <v>34</v>
      </c>
      <c r="D21" s="2" t="s">
        <v>16</v>
      </c>
      <c r="E21" s="4" t="s">
        <v>10</v>
      </c>
      <c r="F21" s="1">
        <f>Table2[[#This Row],[price]]/Table2[[#This Row],[carat]]</f>
        <v>2010</v>
      </c>
      <c r="I21" t="s">
        <v>6</v>
      </c>
      <c r="Q21" t="s">
        <v>7</v>
      </c>
      <c r="X21" t="s">
        <v>8</v>
      </c>
      <c r="AV21" s="141" t="s">
        <v>17</v>
      </c>
      <c r="AW21" s="141">
        <v>1017587.6235636164</v>
      </c>
      <c r="AX21" s="141">
        <v>1054030.9789136336</v>
      </c>
      <c r="AY21" s="141">
        <f>VARP('Natural Oval Data'!$AJ$45:$AJ$52)</f>
        <v>957689.55406240537</v>
      </c>
    </row>
    <row r="22" spans="1:56" x14ac:dyDescent="0.25">
      <c r="A22" s="3">
        <v>2010</v>
      </c>
      <c r="B22" s="2">
        <v>1.02</v>
      </c>
      <c r="C22" s="2" t="s">
        <v>36</v>
      </c>
      <c r="D22" s="2" t="s">
        <v>21</v>
      </c>
      <c r="E22" s="4" t="s">
        <v>11</v>
      </c>
      <c r="F22" s="1">
        <f>Table2[[#This Row],[price]]/Table2[[#This Row],[carat]]</f>
        <v>1970.5882352941176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V22" s="141" t="s">
        <v>18</v>
      </c>
      <c r="AW22" s="141">
        <v>1460356.7967277148</v>
      </c>
      <c r="AX22" s="141">
        <v>849134.90539002814</v>
      </c>
      <c r="AY22" s="141">
        <v>696106.5469121075</v>
      </c>
      <c r="AZ22" s="141">
        <f>VARP('Natural Oval Data'!$AK$45:$AK$52)</f>
        <v>676288.46466908976</v>
      </c>
    </row>
    <row r="23" spans="1:56" x14ac:dyDescent="0.25">
      <c r="A23" s="3">
        <v>2020</v>
      </c>
      <c r="B23" s="2">
        <v>1.01</v>
      </c>
      <c r="C23" s="2" t="s">
        <v>34</v>
      </c>
      <c r="D23" s="2" t="s">
        <v>16</v>
      </c>
      <c r="E23" s="4" t="s">
        <v>10</v>
      </c>
      <c r="F23" s="1">
        <f>Table2[[#This Row],[price]]/Table2[[#This Row],[carat]]</f>
        <v>2000</v>
      </c>
      <c r="I23" s="2" t="s">
        <v>15</v>
      </c>
      <c r="J23" s="40">
        <v>2</v>
      </c>
      <c r="K23" s="40">
        <v>3</v>
      </c>
      <c r="L23" s="49">
        <f>IFERROR(VLOOKUP(I23, $I$9:$R$16, MATCH($I$21, $I$9:$R$9, 0), 0), 0)</f>
        <v>5409.3392280404505</v>
      </c>
      <c r="M23" s="49">
        <f>IF(L23=MAX($L$23:$L$29),L23,"")</f>
        <v>5409.3392280404505</v>
      </c>
      <c r="N23" s="49" t="str">
        <f>IF(L23=MAX(L$23:L$29),"",L23)</f>
        <v/>
      </c>
      <c r="Q23" s="2" t="s">
        <v>15</v>
      </c>
      <c r="R23" s="40">
        <v>2</v>
      </c>
      <c r="S23" s="40">
        <v>3</v>
      </c>
      <c r="T23" s="49">
        <f>IFERROR(VLOOKUP(Q23, $I$9:$R$16, MATCH($Q$21, $I$9:$R$9, 0), 0), 0)</f>
        <v>5774.0943492219913</v>
      </c>
      <c r="U23" s="49" t="str">
        <f>IF(T23=MAX($T$23:$T$29),T23,"")</f>
        <v/>
      </c>
      <c r="V23" s="49">
        <f>IF(T23=MAX(T$23:T$29),"",T23)</f>
        <v>5774.0943492219913</v>
      </c>
      <c r="X23" s="2" t="s">
        <v>15</v>
      </c>
      <c r="Y23" s="40">
        <v>2</v>
      </c>
      <c r="Z23" s="40">
        <v>3</v>
      </c>
      <c r="AA23" s="49">
        <f>IFERROR(VLOOKUP(X23, $I$9:$R$16, MATCH($X$21, $I$9:$R$9, 0), 0), 0)</f>
        <v>4432.3317555046842</v>
      </c>
      <c r="AB23" s="49" t="str">
        <f>IF(AA23=MAX($AA$23:$AA$29),AA23,"")</f>
        <v/>
      </c>
      <c r="AC23" s="49">
        <f>IF(AA23=MAX(AA$23:AA$29),"",AA23)</f>
        <v>4432.3317555046842</v>
      </c>
      <c r="AV23" s="141" t="s">
        <v>19</v>
      </c>
      <c r="AW23" s="141">
        <v>703694.52133639681</v>
      </c>
      <c r="AX23" s="141">
        <v>668067.67936332151</v>
      </c>
      <c r="AY23" s="141">
        <v>534931.65371738374</v>
      </c>
      <c r="AZ23" s="141">
        <v>435755.00082357629</v>
      </c>
      <c r="BA23" s="141">
        <f>VARP('Natural Oval Data'!$AL$45:$AL$52)</f>
        <v>344111.5528169311</v>
      </c>
    </row>
    <row r="24" spans="1:56" x14ac:dyDescent="0.25">
      <c r="A24" s="3">
        <v>2020</v>
      </c>
      <c r="B24" s="2">
        <v>1.02</v>
      </c>
      <c r="C24" s="2" t="s">
        <v>34</v>
      </c>
      <c r="D24" s="2" t="s">
        <v>21</v>
      </c>
      <c r="E24" s="4" t="s">
        <v>8</v>
      </c>
      <c r="F24" s="1">
        <f>Table2[[#This Row],[price]]/Table2[[#This Row],[carat]]</f>
        <v>1980.392156862745</v>
      </c>
      <c r="I24" s="2" t="s">
        <v>16</v>
      </c>
      <c r="J24" s="40">
        <v>6</v>
      </c>
      <c r="K24" s="40">
        <v>2</v>
      </c>
      <c r="L24" s="49">
        <f t="shared" ref="L24:L29" si="0">IFERROR(VLOOKUP(I24, $I$9:$R$16, MATCH($I$21, $I$9:$R$9, 0), 0), 0)</f>
        <v>5259.6963387404767</v>
      </c>
      <c r="M24" s="49" t="str">
        <f t="shared" ref="M24:M29" si="1">IF(L24=MAX($L$23:$L$29),L24,"")</f>
        <v/>
      </c>
      <c r="N24" s="49">
        <f t="shared" ref="N24:N29" si="2">IF(L24=MAX(L$23:L$29),"",L24)</f>
        <v>5259.6963387404767</v>
      </c>
      <c r="Q24" s="2" t="s">
        <v>16</v>
      </c>
      <c r="R24" s="40">
        <v>6</v>
      </c>
      <c r="S24" s="40">
        <v>2</v>
      </c>
      <c r="T24" s="49">
        <f t="shared" ref="T24:T29" si="3">IFERROR(VLOOKUP(Q24, $I$9:$R$16, MATCH($Q$21, $I$9:$R$9, 0), 0), 0)</f>
        <v>5905.8946440924474</v>
      </c>
      <c r="U24" s="49" t="str">
        <f t="shared" ref="U24:U29" si="4">IF(T24=MAX($T$23:$T$29),T24,"")</f>
        <v/>
      </c>
      <c r="V24" s="49">
        <f t="shared" ref="V24:V29" si="5">IF(T24=MAX(T$23:T$29),"",T24)</f>
        <v>5905.8946440924474</v>
      </c>
      <c r="X24" s="2" t="s">
        <v>16</v>
      </c>
      <c r="Y24" s="40">
        <v>6</v>
      </c>
      <c r="Z24" s="40">
        <v>2</v>
      </c>
      <c r="AA24" s="49">
        <f t="shared" ref="AA24:AA29" si="6">IFERROR(VLOOKUP(X24, $I$9:$R$16, MATCH($X$21, $I$9:$R$9, 0), 0), 0)</f>
        <v>4593.9858306784872</v>
      </c>
      <c r="AB24" s="49" t="str">
        <f t="shared" ref="AB24:AB29" si="7">IF(AA24=MAX($AA$23:$AA$29),AA24,"")</f>
        <v/>
      </c>
      <c r="AC24" s="49">
        <f t="shared" ref="AC24:AC29" si="8">IF(AA24=MAX(AA$23:AA$29),"",AA24)</f>
        <v>4593.9858306784872</v>
      </c>
      <c r="AV24" s="141" t="s">
        <v>20</v>
      </c>
      <c r="AW24" s="141">
        <v>424483.1782180373</v>
      </c>
      <c r="AX24" s="141">
        <v>415528.38726088684</v>
      </c>
      <c r="AY24" s="141">
        <v>339745.47688413627</v>
      </c>
      <c r="AZ24" s="141">
        <v>267054.03195159225</v>
      </c>
      <c r="BA24" s="141">
        <v>201650.58238171632</v>
      </c>
      <c r="BB24" s="141">
        <f>VARP('Natural Oval Data'!$AM$45:$AM$52)</f>
        <v>139117.40251840255</v>
      </c>
    </row>
    <row r="25" spans="1:56" ht="16.5" thickBot="1" x14ac:dyDescent="0.3">
      <c r="A25" s="3">
        <v>2050</v>
      </c>
      <c r="B25" s="2">
        <v>1.01</v>
      </c>
      <c r="C25" s="2" t="s">
        <v>35</v>
      </c>
      <c r="D25" s="2" t="s">
        <v>18</v>
      </c>
      <c r="E25" s="4" t="s">
        <v>10</v>
      </c>
      <c r="F25" s="1">
        <f>Table2[[#This Row],[price]]/Table2[[#This Row],[carat]]</f>
        <v>2029.7029702970297</v>
      </c>
      <c r="I25" s="2" t="s">
        <v>17</v>
      </c>
      <c r="J25" s="40">
        <v>4</v>
      </c>
      <c r="K25" s="40">
        <v>1</v>
      </c>
      <c r="L25" s="49">
        <f t="shared" si="0"/>
        <v>5311.7243245678701</v>
      </c>
      <c r="M25" s="49" t="str">
        <f t="shared" si="1"/>
        <v/>
      </c>
      <c r="N25" s="49">
        <f t="shared" si="2"/>
        <v>5311.7243245678701</v>
      </c>
      <c r="Q25" s="2" t="s">
        <v>17</v>
      </c>
      <c r="R25" s="40">
        <v>4</v>
      </c>
      <c r="S25" s="40">
        <v>1</v>
      </c>
      <c r="T25" s="49">
        <f t="shared" si="3"/>
        <v>6100.9712870408666</v>
      </c>
      <c r="U25" s="49">
        <f t="shared" si="4"/>
        <v>6100.9712870408666</v>
      </c>
      <c r="V25" s="49" t="str">
        <f t="shared" si="5"/>
        <v/>
      </c>
      <c r="X25" s="2" t="s">
        <v>17</v>
      </c>
      <c r="Y25" s="40">
        <v>4</v>
      </c>
      <c r="Z25" s="40">
        <v>1</v>
      </c>
      <c r="AA25" s="49">
        <f t="shared" si="6"/>
        <v>4797.7921849877293</v>
      </c>
      <c r="AB25" s="49">
        <f t="shared" si="7"/>
        <v>4797.7921849877293</v>
      </c>
      <c r="AC25" s="49" t="str">
        <f t="shared" si="8"/>
        <v/>
      </c>
      <c r="AV25" s="164" t="s">
        <v>21</v>
      </c>
      <c r="AW25" s="164">
        <v>320611.30406991817</v>
      </c>
      <c r="AX25" s="164">
        <v>290659.06154437549</v>
      </c>
      <c r="AY25" s="164">
        <v>218299.59971421893</v>
      </c>
      <c r="AZ25" s="164">
        <v>157684.58692229327</v>
      </c>
      <c r="BA25" s="164">
        <v>137567.7693670243</v>
      </c>
      <c r="BB25" s="164">
        <v>91292.039884993705</v>
      </c>
      <c r="BC25" s="164">
        <f>VARP('Natural Oval Data'!$AN$45:$AN$52)</f>
        <v>75800.93761493449</v>
      </c>
    </row>
    <row r="26" spans="1:56" x14ac:dyDescent="0.25">
      <c r="A26" s="3">
        <v>2100</v>
      </c>
      <c r="B26" s="2">
        <v>1.02</v>
      </c>
      <c r="C26" s="2" t="s">
        <v>36</v>
      </c>
      <c r="D26" s="2" t="s">
        <v>21</v>
      </c>
      <c r="E26" s="4" t="s">
        <v>10</v>
      </c>
      <c r="F26" s="1">
        <f>Table2[[#This Row],[price]]/Table2[[#This Row],[carat]]</f>
        <v>2058.8235294117649</v>
      </c>
      <c r="I26" s="2" t="s">
        <v>18</v>
      </c>
      <c r="J26" s="40">
        <v>2</v>
      </c>
      <c r="K26" s="40">
        <v>8</v>
      </c>
      <c r="L26" s="49">
        <f t="shared" si="0"/>
        <v>4887.4048950780716</v>
      </c>
      <c r="M26" s="49" t="str">
        <f t="shared" si="1"/>
        <v/>
      </c>
      <c r="N26" s="49">
        <f t="shared" si="2"/>
        <v>4887.4048950780716</v>
      </c>
      <c r="Q26" s="2" t="s">
        <v>18</v>
      </c>
      <c r="R26" s="40">
        <v>2</v>
      </c>
      <c r="S26" s="40">
        <v>8</v>
      </c>
      <c r="T26" s="49">
        <f t="shared" si="3"/>
        <v>4853.0168899751588</v>
      </c>
      <c r="U26" s="49" t="str">
        <f t="shared" si="4"/>
        <v/>
      </c>
      <c r="V26" s="49">
        <f t="shared" si="5"/>
        <v>4853.0168899751588</v>
      </c>
      <c r="X26" s="2" t="s">
        <v>18</v>
      </c>
      <c r="Y26" s="40">
        <v>2</v>
      </c>
      <c r="Z26" s="40">
        <v>8</v>
      </c>
      <c r="AA26" s="49">
        <f t="shared" si="6"/>
        <v>4408.529653671073</v>
      </c>
      <c r="AB26" s="49" t="str">
        <f t="shared" si="7"/>
        <v/>
      </c>
      <c r="AC26" s="49">
        <f t="shared" si="8"/>
        <v>4408.529653671073</v>
      </c>
    </row>
    <row r="27" spans="1:56" x14ac:dyDescent="0.25">
      <c r="A27" s="3">
        <v>2110</v>
      </c>
      <c r="B27" s="2">
        <v>1.01</v>
      </c>
      <c r="C27" s="2" t="s">
        <v>34</v>
      </c>
      <c r="D27" s="2" t="s">
        <v>21</v>
      </c>
      <c r="E27" s="4" t="s">
        <v>10</v>
      </c>
      <c r="F27" s="1">
        <f>Table2[[#This Row],[price]]/Table2[[#This Row],[carat]]</f>
        <v>2089.1089108910892</v>
      </c>
      <c r="I27" s="2" t="s">
        <v>19</v>
      </c>
      <c r="J27" s="40">
        <v>5</v>
      </c>
      <c r="K27" s="40">
        <v>6</v>
      </c>
      <c r="L27" s="49">
        <f t="shared" si="0"/>
        <v>4301.1232483542472</v>
      </c>
      <c r="M27" s="49" t="str">
        <f t="shared" si="1"/>
        <v/>
      </c>
      <c r="N27" s="49">
        <f t="shared" si="2"/>
        <v>4301.1232483542472</v>
      </c>
      <c r="Q27" s="2" t="s">
        <v>19</v>
      </c>
      <c r="R27" s="40">
        <v>5</v>
      </c>
      <c r="S27" s="40">
        <v>6</v>
      </c>
      <c r="T27" s="49">
        <f t="shared" si="3"/>
        <v>4403.6454937096078</v>
      </c>
      <c r="U27" s="49" t="str">
        <f t="shared" si="4"/>
        <v/>
      </c>
      <c r="V27" s="49">
        <f t="shared" si="5"/>
        <v>4403.6454937096078</v>
      </c>
      <c r="X27" s="2" t="s">
        <v>19</v>
      </c>
      <c r="Y27" s="40">
        <v>5</v>
      </c>
      <c r="Z27" s="40">
        <v>6</v>
      </c>
      <c r="AA27" s="49">
        <f t="shared" si="6"/>
        <v>3653.090068568702</v>
      </c>
      <c r="AB27" s="49" t="str">
        <f t="shared" si="7"/>
        <v/>
      </c>
      <c r="AC27" s="49">
        <f t="shared" si="8"/>
        <v>3653.090068568702</v>
      </c>
    </row>
    <row r="28" spans="1:56" x14ac:dyDescent="0.25">
      <c r="A28" s="3">
        <v>2110</v>
      </c>
      <c r="B28" s="2">
        <v>1.01</v>
      </c>
      <c r="C28" s="2" t="s">
        <v>36</v>
      </c>
      <c r="D28" s="2" t="s">
        <v>18</v>
      </c>
      <c r="E28" s="4" t="s">
        <v>10</v>
      </c>
      <c r="F28" s="1">
        <f>Table2[[#This Row],[price]]/Table2[[#This Row],[carat]]</f>
        <v>2089.1089108910892</v>
      </c>
      <c r="I28" s="2" t="s">
        <v>20</v>
      </c>
      <c r="J28" s="40">
        <v>9</v>
      </c>
      <c r="K28" s="40">
        <v>5</v>
      </c>
      <c r="L28" s="49">
        <f t="shared" si="0"/>
        <v>3248.266062584371</v>
      </c>
      <c r="M28" s="49" t="str">
        <f t="shared" si="1"/>
        <v/>
      </c>
      <c r="N28" s="49">
        <f t="shared" si="2"/>
        <v>3248.266062584371</v>
      </c>
      <c r="Q28" s="2" t="s">
        <v>20</v>
      </c>
      <c r="R28" s="40">
        <v>9</v>
      </c>
      <c r="S28" s="40">
        <v>5</v>
      </c>
      <c r="T28" s="49">
        <f t="shared" si="3"/>
        <v>3546.9794338919323</v>
      </c>
      <c r="U28" s="49" t="str">
        <f t="shared" si="4"/>
        <v/>
      </c>
      <c r="V28" s="49">
        <f t="shared" si="5"/>
        <v>3546.9794338919323</v>
      </c>
      <c r="X28" s="2" t="s">
        <v>20</v>
      </c>
      <c r="Y28" s="40">
        <v>9</v>
      </c>
      <c r="Z28" s="40">
        <v>5</v>
      </c>
      <c r="AA28" s="49">
        <f t="shared" si="6"/>
        <v>3362.1542446966955</v>
      </c>
      <c r="AB28" s="49" t="str">
        <f t="shared" si="7"/>
        <v/>
      </c>
      <c r="AC28" s="49">
        <f t="shared" si="8"/>
        <v>3362.1542446966955</v>
      </c>
    </row>
    <row r="29" spans="1:56" ht="18.75" x14ac:dyDescent="0.3">
      <c r="A29" s="3">
        <v>2120</v>
      </c>
      <c r="B29" s="2">
        <v>1.01</v>
      </c>
      <c r="C29" s="2" t="s">
        <v>36</v>
      </c>
      <c r="D29" s="2" t="s">
        <v>21</v>
      </c>
      <c r="E29" s="4" t="s">
        <v>11</v>
      </c>
      <c r="F29" s="1">
        <f>Table2[[#This Row],[price]]/Table2[[#This Row],[carat]]</f>
        <v>2099.0099009900991</v>
      </c>
      <c r="I29" s="2" t="s">
        <v>21</v>
      </c>
      <c r="J29" s="40">
        <v>5</v>
      </c>
      <c r="K29" s="40">
        <v>9</v>
      </c>
      <c r="L29" s="49">
        <f t="shared" si="0"/>
        <v>2852.9580990159297</v>
      </c>
      <c r="M29" s="49" t="str">
        <f t="shared" si="1"/>
        <v/>
      </c>
      <c r="N29" s="49">
        <f t="shared" si="2"/>
        <v>2852.9580990159297</v>
      </c>
      <c r="Q29" s="2" t="s">
        <v>21</v>
      </c>
      <c r="R29" s="40">
        <v>5</v>
      </c>
      <c r="S29" s="40">
        <v>9</v>
      </c>
      <c r="T29" s="49">
        <f t="shared" si="3"/>
        <v>3090.3941858687981</v>
      </c>
      <c r="U29" s="49" t="str">
        <f t="shared" si="4"/>
        <v/>
      </c>
      <c r="V29" s="49">
        <f t="shared" si="5"/>
        <v>3090.3941858687981</v>
      </c>
      <c r="X29" s="2" t="s">
        <v>21</v>
      </c>
      <c r="Y29" s="40">
        <v>5</v>
      </c>
      <c r="Z29" s="40">
        <v>9</v>
      </c>
      <c r="AA29" s="49">
        <f t="shared" si="6"/>
        <v>2792.3020942277576</v>
      </c>
      <c r="AB29" s="49" t="str">
        <f t="shared" si="7"/>
        <v/>
      </c>
      <c r="AC29" s="49">
        <f t="shared" si="8"/>
        <v>2792.3020942277576</v>
      </c>
      <c r="AV29" s="188" t="s">
        <v>314</v>
      </c>
      <c r="AW29" s="188"/>
      <c r="AX29" s="188"/>
      <c r="AY29" s="188"/>
      <c r="AZ29" s="188"/>
      <c r="BA29" s="188"/>
    </row>
    <row r="30" spans="1:56" x14ac:dyDescent="0.25">
      <c r="A30" s="3">
        <v>2120</v>
      </c>
      <c r="B30" s="2">
        <v>1.01</v>
      </c>
      <c r="C30" s="2" t="s">
        <v>36</v>
      </c>
      <c r="D30" s="2" t="s">
        <v>17</v>
      </c>
      <c r="E30" s="4" t="s">
        <v>11</v>
      </c>
      <c r="F30" s="1">
        <f>Table2[[#This Row],[price]]/Table2[[#This Row],[carat]]</f>
        <v>2099.0099009900991</v>
      </c>
      <c r="AV30" s="200" t="s">
        <v>290</v>
      </c>
      <c r="AW30" s="200"/>
      <c r="AX30" s="200"/>
      <c r="AY30" s="200" t="s">
        <v>291</v>
      </c>
      <c r="AZ30" s="200"/>
      <c r="BA30" s="200"/>
    </row>
    <row r="31" spans="1:56" x14ac:dyDescent="0.25">
      <c r="A31" s="3">
        <v>2120</v>
      </c>
      <c r="B31" s="2">
        <v>1</v>
      </c>
      <c r="C31" s="2" t="s">
        <v>35</v>
      </c>
      <c r="D31" s="2" t="s">
        <v>20</v>
      </c>
      <c r="E31" s="4" t="s">
        <v>10</v>
      </c>
      <c r="F31" s="1">
        <f>Table2[[#This Row],[price]]/Table2[[#This Row],[carat]]</f>
        <v>2120</v>
      </c>
      <c r="AV31" s="166" t="s">
        <v>289</v>
      </c>
      <c r="AW31" s="166" t="s">
        <v>286</v>
      </c>
      <c r="AX31" s="166" t="s">
        <v>287</v>
      </c>
      <c r="AY31" s="166" t="s">
        <v>288</v>
      </c>
      <c r="AZ31" s="166" t="s">
        <v>286</v>
      </c>
      <c r="BA31" s="166" t="s">
        <v>287</v>
      </c>
    </row>
    <row r="32" spans="1:56" x14ac:dyDescent="0.25">
      <c r="A32" s="3">
        <v>2140</v>
      </c>
      <c r="B32" s="2">
        <v>1</v>
      </c>
      <c r="C32" s="2" t="s">
        <v>34</v>
      </c>
      <c r="D32" s="2" t="s">
        <v>21</v>
      </c>
      <c r="E32" s="4" t="s">
        <v>8</v>
      </c>
      <c r="F32" s="1">
        <f>Table2[[#This Row],[price]]/Table2[[#This Row],[carat]]</f>
        <v>2140</v>
      </c>
      <c r="AV32" s="165" t="s">
        <v>15</v>
      </c>
      <c r="AW32" s="166">
        <v>1</v>
      </c>
      <c r="AX32" s="170">
        <v>4865.7264278240946</v>
      </c>
      <c r="AY32" s="167" t="s">
        <v>12</v>
      </c>
      <c r="AZ32" s="166">
        <v>1</v>
      </c>
      <c r="BA32" s="171">
        <v>4920.3002010313094</v>
      </c>
    </row>
    <row r="33" spans="1:53" x14ac:dyDescent="0.25">
      <c r="A33" s="3">
        <v>2150</v>
      </c>
      <c r="B33" s="2">
        <v>1.01</v>
      </c>
      <c r="C33" s="2" t="s">
        <v>36</v>
      </c>
      <c r="D33" s="2" t="s">
        <v>21</v>
      </c>
      <c r="E33" s="4" t="s">
        <v>10</v>
      </c>
      <c r="F33" s="1">
        <f>Table2[[#This Row],[price]]/Table2[[#This Row],[carat]]</f>
        <v>2128.7128712871286</v>
      </c>
      <c r="I33" t="s">
        <v>9</v>
      </c>
      <c r="Q33" t="s">
        <v>10</v>
      </c>
      <c r="X33" t="s">
        <v>11</v>
      </c>
      <c r="AV33" s="165" t="s">
        <v>16</v>
      </c>
      <c r="AW33" s="166">
        <v>2</v>
      </c>
      <c r="AX33" s="170">
        <v>4527.7213333089476</v>
      </c>
      <c r="AY33" s="167" t="s">
        <v>7</v>
      </c>
      <c r="AZ33" s="166">
        <v>2</v>
      </c>
      <c r="BA33" s="171">
        <v>4872.270843672688</v>
      </c>
    </row>
    <row r="34" spans="1:53" x14ac:dyDescent="0.25">
      <c r="A34" s="3">
        <v>2150</v>
      </c>
      <c r="B34" s="2">
        <v>1.02</v>
      </c>
      <c r="C34" s="2" t="s">
        <v>35</v>
      </c>
      <c r="D34" s="2" t="s">
        <v>21</v>
      </c>
      <c r="E34" s="4" t="s">
        <v>8</v>
      </c>
      <c r="F34" s="1">
        <f>Table2[[#This Row],[price]]/Table2[[#This Row],[carat]]</f>
        <v>2107.8431372549021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V34" s="165" t="s">
        <v>17</v>
      </c>
      <c r="AW34" s="166">
        <v>3</v>
      </c>
      <c r="AX34" s="170">
        <v>4558.191759090827</v>
      </c>
      <c r="AY34" s="167" t="s">
        <v>6</v>
      </c>
      <c r="AZ34" s="166">
        <v>3</v>
      </c>
      <c r="BA34" s="171">
        <v>4683.5727517824998</v>
      </c>
    </row>
    <row r="35" spans="1:53" x14ac:dyDescent="0.25">
      <c r="A35" s="3">
        <v>2160</v>
      </c>
      <c r="B35" s="2">
        <v>1.01</v>
      </c>
      <c r="C35" s="2" t="s">
        <v>36</v>
      </c>
      <c r="D35" s="2" t="s">
        <v>21</v>
      </c>
      <c r="E35" s="4" t="s">
        <v>11</v>
      </c>
      <c r="F35" s="1">
        <f>Table2[[#This Row],[price]]/Table2[[#This Row],[carat]]</f>
        <v>2138.6138613861385</v>
      </c>
      <c r="I35" s="2" t="s">
        <v>15</v>
      </c>
      <c r="J35" s="40">
        <v>2</v>
      </c>
      <c r="K35" s="40">
        <v>3</v>
      </c>
      <c r="L35" s="49">
        <f>IFERROR(VLOOKUP(I35, $I$9:$R$16, MATCH($I$33, $I$9:$R$9, 0), 0), 0)</f>
        <v>4861.3187496591427</v>
      </c>
      <c r="M35" s="49" t="str">
        <f>IF(L35=MAX($L$35:$L$41),L35,"")</f>
        <v/>
      </c>
      <c r="N35" s="49">
        <f>IF(L35=MAX(L$35:L$41),"",L35)</f>
        <v>4861.3187496591427</v>
      </c>
      <c r="Q35" s="2" t="s">
        <v>15</v>
      </c>
      <c r="R35" s="40">
        <v>2</v>
      </c>
      <c r="S35" s="40">
        <v>3</v>
      </c>
      <c r="T35" s="49">
        <f>IFERROR(VLOOKUP(Q35, $I$9:$R$16, MATCH($Q$33, $I$9:$R$9, 0), 0), 0)</f>
        <v>2706.8480185016856</v>
      </c>
      <c r="U35" s="49" t="str">
        <f>IF(T35=MAX($T$35:$T$41),T35,"")</f>
        <v/>
      </c>
      <c r="V35" s="49">
        <f>IF(T35=MAX(T$35:T$41),"",T35)</f>
        <v>2706.8480185016856</v>
      </c>
      <c r="X35" s="2" t="s">
        <v>15</v>
      </c>
      <c r="Y35" s="40">
        <v>2</v>
      </c>
      <c r="Z35" s="40">
        <v>3</v>
      </c>
      <c r="AA35" s="49">
        <f>IFERROR(VLOOKUP(X35, $I$9:$R$16, MATCH($X$33, $I$9:$R$9, 0), 0), 0)</f>
        <v>3923.1720244910698</v>
      </c>
      <c r="AB35" s="49">
        <f>IF(AA35=MAX($AA$35:$AA$41),AA35,"")</f>
        <v>3923.1720244910698</v>
      </c>
      <c r="AC35" s="49" t="str">
        <f>IF(AA35=MAX(AA$35:AA$41),"",AA35)</f>
        <v/>
      </c>
      <c r="AV35" s="165" t="s">
        <v>18</v>
      </c>
      <c r="AW35" s="166">
        <v>4</v>
      </c>
      <c r="AX35" s="170">
        <v>4280.4217444569549</v>
      </c>
      <c r="AY35" s="167" t="s">
        <v>9</v>
      </c>
      <c r="AZ35" s="166">
        <v>4</v>
      </c>
      <c r="BA35" s="171">
        <v>4440.2203738431008</v>
      </c>
    </row>
    <row r="36" spans="1:53" x14ac:dyDescent="0.25">
      <c r="A36" s="3">
        <v>2170</v>
      </c>
      <c r="B36" s="2">
        <v>1</v>
      </c>
      <c r="C36" s="2" t="s">
        <v>34</v>
      </c>
      <c r="D36" s="2" t="s">
        <v>20</v>
      </c>
      <c r="E36" s="4" t="s">
        <v>9</v>
      </c>
      <c r="F36" s="1">
        <f>Table2[[#This Row],[price]]/Table2[[#This Row],[carat]]</f>
        <v>2170</v>
      </c>
      <c r="I36" s="2" t="s">
        <v>16</v>
      </c>
      <c r="J36" s="40">
        <v>6</v>
      </c>
      <c r="K36" s="40">
        <v>2</v>
      </c>
      <c r="L36" s="49">
        <f t="shared" ref="L36:L41" si="9">IFERROR(VLOOKUP(I36, $I$9:$R$16, MATCH($I$33, $I$9:$R$9, 0), 0), 0)</f>
        <v>5082.6873450062312</v>
      </c>
      <c r="M36" s="49">
        <f t="shared" ref="M36:M41" si="10">IF(L36=MAX($L$35:$L$41),L36,"")</f>
        <v>5082.6873450062312</v>
      </c>
      <c r="N36" s="49" t="str">
        <f t="shared" ref="N36:N41" si="11">IF(L36=MAX(L$35:L$41),"",L36)</f>
        <v/>
      </c>
      <c r="Q36" s="2" t="s">
        <v>16</v>
      </c>
      <c r="R36" s="40">
        <v>6</v>
      </c>
      <c r="S36" s="40">
        <v>2</v>
      </c>
      <c r="T36" s="49">
        <f t="shared" ref="T36:T41" si="12">IFERROR(VLOOKUP(Q36, $I$9:$R$16, MATCH($Q$33, $I$9:$R$9, 0), 0), 0)</f>
        <v>2611.7935636650636</v>
      </c>
      <c r="U36" s="49" t="str">
        <f t="shared" ref="U36:U41" si="13">IF(T36=MAX($T$35:$T$41),T36,"")</f>
        <v/>
      </c>
      <c r="V36" s="49">
        <f t="shared" ref="V36:V41" si="14">IF(T36=MAX(T$35:T$41),"",T36)</f>
        <v>2611.7935636650636</v>
      </c>
      <c r="X36" s="2" t="s">
        <v>16</v>
      </c>
      <c r="Y36" s="40">
        <v>6</v>
      </c>
      <c r="Z36" s="40">
        <v>2</v>
      </c>
      <c r="AA36" s="49">
        <f t="shared" ref="AA36:AA41" si="15">IFERROR(VLOOKUP(X36, $I$9:$R$16, MATCH($X$33, $I$9:$R$9, 0), 0), 0)</f>
        <v>3737.8182177596159</v>
      </c>
      <c r="AB36" s="49" t="str">
        <f t="shared" ref="AB36:AB41" si="16">IF(AA36=MAX($AA$35:$AA$41),AA36,"")</f>
        <v/>
      </c>
      <c r="AC36" s="49">
        <f t="shared" ref="AC36:AC41" si="17">IF(AA36=MAX(AA$35:AA$41),"",AA36)</f>
        <v>3737.8182177596159</v>
      </c>
      <c r="AV36" s="165" t="s">
        <v>19</v>
      </c>
      <c r="AW36" s="166">
        <v>5</v>
      </c>
      <c r="AX36" s="170">
        <v>3714.3484793995617</v>
      </c>
      <c r="AY36" s="167" t="s">
        <v>8</v>
      </c>
      <c r="AZ36" s="166">
        <v>5</v>
      </c>
      <c r="BA36" s="171">
        <v>4164.7391921192193</v>
      </c>
    </row>
    <row r="37" spans="1:53" x14ac:dyDescent="0.25">
      <c r="A37" s="3">
        <v>2170</v>
      </c>
      <c r="B37" s="2">
        <v>1</v>
      </c>
      <c r="C37" s="2" t="s">
        <v>34</v>
      </c>
      <c r="D37" s="2" t="s">
        <v>20</v>
      </c>
      <c r="E37" s="4" t="s">
        <v>10</v>
      </c>
      <c r="F37" s="1">
        <f>Table2[[#This Row],[price]]/Table2[[#This Row],[carat]]</f>
        <v>2170</v>
      </c>
      <c r="I37" s="2" t="s">
        <v>17</v>
      </c>
      <c r="J37" s="40">
        <v>4</v>
      </c>
      <c r="K37" s="40">
        <v>1</v>
      </c>
      <c r="L37" s="49">
        <f t="shared" si="9"/>
        <v>5079.0656425556681</v>
      </c>
      <c r="M37" s="49" t="str">
        <f t="shared" si="10"/>
        <v/>
      </c>
      <c r="N37" s="49">
        <f t="shared" si="11"/>
        <v>5079.0656425556681</v>
      </c>
      <c r="Q37" s="2" t="s">
        <v>17</v>
      </c>
      <c r="R37" s="40">
        <v>4</v>
      </c>
      <c r="S37" s="40">
        <v>1</v>
      </c>
      <c r="T37" s="49">
        <f t="shared" si="12"/>
        <v>2878.2622311145883</v>
      </c>
      <c r="U37" s="49">
        <f t="shared" si="13"/>
        <v>2878.2622311145883</v>
      </c>
      <c r="V37" s="49" t="str">
        <f t="shared" si="14"/>
        <v/>
      </c>
      <c r="X37" s="2" t="s">
        <v>17</v>
      </c>
      <c r="Y37" s="40">
        <v>4</v>
      </c>
      <c r="Z37" s="40">
        <v>1</v>
      </c>
      <c r="AA37" s="49">
        <f t="shared" si="15"/>
        <v>3838.1391513224326</v>
      </c>
      <c r="AB37" s="49" t="str">
        <f t="shared" si="16"/>
        <v/>
      </c>
      <c r="AC37" s="49">
        <f t="shared" si="17"/>
        <v>3838.1391513224326</v>
      </c>
      <c r="AV37" s="165" t="s">
        <v>20</v>
      </c>
      <c r="AW37" s="166">
        <v>6</v>
      </c>
      <c r="AX37" s="170">
        <v>3105.8394862282507</v>
      </c>
      <c r="AY37" s="167" t="s">
        <v>11</v>
      </c>
      <c r="AZ37" s="166">
        <v>6</v>
      </c>
      <c r="BA37" s="171">
        <v>3539.9372401504047</v>
      </c>
    </row>
    <row r="38" spans="1:53" x14ac:dyDescent="0.25">
      <c r="A38" s="3">
        <v>2180</v>
      </c>
      <c r="B38" s="2">
        <v>1.01</v>
      </c>
      <c r="C38" s="2" t="s">
        <v>35</v>
      </c>
      <c r="D38" s="2" t="s">
        <v>21</v>
      </c>
      <c r="E38" s="4" t="s">
        <v>8</v>
      </c>
      <c r="F38" s="1">
        <f>Table2[[#This Row],[price]]/Table2[[#This Row],[carat]]</f>
        <v>2158.4158415841584</v>
      </c>
      <c r="I38" s="2" t="s">
        <v>18</v>
      </c>
      <c r="J38" s="40">
        <v>2</v>
      </c>
      <c r="K38" s="40">
        <v>8</v>
      </c>
      <c r="L38" s="49">
        <f t="shared" si="9"/>
        <v>5070.0695175442452</v>
      </c>
      <c r="M38" s="49" t="str">
        <f t="shared" si="10"/>
        <v/>
      </c>
      <c r="N38" s="49">
        <f t="shared" si="11"/>
        <v>5070.0695175442452</v>
      </c>
      <c r="Q38" s="2" t="s">
        <v>18</v>
      </c>
      <c r="R38" s="40">
        <v>2</v>
      </c>
      <c r="S38" s="40">
        <v>8</v>
      </c>
      <c r="T38" s="49">
        <f t="shared" si="12"/>
        <v>2788.8921161413041</v>
      </c>
      <c r="U38" s="49" t="str">
        <f t="shared" si="13"/>
        <v/>
      </c>
      <c r="V38" s="49">
        <f t="shared" si="14"/>
        <v>2788.8921161413041</v>
      </c>
      <c r="X38" s="2" t="s">
        <v>18</v>
      </c>
      <c r="Y38" s="40">
        <v>2</v>
      </c>
      <c r="Z38" s="40">
        <v>8</v>
      </c>
      <c r="AA38" s="49">
        <f t="shared" si="15"/>
        <v>3822.7966171012481</v>
      </c>
      <c r="AB38" s="49" t="str">
        <f t="shared" si="16"/>
        <v/>
      </c>
      <c r="AC38" s="49">
        <f t="shared" si="17"/>
        <v>3822.7966171012481</v>
      </c>
      <c r="AV38" s="165" t="s">
        <v>21</v>
      </c>
      <c r="AW38" s="166">
        <v>7</v>
      </c>
      <c r="AX38" s="170">
        <v>2721.8708909307747</v>
      </c>
      <c r="AY38" s="167" t="s">
        <v>10</v>
      </c>
      <c r="AZ38" s="166">
        <v>7</v>
      </c>
      <c r="BA38" s="171">
        <v>2671.2168976911494</v>
      </c>
    </row>
    <row r="39" spans="1:53" x14ac:dyDescent="0.25">
      <c r="A39" s="3">
        <v>2180</v>
      </c>
      <c r="B39" s="2">
        <v>1.01</v>
      </c>
      <c r="C39" s="2" t="s">
        <v>34</v>
      </c>
      <c r="D39" s="2" t="s">
        <v>16</v>
      </c>
      <c r="E39" s="4" t="s">
        <v>10</v>
      </c>
      <c r="F39" s="1">
        <f>Table2[[#This Row],[price]]/Table2[[#This Row],[carat]]</f>
        <v>2158.4158415841584</v>
      </c>
      <c r="I39" s="2" t="s">
        <v>19</v>
      </c>
      <c r="J39" s="40">
        <v>5</v>
      </c>
      <c r="K39" s="40">
        <v>6</v>
      </c>
      <c r="L39" s="49">
        <f t="shared" si="9"/>
        <v>4055.4669223938649</v>
      </c>
      <c r="M39" s="49" t="str">
        <f t="shared" si="10"/>
        <v/>
      </c>
      <c r="N39" s="49">
        <f t="shared" si="11"/>
        <v>4055.4669223938649</v>
      </c>
      <c r="Q39" s="2" t="s">
        <v>19</v>
      </c>
      <c r="R39" s="40">
        <v>5</v>
      </c>
      <c r="S39" s="40">
        <v>6</v>
      </c>
      <c r="T39" s="49">
        <f t="shared" si="12"/>
        <v>2719.2205359243521</v>
      </c>
      <c r="U39" s="49" t="str">
        <f t="shared" si="13"/>
        <v/>
      </c>
      <c r="V39" s="49">
        <f t="shared" si="14"/>
        <v>2719.2205359243521</v>
      </c>
      <c r="X39" s="2" t="s">
        <v>19</v>
      </c>
      <c r="Y39" s="40">
        <v>5</v>
      </c>
      <c r="Z39" s="40">
        <v>6</v>
      </c>
      <c r="AA39" s="49">
        <f t="shared" si="15"/>
        <v>3469.8207606939932</v>
      </c>
      <c r="AB39" s="49" t="str">
        <f t="shared" si="16"/>
        <v/>
      </c>
      <c r="AC39" s="49">
        <f t="shared" si="17"/>
        <v>3469.8207606939932</v>
      </c>
      <c r="AV39" s="166"/>
      <c r="AW39" s="166"/>
      <c r="AX39" s="166"/>
      <c r="AY39" s="167" t="s">
        <v>13</v>
      </c>
      <c r="AZ39" s="166">
        <v>8</v>
      </c>
      <c r="BA39" s="171">
        <v>8009.0476190476184</v>
      </c>
    </row>
    <row r="40" spans="1:53" x14ac:dyDescent="0.25">
      <c r="A40" s="3">
        <v>2190</v>
      </c>
      <c r="B40" s="2">
        <v>1.01</v>
      </c>
      <c r="C40" s="2" t="s">
        <v>38</v>
      </c>
      <c r="D40" s="2" t="s">
        <v>21</v>
      </c>
      <c r="E40" s="4" t="s">
        <v>10</v>
      </c>
      <c r="F40" s="1">
        <f>Table2[[#This Row],[price]]/Table2[[#This Row],[carat]]</f>
        <v>2168.3168316831684</v>
      </c>
      <c r="I40" s="2" t="s">
        <v>20</v>
      </c>
      <c r="J40" s="40">
        <v>9</v>
      </c>
      <c r="K40" s="40">
        <v>5</v>
      </c>
      <c r="L40" s="49">
        <f t="shared" si="9"/>
        <v>3246.6707116306138</v>
      </c>
      <c r="M40" s="49" t="str">
        <f t="shared" si="10"/>
        <v/>
      </c>
      <c r="N40" s="49">
        <f t="shared" si="11"/>
        <v>3246.6707116306138</v>
      </c>
      <c r="Q40" s="2" t="s">
        <v>20</v>
      </c>
      <c r="R40" s="40">
        <v>9</v>
      </c>
      <c r="S40" s="40">
        <v>5</v>
      </c>
      <c r="T40" s="49">
        <f t="shared" si="12"/>
        <v>2436.636597501637</v>
      </c>
      <c r="U40" s="49" t="str">
        <f t="shared" si="13"/>
        <v/>
      </c>
      <c r="V40" s="49">
        <f t="shared" si="14"/>
        <v>2436.636597501637</v>
      </c>
      <c r="X40" s="2" t="s">
        <v>20</v>
      </c>
      <c r="Y40" s="40">
        <v>9</v>
      </c>
      <c r="Z40" s="40">
        <v>5</v>
      </c>
      <c r="AA40" s="49">
        <f t="shared" si="15"/>
        <v>2860.9906893006787</v>
      </c>
      <c r="AB40" s="49" t="str">
        <f t="shared" si="16"/>
        <v/>
      </c>
      <c r="AC40" s="49">
        <f t="shared" si="17"/>
        <v>2860.9906893006787</v>
      </c>
    </row>
    <row r="41" spans="1:53" x14ac:dyDescent="0.25">
      <c r="A41" s="3">
        <v>2190</v>
      </c>
      <c r="B41" s="2">
        <v>1</v>
      </c>
      <c r="C41" s="2" t="s">
        <v>34</v>
      </c>
      <c r="D41" s="2" t="s">
        <v>19</v>
      </c>
      <c r="E41" s="4" t="s">
        <v>10</v>
      </c>
      <c r="F41" s="1">
        <f>Table2[[#This Row],[price]]/Table2[[#This Row],[carat]]</f>
        <v>2190</v>
      </c>
      <c r="I41" s="2" t="s">
        <v>21</v>
      </c>
      <c r="J41" s="40">
        <v>5</v>
      </c>
      <c r="K41" s="40">
        <v>9</v>
      </c>
      <c r="L41" s="49">
        <f t="shared" si="9"/>
        <v>2613.6713015361397</v>
      </c>
      <c r="M41" s="49" t="str">
        <f t="shared" si="10"/>
        <v/>
      </c>
      <c r="N41" s="49">
        <f t="shared" si="11"/>
        <v>2613.6713015361397</v>
      </c>
      <c r="Q41" s="2" t="s">
        <v>21</v>
      </c>
      <c r="R41" s="40">
        <v>5</v>
      </c>
      <c r="S41" s="40">
        <v>9</v>
      </c>
      <c r="T41" s="49">
        <f t="shared" si="12"/>
        <v>2410.4052289523956</v>
      </c>
      <c r="U41" s="49" t="str">
        <f t="shared" si="13"/>
        <v/>
      </c>
      <c r="V41" s="49">
        <f t="shared" si="14"/>
        <v>2410.4052289523956</v>
      </c>
      <c r="X41" s="2" t="s">
        <v>21</v>
      </c>
      <c r="Y41" s="40">
        <v>5</v>
      </c>
      <c r="Z41" s="40">
        <v>9</v>
      </c>
      <c r="AA41" s="49">
        <f t="shared" si="15"/>
        <v>2460.9636785258672</v>
      </c>
      <c r="AB41" s="49" t="str">
        <f t="shared" si="16"/>
        <v/>
      </c>
      <c r="AC41" s="49">
        <f t="shared" si="17"/>
        <v>2460.9636785258672</v>
      </c>
    </row>
    <row r="42" spans="1:53" x14ac:dyDescent="0.25">
      <c r="A42" s="3">
        <v>2200</v>
      </c>
      <c r="B42" s="2">
        <v>1.01</v>
      </c>
      <c r="C42" s="2" t="s">
        <v>36</v>
      </c>
      <c r="D42" s="2" t="s">
        <v>19</v>
      </c>
      <c r="E42" s="4" t="s">
        <v>10</v>
      </c>
      <c r="F42" s="1">
        <f>Table2[[#This Row],[price]]/Table2[[#This Row],[carat]]</f>
        <v>2178.2178217821784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</row>
    <row r="43" spans="1:53" x14ac:dyDescent="0.25">
      <c r="A43" s="3">
        <v>2200</v>
      </c>
      <c r="B43" s="2">
        <v>1.01</v>
      </c>
      <c r="C43" s="2" t="s">
        <v>36</v>
      </c>
      <c r="D43" s="2" t="s">
        <v>21</v>
      </c>
      <c r="E43" s="4" t="s">
        <v>11</v>
      </c>
      <c r="F43" s="1">
        <f>Table2[[#This Row],[price]]/Table2[[#This Row],[carat]]</f>
        <v>2178.2178217821784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G43" s="65" t="s">
        <v>3</v>
      </c>
      <c r="AH43" s="65" t="s">
        <v>4</v>
      </c>
      <c r="AI43" s="66"/>
      <c r="AJ43" s="66"/>
      <c r="AK43" s="66"/>
      <c r="AL43" s="66"/>
      <c r="AM43" s="66"/>
      <c r="AN43" s="66"/>
      <c r="AO43" s="66"/>
    </row>
    <row r="44" spans="1:53" x14ac:dyDescent="0.25">
      <c r="A44" s="3">
        <v>2200</v>
      </c>
      <c r="B44" s="2">
        <v>1.01</v>
      </c>
      <c r="C44" s="2" t="s">
        <v>36</v>
      </c>
      <c r="D44" s="2" t="s">
        <v>17</v>
      </c>
      <c r="E44" s="4" t="s">
        <v>10</v>
      </c>
      <c r="F44" s="1">
        <f>Table2[[#This Row],[price]]/Table2[[#This Row],[carat]]</f>
        <v>2178.2178217821784</v>
      </c>
      <c r="I44" t="s">
        <v>12</v>
      </c>
      <c r="Q44" t="s">
        <v>13</v>
      </c>
      <c r="AG44" s="65" t="s">
        <v>5</v>
      </c>
      <c r="AH44" s="66" t="s">
        <v>15</v>
      </c>
      <c r="AI44" s="66" t="s">
        <v>16</v>
      </c>
      <c r="AJ44" s="66" t="s">
        <v>17</v>
      </c>
      <c r="AK44" s="66" t="s">
        <v>18</v>
      </c>
      <c r="AL44" s="66" t="s">
        <v>19</v>
      </c>
      <c r="AM44" s="66" t="s">
        <v>20</v>
      </c>
      <c r="AN44" s="66" t="s">
        <v>21</v>
      </c>
      <c r="AO44" s="66" t="s">
        <v>14</v>
      </c>
    </row>
    <row r="45" spans="1:53" x14ac:dyDescent="0.25">
      <c r="A45" s="3">
        <v>2220</v>
      </c>
      <c r="B45" s="2">
        <v>1.01</v>
      </c>
      <c r="C45" s="2" t="s">
        <v>34</v>
      </c>
      <c r="D45" s="2" t="s">
        <v>21</v>
      </c>
      <c r="E45" s="4" t="s">
        <v>10</v>
      </c>
      <c r="F45" s="1">
        <f>Table2[[#This Row],[price]]/Table2[[#This Row],[carat]]</f>
        <v>2198.0198019801978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G45" s="66" t="s">
        <v>13</v>
      </c>
      <c r="AH45" s="66">
        <v>10446.666666666666</v>
      </c>
      <c r="AI45" s="66"/>
      <c r="AJ45" s="66"/>
      <c r="AK45" s="66">
        <v>5571.4285714285716</v>
      </c>
      <c r="AL45" s="66"/>
      <c r="AM45" s="66"/>
      <c r="AN45" s="66"/>
      <c r="AO45" s="66">
        <v>8009.0476190476184</v>
      </c>
      <c r="AV45" s="141" t="s">
        <v>380</v>
      </c>
      <c r="AY45" s="200" t="s">
        <v>290</v>
      </c>
      <c r="AZ45" s="200"/>
      <c r="BA45" s="200"/>
    </row>
    <row r="46" spans="1:53" ht="16.5" thickBot="1" x14ac:dyDescent="0.3">
      <c r="A46" s="3">
        <v>2240</v>
      </c>
      <c r="B46" s="2">
        <v>1.02</v>
      </c>
      <c r="C46" s="2" t="s">
        <v>34</v>
      </c>
      <c r="D46" s="2" t="s">
        <v>21</v>
      </c>
      <c r="E46" s="4" t="s">
        <v>7</v>
      </c>
      <c r="F46" s="1">
        <f>Table2[[#This Row],[price]]/Table2[[#This Row],[carat]]</f>
        <v>2196.0784313725489</v>
      </c>
      <c r="I46" s="2" t="s">
        <v>15</v>
      </c>
      <c r="J46" s="40">
        <v>2</v>
      </c>
      <c r="K46" s="40">
        <v>3</v>
      </c>
      <c r="L46" s="49">
        <f>IFERROR(VLOOKUP(I46, $I$9:$R$16, MATCH($I$44, $I$9:$R$9, 0), 0), 0)</f>
        <v>6917.7705082217954</v>
      </c>
      <c r="M46" s="49">
        <f>IF(L46=MAX($L$46:$L$52),L46,"")</f>
        <v>6917.7705082217954</v>
      </c>
      <c r="N46" s="49" t="str">
        <f>IF(L46=MAX(L$46:L$52),"",L46)</f>
        <v/>
      </c>
      <c r="Q46" s="2" t="s">
        <v>15</v>
      </c>
      <c r="R46" s="40">
        <v>2</v>
      </c>
      <c r="S46" s="40">
        <v>3</v>
      </c>
      <c r="T46" s="49">
        <f>IFERROR(VLOOKUP(Q46, $I$9:$R$16, MATCH($Q$44, $I$9:$R$9, 0), 0), 0)</f>
        <v>10446.666666666666</v>
      </c>
      <c r="U46" s="49">
        <f>IF(T46=MAX($T$46:$T$52),T46,"")</f>
        <v>10446.666666666666</v>
      </c>
      <c r="V46" s="49" t="str">
        <f>IF(T46=MAX(T$46:T$52),"",T46)</f>
        <v/>
      </c>
      <c r="AG46" s="66" t="s">
        <v>12</v>
      </c>
      <c r="AH46" s="66">
        <v>6917.7705082217954</v>
      </c>
      <c r="AI46" s="66">
        <v>6189.9388350356048</v>
      </c>
      <c r="AJ46" s="66">
        <v>5097.5273409693909</v>
      </c>
      <c r="AK46" s="66">
        <v>5040.6599146153148</v>
      </c>
      <c r="AL46" s="66">
        <v>4480.1306794032807</v>
      </c>
      <c r="AM46" s="66">
        <v>3557.5003419320842</v>
      </c>
      <c r="AN46" s="66">
        <v>3183.9502734644439</v>
      </c>
      <c r="AO46" s="66">
        <v>4920.3002010313094</v>
      </c>
    </row>
    <row r="47" spans="1:53" x14ac:dyDescent="0.25">
      <c r="A47" s="3">
        <v>2240</v>
      </c>
      <c r="B47" s="2">
        <v>1</v>
      </c>
      <c r="C47" s="2" t="s">
        <v>34</v>
      </c>
      <c r="D47" s="2" t="s">
        <v>20</v>
      </c>
      <c r="E47" s="4" t="s">
        <v>11</v>
      </c>
      <c r="F47" s="1">
        <f>Table2[[#This Row],[price]]/Table2[[#This Row],[carat]]</f>
        <v>2240</v>
      </c>
      <c r="I47" s="2" t="s">
        <v>16</v>
      </c>
      <c r="J47" s="40">
        <v>6</v>
      </c>
      <c r="K47" s="40">
        <v>2</v>
      </c>
      <c r="L47" s="49">
        <f t="shared" ref="L47:L52" si="18">IFERROR(VLOOKUP(I47, $I$9:$R$16, MATCH($I$44, $I$9:$R$9, 0), 0), 0)</f>
        <v>6189.9388350356048</v>
      </c>
      <c r="M47" s="49" t="str">
        <f t="shared" ref="M47:M52" si="19">IF(L47=MAX($L$46:$L$52),L47,"")</f>
        <v/>
      </c>
      <c r="N47" s="49">
        <f t="shared" ref="N47:N52" si="20">IF(L47=MAX(L$46:L$52),"",L47)</f>
        <v>6189.9388350356048</v>
      </c>
      <c r="Q47" s="2" t="s">
        <v>16</v>
      </c>
      <c r="R47" s="40">
        <v>6</v>
      </c>
      <c r="S47" s="40">
        <v>2</v>
      </c>
      <c r="T47" s="49">
        <f t="shared" ref="T47:T52" si="21">IFERROR(VLOOKUP(Q47, $I$9:$R$16, MATCH($Q$44, $I$9:$R$9, 0), 0), 0)</f>
        <v>0</v>
      </c>
      <c r="U47" s="49" t="str">
        <f t="shared" ref="U47:U52" si="22">IF(T47=MAX($T$46:$T$52),T47,"")</f>
        <v/>
      </c>
      <c r="V47" s="49">
        <f t="shared" ref="V47:V52" si="23">IF(T47=MAX(T$46:T$52),"",T47)</f>
        <v>0</v>
      </c>
      <c r="AG47" s="66" t="s">
        <v>7</v>
      </c>
      <c r="AH47" s="66">
        <v>5774.0943492219913</v>
      </c>
      <c r="AI47" s="66">
        <v>5905.8946440924474</v>
      </c>
      <c r="AJ47" s="66">
        <v>6100.9712870408666</v>
      </c>
      <c r="AK47" s="66">
        <v>4853.0168899751588</v>
      </c>
      <c r="AL47" s="66">
        <v>4403.6454937096078</v>
      </c>
      <c r="AM47" s="66">
        <v>3546.9794338919323</v>
      </c>
      <c r="AN47" s="66">
        <v>3090.3941858687981</v>
      </c>
      <c r="AO47" s="66">
        <v>4872.270843672688</v>
      </c>
      <c r="AV47" s="168" t="s">
        <v>293</v>
      </c>
      <c r="AW47" s="168"/>
    </row>
    <row r="48" spans="1:53" x14ac:dyDescent="0.25">
      <c r="A48" s="3">
        <v>2240</v>
      </c>
      <c r="B48" s="2">
        <v>1.01</v>
      </c>
      <c r="C48" s="2" t="s">
        <v>34</v>
      </c>
      <c r="D48" s="2" t="s">
        <v>16</v>
      </c>
      <c r="E48" s="4" t="s">
        <v>11</v>
      </c>
      <c r="F48" s="1">
        <f>Table2[[#This Row],[price]]/Table2[[#This Row],[carat]]</f>
        <v>2217.8217821782177</v>
      </c>
      <c r="I48" s="2" t="s">
        <v>17</v>
      </c>
      <c r="J48" s="40">
        <v>4</v>
      </c>
      <c r="K48" s="40">
        <v>1</v>
      </c>
      <c r="L48" s="49">
        <f t="shared" si="18"/>
        <v>5097.5273409693909</v>
      </c>
      <c r="M48" s="49" t="str">
        <f t="shared" si="19"/>
        <v/>
      </c>
      <c r="N48" s="49">
        <f t="shared" si="20"/>
        <v>5097.5273409693909</v>
      </c>
      <c r="Q48" s="2" t="s">
        <v>17</v>
      </c>
      <c r="R48" s="40">
        <v>4</v>
      </c>
      <c r="S48" s="40">
        <v>1</v>
      </c>
      <c r="T48" s="49">
        <f t="shared" si="21"/>
        <v>0</v>
      </c>
      <c r="U48" s="49" t="str">
        <f t="shared" si="22"/>
        <v/>
      </c>
      <c r="V48" s="49">
        <f t="shared" si="23"/>
        <v>0</v>
      </c>
      <c r="AG48" s="66" t="s">
        <v>6</v>
      </c>
      <c r="AH48" s="66">
        <v>5409.3392280404505</v>
      </c>
      <c r="AI48" s="66">
        <v>5259.6963387404767</v>
      </c>
      <c r="AJ48" s="66">
        <v>5311.7243245678701</v>
      </c>
      <c r="AK48" s="66">
        <v>4887.4048950780716</v>
      </c>
      <c r="AL48" s="66">
        <v>4301.1232483542472</v>
      </c>
      <c r="AM48" s="66">
        <v>3248.266062584371</v>
      </c>
      <c r="AN48" s="66">
        <v>2852.9580990159297</v>
      </c>
      <c r="AO48" s="66">
        <v>4683.5727517824998</v>
      </c>
      <c r="AV48" s="141" t="s">
        <v>294</v>
      </c>
      <c r="AW48" s="141">
        <v>0.96518656293707106</v>
      </c>
    </row>
    <row r="49" spans="1:56" x14ac:dyDescent="0.25">
      <c r="A49" s="3">
        <v>2240</v>
      </c>
      <c r="B49" s="2">
        <v>1</v>
      </c>
      <c r="C49" s="2" t="s">
        <v>35</v>
      </c>
      <c r="D49" s="2" t="s">
        <v>16</v>
      </c>
      <c r="E49" s="4" t="s">
        <v>10</v>
      </c>
      <c r="F49" s="1">
        <f>Table2[[#This Row],[price]]/Table2[[#This Row],[carat]]</f>
        <v>2240</v>
      </c>
      <c r="I49" s="2" t="s">
        <v>18</v>
      </c>
      <c r="J49" s="40">
        <v>2</v>
      </c>
      <c r="K49" s="40">
        <v>8</v>
      </c>
      <c r="L49" s="49">
        <f t="shared" si="18"/>
        <v>5040.6599146153148</v>
      </c>
      <c r="M49" s="49" t="str">
        <f t="shared" si="19"/>
        <v/>
      </c>
      <c r="N49" s="49">
        <f t="shared" si="20"/>
        <v>5040.6599146153148</v>
      </c>
      <c r="Q49" s="2" t="s">
        <v>18</v>
      </c>
      <c r="R49" s="40">
        <v>2</v>
      </c>
      <c r="S49" s="40">
        <v>8</v>
      </c>
      <c r="T49" s="49">
        <f t="shared" si="21"/>
        <v>5571.4285714285716</v>
      </c>
      <c r="U49" s="49" t="str">
        <f t="shared" si="22"/>
        <v/>
      </c>
      <c r="V49" s="49">
        <f t="shared" si="23"/>
        <v>5571.4285714285716</v>
      </c>
      <c r="AG49" s="66" t="s">
        <v>9</v>
      </c>
      <c r="AH49" s="66">
        <v>4861.3187496591427</v>
      </c>
      <c r="AI49" s="66">
        <v>5082.6873450062312</v>
      </c>
      <c r="AJ49" s="66">
        <v>5079.0656425556681</v>
      </c>
      <c r="AK49" s="66">
        <v>5070.0695175442452</v>
      </c>
      <c r="AL49" s="66">
        <v>4055.4669223938649</v>
      </c>
      <c r="AM49" s="66">
        <v>3246.6707116306138</v>
      </c>
      <c r="AN49" s="66">
        <v>2613.6713015361397</v>
      </c>
      <c r="AO49" s="66">
        <v>4440.2203738431008</v>
      </c>
      <c r="AV49" s="141" t="s">
        <v>295</v>
      </c>
      <c r="AW49" s="141">
        <v>0.93158510127427663</v>
      </c>
    </row>
    <row r="50" spans="1:56" x14ac:dyDescent="0.25">
      <c r="A50" s="3">
        <v>2240</v>
      </c>
      <c r="B50" s="2">
        <v>1.01</v>
      </c>
      <c r="C50" s="2" t="s">
        <v>36</v>
      </c>
      <c r="D50" s="2" t="s">
        <v>19</v>
      </c>
      <c r="E50" s="4" t="s">
        <v>10</v>
      </c>
      <c r="F50" s="1">
        <f>Table2[[#This Row],[price]]/Table2[[#This Row],[carat]]</f>
        <v>2217.8217821782177</v>
      </c>
      <c r="I50" s="2" t="s">
        <v>19</v>
      </c>
      <c r="J50" s="40">
        <v>5</v>
      </c>
      <c r="K50" s="40">
        <v>6</v>
      </c>
      <c r="L50" s="49">
        <f t="shared" si="18"/>
        <v>4480.1306794032807</v>
      </c>
      <c r="M50" s="49" t="str">
        <f t="shared" si="19"/>
        <v/>
      </c>
      <c r="N50" s="49">
        <f t="shared" si="20"/>
        <v>4480.1306794032807</v>
      </c>
      <c r="Q50" s="2" t="s">
        <v>19</v>
      </c>
      <c r="R50" s="40">
        <v>5</v>
      </c>
      <c r="S50" s="40">
        <v>6</v>
      </c>
      <c r="T50" s="49">
        <f t="shared" si="21"/>
        <v>0</v>
      </c>
      <c r="U50" s="49" t="str">
        <f t="shared" si="22"/>
        <v/>
      </c>
      <c r="V50" s="49">
        <f t="shared" si="23"/>
        <v>0</v>
      </c>
      <c r="AG50" s="66" t="s">
        <v>8</v>
      </c>
      <c r="AH50" s="66">
        <v>4432.3317555046842</v>
      </c>
      <c r="AI50" s="66">
        <v>4593.9858306784872</v>
      </c>
      <c r="AJ50" s="66">
        <v>4797.7921849877293</v>
      </c>
      <c r="AK50" s="66">
        <v>4408.529653671073</v>
      </c>
      <c r="AL50" s="66">
        <v>3653.090068568702</v>
      </c>
      <c r="AM50" s="66">
        <v>3362.1542446966955</v>
      </c>
      <c r="AN50" s="66">
        <v>2792.3020942277576</v>
      </c>
      <c r="AO50" s="66">
        <v>4164.7391921192193</v>
      </c>
      <c r="AV50" s="141" t="s">
        <v>296</v>
      </c>
      <c r="AW50" s="141">
        <v>0.91790212152913198</v>
      </c>
    </row>
    <row r="51" spans="1:56" x14ac:dyDescent="0.25">
      <c r="A51" s="3">
        <v>2250</v>
      </c>
      <c r="B51" s="2">
        <v>1.01</v>
      </c>
      <c r="C51" s="2" t="s">
        <v>36</v>
      </c>
      <c r="D51" s="2" t="s">
        <v>20</v>
      </c>
      <c r="E51" s="4" t="s">
        <v>10</v>
      </c>
      <c r="F51" s="1">
        <f>Table2[[#This Row],[price]]/Table2[[#This Row],[carat]]</f>
        <v>2227.7227722772277</v>
      </c>
      <c r="I51" s="2" t="s">
        <v>20</v>
      </c>
      <c r="J51" s="40">
        <v>9</v>
      </c>
      <c r="K51" s="40">
        <v>5</v>
      </c>
      <c r="L51" s="49">
        <f t="shared" si="18"/>
        <v>3557.5003419320842</v>
      </c>
      <c r="M51" s="49" t="str">
        <f t="shared" si="19"/>
        <v/>
      </c>
      <c r="N51" s="49">
        <f t="shared" si="20"/>
        <v>3557.5003419320842</v>
      </c>
      <c r="Q51" s="2" t="s">
        <v>20</v>
      </c>
      <c r="R51" s="40">
        <v>9</v>
      </c>
      <c r="S51" s="40">
        <v>5</v>
      </c>
      <c r="T51" s="49">
        <f t="shared" si="21"/>
        <v>0</v>
      </c>
      <c r="U51" s="49" t="str">
        <f t="shared" si="22"/>
        <v/>
      </c>
      <c r="V51" s="49">
        <f t="shared" si="23"/>
        <v>0</v>
      </c>
      <c r="AG51" s="66" t="s">
        <v>11</v>
      </c>
      <c r="AH51" s="66">
        <v>3923.1720244910698</v>
      </c>
      <c r="AI51" s="66">
        <v>3737.8182177596159</v>
      </c>
      <c r="AJ51" s="66">
        <v>3838.1391513224326</v>
      </c>
      <c r="AK51" s="66">
        <v>3822.7966171012481</v>
      </c>
      <c r="AL51" s="66">
        <v>3469.8207606939932</v>
      </c>
      <c r="AM51" s="66">
        <v>2860.9906893006787</v>
      </c>
      <c r="AN51" s="66">
        <v>2460.9636785258672</v>
      </c>
      <c r="AO51" s="66">
        <v>3539.9372401504047</v>
      </c>
      <c r="AS51" t="s">
        <v>381</v>
      </c>
      <c r="AV51" s="141" t="s">
        <v>53</v>
      </c>
      <c r="AW51" s="141">
        <v>231.76353431404485</v>
      </c>
    </row>
    <row r="52" spans="1:56" ht="16.5" thickBot="1" x14ac:dyDescent="0.3">
      <c r="A52" s="3">
        <v>2270</v>
      </c>
      <c r="B52" s="2">
        <v>1</v>
      </c>
      <c r="C52" s="2" t="s">
        <v>35</v>
      </c>
      <c r="D52" s="2" t="s">
        <v>21</v>
      </c>
      <c r="E52" s="4" t="s">
        <v>8</v>
      </c>
      <c r="F52" s="1">
        <f>Table2[[#This Row],[price]]/Table2[[#This Row],[carat]]</f>
        <v>2270</v>
      </c>
      <c r="I52" s="2" t="s">
        <v>21</v>
      </c>
      <c r="J52" s="40">
        <v>5</v>
      </c>
      <c r="K52" s="40">
        <v>9</v>
      </c>
      <c r="L52" s="49">
        <f t="shared" si="18"/>
        <v>3183.9502734644439</v>
      </c>
      <c r="M52" s="49" t="str">
        <f t="shared" si="19"/>
        <v/>
      </c>
      <c r="N52" s="49">
        <f t="shared" si="20"/>
        <v>3183.9502734644439</v>
      </c>
      <c r="Q52" s="2" t="s">
        <v>21</v>
      </c>
      <c r="R52" s="40">
        <v>5</v>
      </c>
      <c r="S52" s="40">
        <v>9</v>
      </c>
      <c r="T52" s="49">
        <f t="shared" si="21"/>
        <v>0</v>
      </c>
      <c r="U52" s="49" t="str">
        <f t="shared" si="22"/>
        <v/>
      </c>
      <c r="V52" s="49">
        <f t="shared" si="23"/>
        <v>0</v>
      </c>
      <c r="AG52" s="66" t="s">
        <v>10</v>
      </c>
      <c r="AH52" s="66">
        <v>2706.8480185016856</v>
      </c>
      <c r="AI52" s="66">
        <v>2611.7935636650636</v>
      </c>
      <c r="AJ52" s="66">
        <v>2878.2622311145883</v>
      </c>
      <c r="AK52" s="66">
        <v>2788.8921161413041</v>
      </c>
      <c r="AL52" s="66">
        <v>2719.2205359243521</v>
      </c>
      <c r="AM52" s="66">
        <v>2436.636597501637</v>
      </c>
      <c r="AN52" s="66">
        <v>2410.4052289523956</v>
      </c>
      <c r="AO52" s="66">
        <v>2671.2168976911494</v>
      </c>
      <c r="AV52" s="164" t="s">
        <v>297</v>
      </c>
      <c r="AW52" s="164">
        <v>7</v>
      </c>
    </row>
    <row r="53" spans="1:56" x14ac:dyDescent="0.25">
      <c r="A53" s="3">
        <v>2280</v>
      </c>
      <c r="B53" s="2">
        <v>1</v>
      </c>
      <c r="C53" s="2" t="s">
        <v>34</v>
      </c>
      <c r="D53" s="2" t="s">
        <v>19</v>
      </c>
      <c r="E53" s="4" t="s">
        <v>10</v>
      </c>
      <c r="F53" s="1">
        <f>Table2[[#This Row],[price]]/Table2[[#This Row],[carat]]</f>
        <v>2280</v>
      </c>
      <c r="AG53" s="66" t="s">
        <v>14</v>
      </c>
      <c r="AH53" s="66">
        <v>4865.7264278240946</v>
      </c>
      <c r="AI53" s="66">
        <v>4527.7213333089476</v>
      </c>
      <c r="AJ53" s="66">
        <v>4558.191759090827</v>
      </c>
      <c r="AK53" s="66">
        <v>4280.4217444569549</v>
      </c>
      <c r="AL53" s="66">
        <v>3714.3484793995617</v>
      </c>
      <c r="AM53" s="66">
        <v>3105.8394862282507</v>
      </c>
      <c r="AN53" s="66">
        <v>2721.8708909307747</v>
      </c>
      <c r="AO53" s="66">
        <v>4060.1106629972423</v>
      </c>
    </row>
    <row r="54" spans="1:56" ht="16.5" thickBot="1" x14ac:dyDescent="0.3">
      <c r="A54" s="3">
        <v>2280</v>
      </c>
      <c r="B54" s="2">
        <v>1.01</v>
      </c>
      <c r="C54" s="2" t="s">
        <v>36</v>
      </c>
      <c r="D54" s="2" t="s">
        <v>19</v>
      </c>
      <c r="E54" s="4" t="s">
        <v>10</v>
      </c>
      <c r="F54" s="1">
        <f>Table2[[#This Row],[price]]/Table2[[#This Row],[carat]]</f>
        <v>2257.4257425742576</v>
      </c>
      <c r="I54" s="51" t="s">
        <v>30</v>
      </c>
      <c r="J54" s="51" t="s">
        <v>31</v>
      </c>
      <c r="K54" s="52" t="s">
        <v>32</v>
      </c>
      <c r="AV54" s="141" t="s">
        <v>298</v>
      </c>
    </row>
    <row r="55" spans="1:56" x14ac:dyDescent="0.25">
      <c r="A55" s="3">
        <v>2280</v>
      </c>
      <c r="B55" s="2">
        <v>1.01</v>
      </c>
      <c r="C55" s="2" t="s">
        <v>34</v>
      </c>
      <c r="D55" s="2" t="s">
        <v>21</v>
      </c>
      <c r="E55" s="4" t="s">
        <v>11</v>
      </c>
      <c r="F55" s="1">
        <f>Table2[[#This Row],[price]]/Table2[[#This Row],[carat]]</f>
        <v>2257.4257425742576</v>
      </c>
      <c r="I55" s="54" t="s">
        <v>34</v>
      </c>
      <c r="J55" s="54" t="s">
        <v>15</v>
      </c>
      <c r="K55" s="55" t="s">
        <v>7</v>
      </c>
      <c r="AV55" s="163"/>
      <c r="AW55" s="163" t="s">
        <v>303</v>
      </c>
      <c r="AX55" s="163" t="s">
        <v>304</v>
      </c>
      <c r="AY55" s="163" t="s">
        <v>305</v>
      </c>
      <c r="AZ55" s="163" t="s">
        <v>17</v>
      </c>
      <c r="BA55" s="163" t="s">
        <v>306</v>
      </c>
    </row>
    <row r="56" spans="1:56" x14ac:dyDescent="0.25">
      <c r="A56" s="3">
        <v>2290</v>
      </c>
      <c r="B56" s="2">
        <v>1.01</v>
      </c>
      <c r="C56" s="2" t="s">
        <v>34</v>
      </c>
      <c r="D56" s="2" t="s">
        <v>20</v>
      </c>
      <c r="E56" s="4" t="s">
        <v>10</v>
      </c>
      <c r="F56" s="1">
        <f>Table2[[#This Row],[price]]/Table2[[#This Row],[carat]]</f>
        <v>2267.3267326732671</v>
      </c>
      <c r="AV56" s="141" t="s">
        <v>299</v>
      </c>
      <c r="AW56" s="141">
        <v>1</v>
      </c>
      <c r="AX56" s="141">
        <v>3657059.786925097</v>
      </c>
      <c r="AY56" s="141">
        <v>3657059.786925097</v>
      </c>
      <c r="AZ56" s="141">
        <v>68.083496330895713</v>
      </c>
      <c r="BA56" s="141">
        <v>4.2625844810685923E-4</v>
      </c>
    </row>
    <row r="57" spans="1:56" ht="16.5" thickBot="1" x14ac:dyDescent="0.3">
      <c r="A57" s="3">
        <v>2300</v>
      </c>
      <c r="B57" s="2">
        <v>1.01</v>
      </c>
      <c r="C57" s="2" t="s">
        <v>34</v>
      </c>
      <c r="D57" s="2" t="s">
        <v>21</v>
      </c>
      <c r="E57" s="4" t="s">
        <v>11</v>
      </c>
      <c r="F57" s="1">
        <f>Table2[[#This Row],[price]]/Table2[[#This Row],[carat]]</f>
        <v>2277.227722772277</v>
      </c>
      <c r="AV57" s="141" t="s">
        <v>300</v>
      </c>
      <c r="AW57" s="141">
        <v>5</v>
      </c>
      <c r="AX57" s="141">
        <v>268571.67918868718</v>
      </c>
      <c r="AY57" s="141">
        <v>53714.335837737439</v>
      </c>
    </row>
    <row r="58" spans="1:56" ht="16.5" thickBot="1" x14ac:dyDescent="0.3">
      <c r="A58" s="3">
        <v>2300</v>
      </c>
      <c r="B58" s="2">
        <v>1</v>
      </c>
      <c r="C58" s="2" t="s">
        <v>34</v>
      </c>
      <c r="D58" s="2" t="s">
        <v>20</v>
      </c>
      <c r="E58" s="4" t="s">
        <v>10</v>
      </c>
      <c r="F58" s="1">
        <f>Table2[[#This Row],[price]]/Table2[[#This Row],[carat]]</f>
        <v>2300</v>
      </c>
      <c r="I58" s="51" t="s">
        <v>28</v>
      </c>
      <c r="J58" s="51" t="s">
        <v>29</v>
      </c>
      <c r="K58" s="51" t="s">
        <v>30</v>
      </c>
      <c r="L58" s="51" t="s">
        <v>31</v>
      </c>
      <c r="M58" s="52" t="s">
        <v>32</v>
      </c>
      <c r="N58" s="51" t="s">
        <v>33</v>
      </c>
      <c r="Q58" s="57" t="s">
        <v>33</v>
      </c>
      <c r="R58" s="57"/>
      <c r="AV58" s="164" t="s">
        <v>301</v>
      </c>
      <c r="AW58" s="164">
        <v>6</v>
      </c>
      <c r="AX58" s="164">
        <v>3925631.4661137844</v>
      </c>
      <c r="AY58" s="164"/>
      <c r="AZ58" s="164"/>
      <c r="BA58" s="164"/>
    </row>
    <row r="59" spans="1:56" ht="16.5" thickBot="1" x14ac:dyDescent="0.3">
      <c r="A59" s="3">
        <v>2300</v>
      </c>
      <c r="B59" s="2">
        <v>1.01</v>
      </c>
      <c r="C59" s="2" t="s">
        <v>34</v>
      </c>
      <c r="D59" s="2" t="s">
        <v>19</v>
      </c>
      <c r="E59" s="4" t="s">
        <v>10</v>
      </c>
      <c r="F59" s="1">
        <f>Table2[[#This Row],[price]]/Table2[[#This Row],[carat]]</f>
        <v>2277.227722772277</v>
      </c>
      <c r="I59" s="53">
        <v>4200</v>
      </c>
      <c r="J59" s="54">
        <v>1</v>
      </c>
      <c r="K59" s="54" t="s">
        <v>34</v>
      </c>
      <c r="L59" s="54" t="s">
        <v>15</v>
      </c>
      <c r="M59" s="55" t="s">
        <v>7</v>
      </c>
      <c r="N59" s="53">
        <v>4200</v>
      </c>
    </row>
    <row r="60" spans="1:56" x14ac:dyDescent="0.25">
      <c r="A60" s="3">
        <v>2300</v>
      </c>
      <c r="B60" s="2">
        <v>1.02</v>
      </c>
      <c r="C60" s="2" t="s">
        <v>34</v>
      </c>
      <c r="D60" s="2" t="s">
        <v>21</v>
      </c>
      <c r="E60" s="4" t="s">
        <v>11</v>
      </c>
      <c r="F60" s="1">
        <f>Table2[[#This Row],[price]]/Table2[[#This Row],[carat]]</f>
        <v>2254.9019607843138</v>
      </c>
      <c r="I60" s="1">
        <v>4830</v>
      </c>
      <c r="J60" s="2">
        <v>1</v>
      </c>
      <c r="K60" s="2" t="s">
        <v>34</v>
      </c>
      <c r="L60" s="2" t="s">
        <v>15</v>
      </c>
      <c r="M60" s="4" t="s">
        <v>7</v>
      </c>
      <c r="N60" s="1">
        <v>4830</v>
      </c>
      <c r="Q60" t="s">
        <v>52</v>
      </c>
      <c r="R60">
        <v>5686.4946209426762</v>
      </c>
      <c r="AV60" s="163"/>
      <c r="AW60" s="163" t="s">
        <v>307</v>
      </c>
      <c r="AX60" s="163" t="s">
        <v>53</v>
      </c>
      <c r="AY60" s="163" t="s">
        <v>308</v>
      </c>
      <c r="AZ60" s="163" t="s">
        <v>309</v>
      </c>
      <c r="BA60" s="163" t="s">
        <v>310</v>
      </c>
      <c r="BB60" s="163" t="s">
        <v>311</v>
      </c>
      <c r="BC60" s="163" t="s">
        <v>312</v>
      </c>
      <c r="BD60" s="163" t="s">
        <v>313</v>
      </c>
    </row>
    <row r="61" spans="1:56" x14ac:dyDescent="0.25">
      <c r="A61" s="3">
        <v>2310</v>
      </c>
      <c r="B61" s="2">
        <v>1</v>
      </c>
      <c r="C61" s="2" t="s">
        <v>35</v>
      </c>
      <c r="D61" s="2" t="s">
        <v>18</v>
      </c>
      <c r="E61" s="4" t="s">
        <v>10</v>
      </c>
      <c r="F61" s="1">
        <f>Table2[[#This Row],[price]]/Table2[[#This Row],[carat]]</f>
        <v>2310</v>
      </c>
      <c r="I61" s="53">
        <v>4830</v>
      </c>
      <c r="J61" s="54">
        <v>1</v>
      </c>
      <c r="K61" s="54" t="s">
        <v>34</v>
      </c>
      <c r="L61" s="54" t="s">
        <v>15</v>
      </c>
      <c r="M61" s="55" t="s">
        <v>7</v>
      </c>
      <c r="N61" s="53">
        <v>4830</v>
      </c>
      <c r="Q61" t="s">
        <v>53</v>
      </c>
      <c r="R61">
        <v>161.72633357497514</v>
      </c>
      <c r="AV61" s="141" t="s">
        <v>302</v>
      </c>
      <c r="AW61" s="141">
        <v>5413.3276722531473</v>
      </c>
      <c r="AX61" s="141">
        <v>195.87593711643351</v>
      </c>
      <c r="AY61" s="141">
        <v>27.636511926604499</v>
      </c>
      <c r="AZ61" s="141">
        <v>1.1609530218960483E-6</v>
      </c>
      <c r="BA61" s="141">
        <v>4909.8125462634025</v>
      </c>
      <c r="BB61" s="141">
        <v>5916.8427982428921</v>
      </c>
      <c r="BC61" s="141">
        <v>4909.8125462634025</v>
      </c>
      <c r="BD61" s="141">
        <v>5916.8427982428921</v>
      </c>
    </row>
    <row r="62" spans="1:56" ht="16.5" thickBot="1" x14ac:dyDescent="0.3">
      <c r="A62" s="3">
        <v>2310</v>
      </c>
      <c r="B62" s="2">
        <v>1</v>
      </c>
      <c r="C62" s="2" t="s">
        <v>34</v>
      </c>
      <c r="D62" s="2" t="s">
        <v>21</v>
      </c>
      <c r="E62" s="4" t="s">
        <v>11</v>
      </c>
      <c r="F62" s="1">
        <f>Table2[[#This Row],[price]]/Table2[[#This Row],[carat]]</f>
        <v>2310</v>
      </c>
      <c r="I62" s="1">
        <v>5410</v>
      </c>
      <c r="J62" s="2">
        <v>1</v>
      </c>
      <c r="K62" s="2" t="s">
        <v>34</v>
      </c>
      <c r="L62" s="2" t="s">
        <v>15</v>
      </c>
      <c r="M62" s="4" t="s">
        <v>7</v>
      </c>
      <c r="N62" s="1">
        <v>5410</v>
      </c>
      <c r="Q62" t="s">
        <v>54</v>
      </c>
      <c r="R62">
        <v>5855.6930693069307</v>
      </c>
      <c r="AV62" s="164" t="s">
        <v>286</v>
      </c>
      <c r="AW62" s="164">
        <v>-361.3990565904507</v>
      </c>
      <c r="AX62" s="164">
        <v>43.799191054881945</v>
      </c>
      <c r="AY62" s="164">
        <v>-8.2512724067804086</v>
      </c>
      <c r="AZ62" s="164">
        <v>4.2625844810685885E-4</v>
      </c>
      <c r="BA62" s="164">
        <v>-473.98846153169478</v>
      </c>
      <c r="BB62" s="164">
        <v>-248.80965164920661</v>
      </c>
      <c r="BC62" s="164">
        <v>-473.98846153169478</v>
      </c>
      <c r="BD62" s="164">
        <v>-248.80965164920661</v>
      </c>
    </row>
    <row r="63" spans="1:56" x14ac:dyDescent="0.25">
      <c r="A63" s="3">
        <v>2320</v>
      </c>
      <c r="B63" s="2">
        <v>1</v>
      </c>
      <c r="C63" s="2" t="s">
        <v>34</v>
      </c>
      <c r="D63" s="2" t="s">
        <v>20</v>
      </c>
      <c r="E63" s="4" t="s">
        <v>10</v>
      </c>
      <c r="F63" s="1">
        <f>Table2[[#This Row],[price]]/Table2[[#This Row],[carat]]</f>
        <v>2320</v>
      </c>
      <c r="I63" s="53">
        <v>5420</v>
      </c>
      <c r="J63" s="54">
        <v>1.01</v>
      </c>
      <c r="K63" s="54" t="s">
        <v>34</v>
      </c>
      <c r="L63" s="54" t="s">
        <v>15</v>
      </c>
      <c r="M63" s="55" t="s">
        <v>7</v>
      </c>
      <c r="N63" s="53">
        <v>5366.3366336633662</v>
      </c>
      <c r="Q63" t="s">
        <v>55</v>
      </c>
      <c r="R63">
        <v>4830</v>
      </c>
    </row>
    <row r="64" spans="1:56" x14ac:dyDescent="0.25">
      <c r="A64" s="3">
        <v>2320</v>
      </c>
      <c r="B64" s="2">
        <v>1.01</v>
      </c>
      <c r="C64" s="2" t="s">
        <v>36</v>
      </c>
      <c r="D64" s="2" t="s">
        <v>18</v>
      </c>
      <c r="E64" s="4" t="s">
        <v>10</v>
      </c>
      <c r="F64" s="1">
        <f>Table2[[#This Row],[price]]/Table2[[#This Row],[carat]]</f>
        <v>2297.029702970297</v>
      </c>
      <c r="I64" s="1">
        <v>5440</v>
      </c>
      <c r="J64" s="2">
        <v>1</v>
      </c>
      <c r="K64" s="2" t="s">
        <v>34</v>
      </c>
      <c r="L64" s="2" t="s">
        <v>15</v>
      </c>
      <c r="M64" s="4" t="s">
        <v>7</v>
      </c>
      <c r="N64" s="1">
        <v>5440</v>
      </c>
      <c r="Q64" t="s">
        <v>56</v>
      </c>
      <c r="R64">
        <v>646.90533429990057</v>
      </c>
    </row>
    <row r="65" spans="1:53" x14ac:dyDescent="0.25">
      <c r="A65" s="3">
        <v>2330</v>
      </c>
      <c r="B65" s="2">
        <v>1.02</v>
      </c>
      <c r="C65" s="2" t="s">
        <v>36</v>
      </c>
      <c r="D65" s="2" t="s">
        <v>15</v>
      </c>
      <c r="E65" s="4" t="s">
        <v>10</v>
      </c>
      <c r="F65" s="1">
        <f>Table2[[#This Row],[price]]/Table2[[#This Row],[carat]]</f>
        <v>2284.3137254901962</v>
      </c>
      <c r="I65" s="53">
        <v>5840</v>
      </c>
      <c r="J65" s="54">
        <v>1.01</v>
      </c>
      <c r="K65" s="54" t="s">
        <v>34</v>
      </c>
      <c r="L65" s="54" t="s">
        <v>15</v>
      </c>
      <c r="M65" s="55" t="s">
        <v>7</v>
      </c>
      <c r="N65" s="53">
        <v>5782.1782178217818</v>
      </c>
      <c r="Q65" t="s">
        <v>57</v>
      </c>
      <c r="R65">
        <v>418486.51154566609</v>
      </c>
    </row>
    <row r="66" spans="1:53" x14ac:dyDescent="0.25">
      <c r="A66" s="3">
        <v>2330</v>
      </c>
      <c r="B66" s="2">
        <v>1.01</v>
      </c>
      <c r="C66" s="2" t="s">
        <v>34</v>
      </c>
      <c r="D66" s="2" t="s">
        <v>21</v>
      </c>
      <c r="E66" s="4" t="s">
        <v>6</v>
      </c>
      <c r="F66" s="1">
        <f>Table2[[#This Row],[price]]/Table2[[#This Row],[carat]]</f>
        <v>2306.9306930693069</v>
      </c>
      <c r="I66" s="1">
        <v>5850</v>
      </c>
      <c r="J66" s="2">
        <v>1</v>
      </c>
      <c r="K66" s="2" t="s">
        <v>34</v>
      </c>
      <c r="L66" s="2" t="s">
        <v>15</v>
      </c>
      <c r="M66" s="4" t="s">
        <v>7</v>
      </c>
      <c r="N66" s="1">
        <v>5850</v>
      </c>
      <c r="Q66" t="s">
        <v>58</v>
      </c>
      <c r="R66">
        <v>0.49748508412579451</v>
      </c>
      <c r="AV66" s="141" t="s">
        <v>292</v>
      </c>
      <c r="AY66" s="200" t="s">
        <v>291</v>
      </c>
      <c r="AZ66" s="200"/>
      <c r="BA66" s="200"/>
    </row>
    <row r="67" spans="1:53" ht="16.5" thickBot="1" x14ac:dyDescent="0.3">
      <c r="A67" s="3">
        <v>2340</v>
      </c>
      <c r="B67" s="2">
        <v>1.01</v>
      </c>
      <c r="C67" s="2" t="s">
        <v>36</v>
      </c>
      <c r="D67" s="2" t="s">
        <v>17</v>
      </c>
      <c r="E67" s="4" t="s">
        <v>10</v>
      </c>
      <c r="F67" s="1">
        <f>Table2[[#This Row],[price]]/Table2[[#This Row],[carat]]</f>
        <v>2316.8316831683169</v>
      </c>
      <c r="I67" s="53">
        <v>5890</v>
      </c>
      <c r="J67" s="54">
        <v>1</v>
      </c>
      <c r="K67" s="54" t="s">
        <v>34</v>
      </c>
      <c r="L67" s="54" t="s">
        <v>15</v>
      </c>
      <c r="M67" s="55" t="s">
        <v>7</v>
      </c>
      <c r="N67" s="53">
        <v>5890</v>
      </c>
      <c r="Q67" t="s">
        <v>59</v>
      </c>
      <c r="R67">
        <v>-0.81441064082281323</v>
      </c>
    </row>
    <row r="68" spans="1:53" x14ac:dyDescent="0.25">
      <c r="A68" s="3">
        <v>2350</v>
      </c>
      <c r="B68" s="2">
        <v>1</v>
      </c>
      <c r="C68" s="2" t="s">
        <v>36</v>
      </c>
      <c r="D68" s="2" t="s">
        <v>20</v>
      </c>
      <c r="E68" s="4" t="s">
        <v>6</v>
      </c>
      <c r="F68" s="1">
        <f>Table2[[#This Row],[price]]/Table2[[#This Row],[carat]]</f>
        <v>2350</v>
      </c>
      <c r="I68" s="1">
        <v>5920</v>
      </c>
      <c r="J68" s="2">
        <v>1.01</v>
      </c>
      <c r="K68" s="2" t="s">
        <v>34</v>
      </c>
      <c r="L68" s="2" t="s">
        <v>15</v>
      </c>
      <c r="M68" s="4" t="s">
        <v>7</v>
      </c>
      <c r="N68" s="1">
        <v>5861.3861386138615</v>
      </c>
      <c r="Q68" t="s">
        <v>60</v>
      </c>
      <c r="R68">
        <v>2490</v>
      </c>
      <c r="AV68" s="168" t="s">
        <v>293</v>
      </c>
      <c r="AW68" s="168"/>
    </row>
    <row r="69" spans="1:53" x14ac:dyDescent="0.25">
      <c r="A69" s="3">
        <v>2360</v>
      </c>
      <c r="B69" s="2">
        <v>1</v>
      </c>
      <c r="C69" s="2" t="s">
        <v>34</v>
      </c>
      <c r="D69" s="2" t="s">
        <v>21</v>
      </c>
      <c r="E69" s="4" t="s">
        <v>9</v>
      </c>
      <c r="F69" s="1">
        <f>Table2[[#This Row],[price]]/Table2[[#This Row],[carat]]</f>
        <v>2360</v>
      </c>
      <c r="I69" s="53">
        <v>6080</v>
      </c>
      <c r="J69" s="54">
        <v>1.02</v>
      </c>
      <c r="K69" s="54" t="s">
        <v>34</v>
      </c>
      <c r="L69" s="54" t="s">
        <v>15</v>
      </c>
      <c r="M69" s="55" t="s">
        <v>7</v>
      </c>
      <c r="N69" s="53">
        <v>5960.7843137254904</v>
      </c>
      <c r="Q69" t="s">
        <v>61</v>
      </c>
      <c r="R69">
        <v>4200</v>
      </c>
      <c r="AV69" s="141" t="s">
        <v>294</v>
      </c>
      <c r="AW69" s="141">
        <v>0.20707053289081995</v>
      </c>
    </row>
    <row r="70" spans="1:53" x14ac:dyDescent="0.25">
      <c r="A70" s="3">
        <v>2370</v>
      </c>
      <c r="B70" s="2">
        <v>1</v>
      </c>
      <c r="C70" s="2" t="s">
        <v>35</v>
      </c>
      <c r="D70" s="2" t="s">
        <v>20</v>
      </c>
      <c r="E70" s="4" t="s">
        <v>10</v>
      </c>
      <c r="F70" s="1">
        <f>Table2[[#This Row],[price]]/Table2[[#This Row],[carat]]</f>
        <v>2370</v>
      </c>
      <c r="I70" s="1">
        <v>6190</v>
      </c>
      <c r="J70" s="2">
        <v>1</v>
      </c>
      <c r="K70" s="2" t="s">
        <v>34</v>
      </c>
      <c r="L70" s="2" t="s">
        <v>15</v>
      </c>
      <c r="M70" s="4" t="s">
        <v>7</v>
      </c>
      <c r="N70" s="1">
        <v>6190</v>
      </c>
      <c r="Q70" t="s">
        <v>62</v>
      </c>
      <c r="R70">
        <v>6690</v>
      </c>
      <c r="AV70" s="141" t="s">
        <v>295</v>
      </c>
      <c r="AW70" s="141">
        <v>4.2878205591688145E-2</v>
      </c>
    </row>
    <row r="71" spans="1:53" x14ac:dyDescent="0.25">
      <c r="A71" s="3">
        <v>2380</v>
      </c>
      <c r="B71" s="2">
        <v>1</v>
      </c>
      <c r="C71" s="2" t="s">
        <v>36</v>
      </c>
      <c r="D71" s="2" t="s">
        <v>19</v>
      </c>
      <c r="E71" s="4" t="s">
        <v>10</v>
      </c>
      <c r="F71" s="1">
        <f>Table2[[#This Row],[price]]/Table2[[#This Row],[carat]]</f>
        <v>2380</v>
      </c>
      <c r="I71" s="53">
        <v>6500</v>
      </c>
      <c r="J71" s="54">
        <v>1.02</v>
      </c>
      <c r="K71" s="54" t="s">
        <v>34</v>
      </c>
      <c r="L71" s="54" t="s">
        <v>15</v>
      </c>
      <c r="M71" s="55" t="s">
        <v>7</v>
      </c>
      <c r="N71" s="53">
        <v>6372.5490196078426</v>
      </c>
      <c r="Q71" t="s">
        <v>63</v>
      </c>
      <c r="R71">
        <v>90983.913935082819</v>
      </c>
      <c r="AV71" s="141" t="s">
        <v>296</v>
      </c>
      <c r="AW71" s="141">
        <v>-0.14854615328997423</v>
      </c>
    </row>
    <row r="72" spans="1:53" x14ac:dyDescent="0.25">
      <c r="A72" s="3">
        <v>2390</v>
      </c>
      <c r="B72" s="2">
        <v>1.01</v>
      </c>
      <c r="C72" s="2" t="s">
        <v>36</v>
      </c>
      <c r="D72" s="2" t="s">
        <v>21</v>
      </c>
      <c r="E72" s="4" t="s">
        <v>8</v>
      </c>
      <c r="F72" s="1">
        <f>Table2[[#This Row],[price]]/Table2[[#This Row],[carat]]</f>
        <v>2366.3366336633662</v>
      </c>
      <c r="I72" s="1">
        <v>6690</v>
      </c>
      <c r="J72" s="2">
        <v>1</v>
      </c>
      <c r="K72" s="2" t="s">
        <v>34</v>
      </c>
      <c r="L72" s="2" t="s">
        <v>15</v>
      </c>
      <c r="M72" s="4" t="s">
        <v>7</v>
      </c>
      <c r="N72" s="1">
        <v>6690</v>
      </c>
      <c r="Q72" t="s">
        <v>64</v>
      </c>
      <c r="R72">
        <v>16</v>
      </c>
      <c r="AV72" s="141" t="s">
        <v>53</v>
      </c>
      <c r="AW72" s="141">
        <v>1791.0025978548013</v>
      </c>
    </row>
    <row r="73" spans="1:53" ht="16.5" thickBot="1" x14ac:dyDescent="0.3">
      <c r="A73" s="3">
        <v>2390</v>
      </c>
      <c r="B73" s="2">
        <v>1.01</v>
      </c>
      <c r="C73" s="2" t="s">
        <v>34</v>
      </c>
      <c r="D73" s="2" t="s">
        <v>18</v>
      </c>
      <c r="E73" s="4" t="s">
        <v>10</v>
      </c>
      <c r="F73" s="1">
        <f>Table2[[#This Row],[price]]/Table2[[#This Row],[carat]]</f>
        <v>2366.3366336633662</v>
      </c>
      <c r="I73" s="53">
        <v>6280</v>
      </c>
      <c r="J73" s="54">
        <v>1.03</v>
      </c>
      <c r="K73" s="54" t="s">
        <v>34</v>
      </c>
      <c r="L73" s="54" t="s">
        <v>15</v>
      </c>
      <c r="M73" s="55" t="s">
        <v>7</v>
      </c>
      <c r="N73" s="53">
        <v>6097.0873786407765</v>
      </c>
      <c r="Q73" s="56" t="s">
        <v>65</v>
      </c>
      <c r="R73" s="56">
        <v>344.71152020342925</v>
      </c>
      <c r="AV73" s="164" t="s">
        <v>297</v>
      </c>
      <c r="AW73" s="164">
        <v>7</v>
      </c>
    </row>
    <row r="74" spans="1:53" x14ac:dyDescent="0.25">
      <c r="A74" s="3">
        <v>2390</v>
      </c>
      <c r="B74" s="2">
        <v>1.01</v>
      </c>
      <c r="C74" s="2" t="s">
        <v>34</v>
      </c>
      <c r="D74" s="2" t="s">
        <v>20</v>
      </c>
      <c r="E74" s="4" t="s">
        <v>11</v>
      </c>
      <c r="F74" s="1">
        <f>Table2[[#This Row],[price]]/Table2[[#This Row],[carat]]</f>
        <v>2366.3366336633662</v>
      </c>
      <c r="I74" s="1">
        <v>6400</v>
      </c>
      <c r="J74" s="2">
        <v>1.03</v>
      </c>
      <c r="K74" s="2" t="s">
        <v>34</v>
      </c>
      <c r="L74" s="2" t="s">
        <v>15</v>
      </c>
      <c r="M74" s="4" t="s">
        <v>7</v>
      </c>
      <c r="N74" s="1">
        <v>6213.5922330097083</v>
      </c>
      <c r="Q74" s="58" t="s">
        <v>52</v>
      </c>
      <c r="R74" s="59">
        <f>R62</f>
        <v>5855.6930693069307</v>
      </c>
    </row>
    <row r="75" spans="1:53" ht="16.5" thickBot="1" x14ac:dyDescent="0.3">
      <c r="A75" s="3">
        <v>2400</v>
      </c>
      <c r="B75" s="2">
        <v>1.01</v>
      </c>
      <c r="C75" s="2" t="s">
        <v>35</v>
      </c>
      <c r="D75" s="2" t="s">
        <v>16</v>
      </c>
      <c r="E75" s="4" t="s">
        <v>10</v>
      </c>
      <c r="F75" s="1">
        <f>Table2[[#This Row],[price]]/Table2[[#This Row],[carat]]</f>
        <v>2376.2376237623762</v>
      </c>
      <c r="Q75" s="58" t="s">
        <v>66</v>
      </c>
      <c r="R75" s="59">
        <f>R74-R73</f>
        <v>5510.9815491035015</v>
      </c>
      <c r="AV75" s="141" t="s">
        <v>298</v>
      </c>
    </row>
    <row r="76" spans="1:53" x14ac:dyDescent="0.25">
      <c r="A76" s="3">
        <v>2410</v>
      </c>
      <c r="B76" s="2">
        <v>1.02</v>
      </c>
      <c r="C76" s="2" t="s">
        <v>36</v>
      </c>
      <c r="D76" s="2" t="s">
        <v>17</v>
      </c>
      <c r="E76" s="4" t="s">
        <v>10</v>
      </c>
      <c r="F76" s="1">
        <f>Table2[[#This Row],[price]]/Table2[[#This Row],[carat]]</f>
        <v>2362.7450980392155</v>
      </c>
      <c r="Q76" s="58" t="s">
        <v>67</v>
      </c>
      <c r="R76" s="59">
        <f>R73+R74</f>
        <v>6200.40458951036</v>
      </c>
      <c r="AV76" s="163"/>
      <c r="AW76" s="163" t="s">
        <v>303</v>
      </c>
      <c r="AX76" s="163" t="s">
        <v>304</v>
      </c>
      <c r="AY76" s="163" t="s">
        <v>305</v>
      </c>
      <c r="AZ76" s="163" t="s">
        <v>17</v>
      </c>
      <c r="BA76" s="163" t="s">
        <v>306</v>
      </c>
    </row>
    <row r="77" spans="1:53" x14ac:dyDescent="0.25">
      <c r="A77" s="3">
        <v>2410</v>
      </c>
      <c r="B77" s="2">
        <v>1</v>
      </c>
      <c r="C77" s="2" t="s">
        <v>34</v>
      </c>
      <c r="D77" s="2" t="s">
        <v>19</v>
      </c>
      <c r="E77" s="4" t="s">
        <v>10</v>
      </c>
      <c r="F77" s="1">
        <f>Table2[[#This Row],[price]]/Table2[[#This Row],[carat]]</f>
        <v>2410</v>
      </c>
      <c r="AV77" s="141" t="s">
        <v>299</v>
      </c>
      <c r="AW77" s="141">
        <v>1</v>
      </c>
      <c r="AX77" s="141">
        <v>718508.37165238522</v>
      </c>
      <c r="AY77" s="141">
        <v>718508.37165238522</v>
      </c>
      <c r="AZ77" s="141">
        <v>0.22399555543605215</v>
      </c>
      <c r="BA77" s="141">
        <v>0.6559539919696461</v>
      </c>
    </row>
    <row r="78" spans="1:53" x14ac:dyDescent="0.25">
      <c r="A78" s="3">
        <v>2410</v>
      </c>
      <c r="B78" s="2">
        <v>1.01</v>
      </c>
      <c r="C78" s="2" t="s">
        <v>36</v>
      </c>
      <c r="D78" s="2" t="s">
        <v>15</v>
      </c>
      <c r="E78" s="4" t="s">
        <v>10</v>
      </c>
      <c r="F78" s="1">
        <f>Table2[[#This Row],[price]]/Table2[[#This Row],[carat]]</f>
        <v>2386.1386138613861</v>
      </c>
      <c r="AV78" s="141" t="s">
        <v>300</v>
      </c>
      <c r="AW78" s="141">
        <v>5</v>
      </c>
      <c r="AX78" s="141">
        <v>16038451.527613236</v>
      </c>
      <c r="AY78" s="141">
        <v>3207690.3055226472</v>
      </c>
    </row>
    <row r="79" spans="1:53" ht="16.5" thickBot="1" x14ac:dyDescent="0.3">
      <c r="A79" s="3">
        <v>2420</v>
      </c>
      <c r="B79" s="2">
        <v>1.01</v>
      </c>
      <c r="C79" s="2" t="s">
        <v>36</v>
      </c>
      <c r="D79" s="2" t="s">
        <v>17</v>
      </c>
      <c r="E79" s="4" t="s">
        <v>10</v>
      </c>
      <c r="F79" s="1">
        <f>Table2[[#This Row],[price]]/Table2[[#This Row],[carat]]</f>
        <v>2396.0396039603961</v>
      </c>
      <c r="AV79" s="164" t="s">
        <v>301</v>
      </c>
      <c r="AW79" s="164">
        <v>6</v>
      </c>
      <c r="AX79" s="164">
        <v>16756959.899265621</v>
      </c>
      <c r="AY79" s="164"/>
      <c r="AZ79" s="164"/>
      <c r="BA79" s="164"/>
    </row>
    <row r="80" spans="1:53" ht="16.5" thickBot="1" x14ac:dyDescent="0.3">
      <c r="A80" s="3">
        <v>2420</v>
      </c>
      <c r="B80" s="2">
        <v>1.01</v>
      </c>
      <c r="C80" s="2" t="s">
        <v>34</v>
      </c>
      <c r="D80" s="2" t="s">
        <v>16</v>
      </c>
      <c r="E80" s="4" t="s">
        <v>10</v>
      </c>
      <c r="F80" s="1">
        <f>Table2[[#This Row],[price]]/Table2[[#This Row],[carat]]</f>
        <v>2396.0396039603961</v>
      </c>
    </row>
    <row r="81" spans="1:56" x14ac:dyDescent="0.25">
      <c r="A81" s="3">
        <v>2430</v>
      </c>
      <c r="B81" s="2">
        <v>1.01</v>
      </c>
      <c r="C81" s="2" t="s">
        <v>38</v>
      </c>
      <c r="D81" s="2" t="s">
        <v>17</v>
      </c>
      <c r="E81" s="4" t="s">
        <v>11</v>
      </c>
      <c r="F81" s="1">
        <f>Table2[[#This Row],[price]]/Table2[[#This Row],[carat]]</f>
        <v>2405.9405940594061</v>
      </c>
      <c r="I81" t="s">
        <v>28</v>
      </c>
      <c r="J81" t="s">
        <v>29</v>
      </c>
      <c r="K81" t="s">
        <v>30</v>
      </c>
      <c r="L81" t="s">
        <v>31</v>
      </c>
      <c r="M81" t="s">
        <v>32</v>
      </c>
      <c r="N81" t="s">
        <v>33</v>
      </c>
      <c r="AV81" s="163"/>
      <c r="AW81" s="163" t="s">
        <v>307</v>
      </c>
      <c r="AX81" s="163" t="s">
        <v>53</v>
      </c>
      <c r="AY81" s="163" t="s">
        <v>308</v>
      </c>
      <c r="AZ81" s="163" t="s">
        <v>309</v>
      </c>
      <c r="BA81" s="163" t="s">
        <v>310</v>
      </c>
      <c r="BB81" s="163" t="s">
        <v>311</v>
      </c>
      <c r="BC81" s="163" t="s">
        <v>312</v>
      </c>
      <c r="BD81" s="163" t="s">
        <v>313</v>
      </c>
    </row>
    <row r="82" spans="1:56" x14ac:dyDescent="0.25">
      <c r="A82" s="3">
        <v>2430</v>
      </c>
      <c r="B82" s="2">
        <v>1.01</v>
      </c>
      <c r="C82" s="2" t="s">
        <v>35</v>
      </c>
      <c r="D82" s="2" t="s">
        <v>16</v>
      </c>
      <c r="E82" s="4" t="s">
        <v>10</v>
      </c>
      <c r="F82" s="1">
        <f>Table2[[#This Row],[price]]/Table2[[#This Row],[carat]]</f>
        <v>2405.9405940594061</v>
      </c>
      <c r="I82" s="118">
        <v>5230</v>
      </c>
      <c r="J82">
        <v>1</v>
      </c>
      <c r="K82" t="s">
        <v>34</v>
      </c>
      <c r="L82" t="s">
        <v>15</v>
      </c>
      <c r="M82" t="s">
        <v>7</v>
      </c>
      <c r="N82" s="118">
        <f t="shared" ref="N82:N93" si="24">I82/J82</f>
        <v>5230</v>
      </c>
      <c r="AV82" s="141" t="s">
        <v>302</v>
      </c>
      <c r="AW82" s="141">
        <v>3824.9050804278477</v>
      </c>
      <c r="AX82" s="141">
        <v>1822.7042199921043</v>
      </c>
      <c r="AY82" s="141">
        <v>2.0984782053362538</v>
      </c>
      <c r="AZ82" s="141">
        <v>8.9926751530372245E-2</v>
      </c>
      <c r="BA82" s="141">
        <v>-860.50527922151377</v>
      </c>
      <c r="BB82" s="141">
        <v>8510.3154400772091</v>
      </c>
      <c r="BC82" s="141">
        <v>-860.50527922151377</v>
      </c>
      <c r="BD82" s="141">
        <v>8510.3154400772091</v>
      </c>
    </row>
    <row r="83" spans="1:56" ht="16.5" thickBot="1" x14ac:dyDescent="0.3">
      <c r="A83" s="3">
        <v>2440</v>
      </c>
      <c r="B83" s="2">
        <v>1.01</v>
      </c>
      <c r="C83" s="2" t="s">
        <v>34</v>
      </c>
      <c r="D83" s="2" t="s">
        <v>21</v>
      </c>
      <c r="E83" s="4" t="s">
        <v>8</v>
      </c>
      <c r="F83" s="1">
        <f>Table2[[#This Row],[price]]/Table2[[#This Row],[carat]]</f>
        <v>2415.841584158416</v>
      </c>
      <c r="I83" s="118">
        <v>5360</v>
      </c>
      <c r="J83">
        <v>1.01</v>
      </c>
      <c r="K83" t="s">
        <v>34</v>
      </c>
      <c r="L83" t="s">
        <v>15</v>
      </c>
      <c r="M83" t="s">
        <v>7</v>
      </c>
      <c r="N83" s="118">
        <f t="shared" si="24"/>
        <v>5306.9306930693065</v>
      </c>
      <c r="AV83" s="164">
        <v>1</v>
      </c>
      <c r="AW83" s="164">
        <v>160.1905530089069</v>
      </c>
      <c r="AX83" s="164">
        <v>338.4676765281734</v>
      </c>
      <c r="AY83" s="164">
        <v>0.47328168719701347</v>
      </c>
      <c r="AZ83" s="164">
        <v>0.65595399196964643</v>
      </c>
      <c r="BA83" s="164">
        <v>-709.86830822444358</v>
      </c>
      <c r="BB83" s="164">
        <v>1030.2494142422574</v>
      </c>
      <c r="BC83" s="164">
        <v>-709.86830822444358</v>
      </c>
      <c r="BD83" s="164">
        <v>1030.2494142422574</v>
      </c>
    </row>
    <row r="84" spans="1:56" x14ac:dyDescent="0.25">
      <c r="A84" s="3">
        <v>2450</v>
      </c>
      <c r="B84" s="2">
        <v>1.01</v>
      </c>
      <c r="C84" s="2" t="s">
        <v>34</v>
      </c>
      <c r="D84" s="2" t="s">
        <v>19</v>
      </c>
      <c r="E84" s="4" t="s">
        <v>10</v>
      </c>
      <c r="F84" s="1">
        <f>Table2[[#This Row],[price]]/Table2[[#This Row],[carat]]</f>
        <v>2425.7425742574255</v>
      </c>
      <c r="I84" s="118">
        <v>5730</v>
      </c>
      <c r="J84">
        <v>1.01</v>
      </c>
      <c r="K84" t="s">
        <v>34</v>
      </c>
      <c r="L84" t="s">
        <v>15</v>
      </c>
      <c r="M84" t="s">
        <v>7</v>
      </c>
      <c r="N84" s="118">
        <f t="shared" si="24"/>
        <v>5673.2673267326736</v>
      </c>
    </row>
    <row r="85" spans="1:56" x14ac:dyDescent="0.25">
      <c r="A85" s="3">
        <v>2460</v>
      </c>
      <c r="B85" s="2">
        <v>1.01</v>
      </c>
      <c r="C85" s="2" t="s">
        <v>34</v>
      </c>
      <c r="D85" s="2" t="s">
        <v>21</v>
      </c>
      <c r="E85" s="4" t="s">
        <v>6</v>
      </c>
      <c r="F85" s="1">
        <f>Table2[[#This Row],[price]]/Table2[[#This Row],[carat]]</f>
        <v>2435.6435643564355</v>
      </c>
      <c r="I85" s="118">
        <v>5770</v>
      </c>
      <c r="J85">
        <v>1</v>
      </c>
      <c r="K85" t="s">
        <v>34</v>
      </c>
      <c r="L85" t="s">
        <v>15</v>
      </c>
      <c r="M85" t="s">
        <v>7</v>
      </c>
      <c r="N85" s="118">
        <f t="shared" si="24"/>
        <v>5770</v>
      </c>
    </row>
    <row r="86" spans="1:56" x14ac:dyDescent="0.25">
      <c r="A86" s="3">
        <v>2460</v>
      </c>
      <c r="B86" s="2">
        <v>1</v>
      </c>
      <c r="C86" s="2" t="s">
        <v>34</v>
      </c>
      <c r="D86" s="2" t="s">
        <v>17</v>
      </c>
      <c r="E86" s="4" t="s">
        <v>10</v>
      </c>
      <c r="F86" s="1">
        <f>Table2[[#This Row],[price]]/Table2[[#This Row],[carat]]</f>
        <v>2460</v>
      </c>
      <c r="I86" s="118">
        <v>5920</v>
      </c>
      <c r="J86">
        <v>1.02</v>
      </c>
      <c r="K86" t="s">
        <v>34</v>
      </c>
      <c r="L86" t="s">
        <v>15</v>
      </c>
      <c r="M86" t="s">
        <v>7</v>
      </c>
      <c r="N86" s="118">
        <f t="shared" si="24"/>
        <v>5803.9215686274511</v>
      </c>
    </row>
    <row r="87" spans="1:56" x14ac:dyDescent="0.25">
      <c r="A87" s="3">
        <v>2470</v>
      </c>
      <c r="B87" s="2">
        <v>1.01</v>
      </c>
      <c r="C87" s="2" t="s">
        <v>35</v>
      </c>
      <c r="D87" s="2" t="s">
        <v>20</v>
      </c>
      <c r="E87" s="4" t="s">
        <v>11</v>
      </c>
      <c r="F87" s="1">
        <f>Table2[[#This Row],[price]]/Table2[[#This Row],[carat]]</f>
        <v>2445.5445544554455</v>
      </c>
      <c r="I87" s="118">
        <v>5880</v>
      </c>
      <c r="J87">
        <v>1.01</v>
      </c>
      <c r="K87" t="s">
        <v>34</v>
      </c>
      <c r="L87" t="s">
        <v>15</v>
      </c>
      <c r="M87" t="s">
        <v>7</v>
      </c>
      <c r="N87" s="118">
        <f t="shared" si="24"/>
        <v>5821.7821782178216</v>
      </c>
    </row>
    <row r="88" spans="1:56" x14ac:dyDescent="0.25">
      <c r="A88" s="3">
        <v>2470</v>
      </c>
      <c r="B88" s="2">
        <v>1</v>
      </c>
      <c r="C88" s="2" t="s">
        <v>34</v>
      </c>
      <c r="D88" s="2" t="s">
        <v>19</v>
      </c>
      <c r="E88" s="4" t="s">
        <v>11</v>
      </c>
      <c r="F88" s="1">
        <f>Table2[[#This Row],[price]]/Table2[[#This Row],[carat]]</f>
        <v>2470</v>
      </c>
      <c r="I88" s="118">
        <v>5860</v>
      </c>
      <c r="J88">
        <v>1</v>
      </c>
      <c r="K88" t="s">
        <v>34</v>
      </c>
      <c r="L88" t="s">
        <v>15</v>
      </c>
      <c r="M88" t="s">
        <v>7</v>
      </c>
      <c r="N88" s="118">
        <f t="shared" si="24"/>
        <v>5860</v>
      </c>
    </row>
    <row r="89" spans="1:56" x14ac:dyDescent="0.25">
      <c r="A89" s="3">
        <v>2470</v>
      </c>
      <c r="B89" s="2">
        <v>1.02</v>
      </c>
      <c r="C89" s="2" t="s">
        <v>35</v>
      </c>
      <c r="D89" s="2" t="s">
        <v>19</v>
      </c>
      <c r="E89" s="4" t="s">
        <v>10</v>
      </c>
      <c r="F89" s="1">
        <f>Table2[[#This Row],[price]]/Table2[[#This Row],[carat]]</f>
        <v>2421.5686274509803</v>
      </c>
      <c r="I89" s="118">
        <v>5890</v>
      </c>
      <c r="J89">
        <v>1</v>
      </c>
      <c r="K89" t="s">
        <v>34</v>
      </c>
      <c r="L89" t="s">
        <v>15</v>
      </c>
      <c r="M89" t="s">
        <v>7</v>
      </c>
      <c r="N89" s="118">
        <f t="shared" si="24"/>
        <v>5890</v>
      </c>
    </row>
    <row r="90" spans="1:56" x14ac:dyDescent="0.25">
      <c r="A90" s="3">
        <v>2470</v>
      </c>
      <c r="B90" s="2">
        <v>1.02</v>
      </c>
      <c r="C90" s="2" t="s">
        <v>34</v>
      </c>
      <c r="D90" s="2" t="s">
        <v>19</v>
      </c>
      <c r="E90" s="4" t="s">
        <v>10</v>
      </c>
      <c r="F90" s="1">
        <f>Table2[[#This Row],[price]]/Table2[[#This Row],[carat]]</f>
        <v>2421.5686274509803</v>
      </c>
      <c r="I90" s="118">
        <v>6150</v>
      </c>
      <c r="J90">
        <v>1.02</v>
      </c>
      <c r="K90" t="s">
        <v>34</v>
      </c>
      <c r="L90" t="s">
        <v>15</v>
      </c>
      <c r="M90" t="s">
        <v>7</v>
      </c>
      <c r="N90" s="118">
        <f t="shared" si="24"/>
        <v>6029.411764705882</v>
      </c>
    </row>
    <row r="91" spans="1:56" x14ac:dyDescent="0.25">
      <c r="A91" s="3">
        <v>2480</v>
      </c>
      <c r="B91" s="2">
        <v>1.02</v>
      </c>
      <c r="C91" s="2" t="s">
        <v>34</v>
      </c>
      <c r="D91" s="2" t="s">
        <v>21</v>
      </c>
      <c r="E91" s="4" t="s">
        <v>9</v>
      </c>
      <c r="F91" s="1">
        <f>Table2[[#This Row],[price]]/Table2[[#This Row],[carat]]</f>
        <v>2431.372549019608</v>
      </c>
      <c r="I91" s="118">
        <v>6290</v>
      </c>
      <c r="J91">
        <v>1.01</v>
      </c>
      <c r="K91" t="s">
        <v>34</v>
      </c>
      <c r="L91" t="s">
        <v>15</v>
      </c>
      <c r="M91" t="s">
        <v>7</v>
      </c>
      <c r="N91" s="118">
        <f t="shared" si="24"/>
        <v>6227.7227722772277</v>
      </c>
    </row>
    <row r="92" spans="1:56" x14ac:dyDescent="0.25">
      <c r="A92" s="3">
        <v>2490</v>
      </c>
      <c r="B92" s="2">
        <v>1</v>
      </c>
      <c r="C92" s="2" t="s">
        <v>34</v>
      </c>
      <c r="D92" s="2" t="s">
        <v>16</v>
      </c>
      <c r="E92" s="4" t="s">
        <v>11</v>
      </c>
      <c r="F92" s="1">
        <f>Table2[[#This Row],[price]]/Table2[[#This Row],[carat]]</f>
        <v>2490</v>
      </c>
      <c r="I92" s="118">
        <v>6590</v>
      </c>
      <c r="J92">
        <v>1</v>
      </c>
      <c r="K92" t="s">
        <v>34</v>
      </c>
      <c r="L92" t="s">
        <v>15</v>
      </c>
      <c r="M92" t="s">
        <v>7</v>
      </c>
      <c r="N92" s="118">
        <f t="shared" si="24"/>
        <v>6590</v>
      </c>
    </row>
    <row r="93" spans="1:56" x14ac:dyDescent="0.25">
      <c r="A93" s="3">
        <v>2500</v>
      </c>
      <c r="B93" s="2">
        <v>1.01</v>
      </c>
      <c r="C93" s="2" t="s">
        <v>35</v>
      </c>
      <c r="D93" s="2" t="s">
        <v>16</v>
      </c>
      <c r="E93" s="4" t="s">
        <v>10</v>
      </c>
      <c r="F93" s="1">
        <f>Table2[[#This Row],[price]]/Table2[[#This Row],[carat]]</f>
        <v>2475.2475247524753</v>
      </c>
      <c r="I93" s="118">
        <v>6720</v>
      </c>
      <c r="J93">
        <v>1.01</v>
      </c>
      <c r="K93" t="s">
        <v>34</v>
      </c>
      <c r="L93" t="s">
        <v>15</v>
      </c>
      <c r="M93" t="s">
        <v>7</v>
      </c>
      <c r="N93" s="118">
        <f t="shared" si="24"/>
        <v>6653.4653465346537</v>
      </c>
    </row>
    <row r="94" spans="1:56" x14ac:dyDescent="0.25">
      <c r="A94" s="3">
        <v>2500</v>
      </c>
      <c r="B94" s="2">
        <v>1.01</v>
      </c>
      <c r="C94" s="2" t="s">
        <v>34</v>
      </c>
      <c r="D94" s="2" t="s">
        <v>21</v>
      </c>
      <c r="E94" s="4" t="s">
        <v>9</v>
      </c>
      <c r="F94" s="1">
        <f>Table2[[#This Row],[price]]/Table2[[#This Row],[carat]]</f>
        <v>2475.2475247524753</v>
      </c>
    </row>
    <row r="95" spans="1:56" x14ac:dyDescent="0.25">
      <c r="A95" s="3">
        <v>2510</v>
      </c>
      <c r="B95" s="2">
        <v>1.01</v>
      </c>
      <c r="C95" s="2" t="s">
        <v>34</v>
      </c>
      <c r="D95" s="2" t="s">
        <v>21</v>
      </c>
      <c r="E95" s="4" t="s">
        <v>8</v>
      </c>
      <c r="F95" s="1">
        <f>Table2[[#This Row],[price]]/Table2[[#This Row],[carat]]</f>
        <v>2485.1485148514853</v>
      </c>
    </row>
    <row r="96" spans="1:56" x14ac:dyDescent="0.25">
      <c r="A96" s="3">
        <v>2510</v>
      </c>
      <c r="B96" s="2">
        <v>1</v>
      </c>
      <c r="C96" s="2" t="s">
        <v>34</v>
      </c>
      <c r="D96" s="2" t="s">
        <v>21</v>
      </c>
      <c r="E96" s="4" t="s">
        <v>8</v>
      </c>
      <c r="F96" s="1">
        <f>Table2[[#This Row],[price]]/Table2[[#This Row],[carat]]</f>
        <v>2510</v>
      </c>
    </row>
    <row r="97" spans="1:6" x14ac:dyDescent="0.25">
      <c r="A97" s="3">
        <v>2510</v>
      </c>
      <c r="B97" s="2">
        <v>1.01</v>
      </c>
      <c r="C97" s="2" t="s">
        <v>36</v>
      </c>
      <c r="D97" s="2" t="s">
        <v>17</v>
      </c>
      <c r="E97" s="4" t="s">
        <v>10</v>
      </c>
      <c r="F97" s="1">
        <f>Table2[[#This Row],[price]]/Table2[[#This Row],[carat]]</f>
        <v>2485.1485148514853</v>
      </c>
    </row>
    <row r="98" spans="1:6" x14ac:dyDescent="0.25">
      <c r="A98" s="3">
        <v>2520</v>
      </c>
      <c r="B98" s="2">
        <v>1.01</v>
      </c>
      <c r="C98" s="2" t="s">
        <v>35</v>
      </c>
      <c r="D98" s="2" t="s">
        <v>21</v>
      </c>
      <c r="E98" s="4" t="s">
        <v>8</v>
      </c>
      <c r="F98" s="1">
        <f>Table2[[#This Row],[price]]/Table2[[#This Row],[carat]]</f>
        <v>2495.0495049504952</v>
      </c>
    </row>
    <row r="99" spans="1:6" x14ac:dyDescent="0.25">
      <c r="A99" s="3">
        <v>2520</v>
      </c>
      <c r="B99" s="2">
        <v>1</v>
      </c>
      <c r="C99" s="2" t="s">
        <v>35</v>
      </c>
      <c r="D99" s="2" t="s">
        <v>20</v>
      </c>
      <c r="E99" s="4" t="s">
        <v>10</v>
      </c>
      <c r="F99" s="1">
        <f>Table2[[#This Row],[price]]/Table2[[#This Row],[carat]]</f>
        <v>2520</v>
      </c>
    </row>
    <row r="100" spans="1:6" x14ac:dyDescent="0.25">
      <c r="A100" s="3">
        <v>2520</v>
      </c>
      <c r="B100" s="2">
        <v>1.02</v>
      </c>
      <c r="C100" s="2" t="s">
        <v>34</v>
      </c>
      <c r="D100" s="2" t="s">
        <v>21</v>
      </c>
      <c r="E100" s="4" t="s">
        <v>8</v>
      </c>
      <c r="F100" s="1">
        <f>Table2[[#This Row],[price]]/Table2[[#This Row],[carat]]</f>
        <v>2470.5882352941176</v>
      </c>
    </row>
    <row r="101" spans="1:6" x14ac:dyDescent="0.25">
      <c r="A101" s="3">
        <v>2530</v>
      </c>
      <c r="B101" s="2">
        <v>1</v>
      </c>
      <c r="C101" s="2" t="s">
        <v>36</v>
      </c>
      <c r="D101" s="2" t="s">
        <v>21</v>
      </c>
      <c r="E101" s="4" t="s">
        <v>9</v>
      </c>
      <c r="F101" s="1">
        <f>Table2[[#This Row],[price]]/Table2[[#This Row],[carat]]</f>
        <v>2530</v>
      </c>
    </row>
    <row r="102" spans="1:6" x14ac:dyDescent="0.25">
      <c r="A102" s="3">
        <v>2530</v>
      </c>
      <c r="B102" s="2">
        <v>1</v>
      </c>
      <c r="C102" s="2" t="s">
        <v>34</v>
      </c>
      <c r="D102" s="2" t="s">
        <v>21</v>
      </c>
      <c r="E102" s="4" t="s">
        <v>6</v>
      </c>
      <c r="F102" s="1">
        <f>Table2[[#This Row],[price]]/Table2[[#This Row],[carat]]</f>
        <v>2530</v>
      </c>
    </row>
    <row r="103" spans="1:6" x14ac:dyDescent="0.25">
      <c r="A103" s="3">
        <v>2530</v>
      </c>
      <c r="B103" s="2">
        <v>1.02</v>
      </c>
      <c r="C103" s="2" t="s">
        <v>36</v>
      </c>
      <c r="D103" s="2" t="s">
        <v>20</v>
      </c>
      <c r="E103" s="4" t="s">
        <v>11</v>
      </c>
      <c r="F103" s="1">
        <f>Table2[[#This Row],[price]]/Table2[[#This Row],[carat]]</f>
        <v>2480.3921568627452</v>
      </c>
    </row>
    <row r="104" spans="1:6" x14ac:dyDescent="0.25">
      <c r="A104" s="3">
        <v>2530</v>
      </c>
      <c r="B104" s="2">
        <v>1</v>
      </c>
      <c r="C104" s="2" t="s">
        <v>34</v>
      </c>
      <c r="D104" s="2" t="s">
        <v>21</v>
      </c>
      <c r="E104" s="4" t="s">
        <v>7</v>
      </c>
      <c r="F104" s="1">
        <f>Table2[[#This Row],[price]]/Table2[[#This Row],[carat]]</f>
        <v>2530</v>
      </c>
    </row>
    <row r="105" spans="1:6" x14ac:dyDescent="0.25">
      <c r="A105" s="3">
        <v>2540</v>
      </c>
      <c r="B105" s="2">
        <v>1.02</v>
      </c>
      <c r="C105" s="2" t="s">
        <v>35</v>
      </c>
      <c r="D105" s="2" t="s">
        <v>20</v>
      </c>
      <c r="E105" s="4" t="s">
        <v>9</v>
      </c>
      <c r="F105" s="1">
        <f>Table2[[#This Row],[price]]/Table2[[#This Row],[carat]]</f>
        <v>2490.1960784313724</v>
      </c>
    </row>
    <row r="106" spans="1:6" x14ac:dyDescent="0.25">
      <c r="A106" s="3">
        <v>2540</v>
      </c>
      <c r="B106" s="2">
        <v>1.01</v>
      </c>
      <c r="C106" s="2" t="s">
        <v>34</v>
      </c>
      <c r="D106" s="2" t="s">
        <v>20</v>
      </c>
      <c r="E106" s="4" t="s">
        <v>11</v>
      </c>
      <c r="F106" s="1">
        <f>Table2[[#This Row],[price]]/Table2[[#This Row],[carat]]</f>
        <v>2514.8514851485147</v>
      </c>
    </row>
    <row r="107" spans="1:6" x14ac:dyDescent="0.25">
      <c r="A107" s="3">
        <v>2540</v>
      </c>
      <c r="B107" s="2">
        <v>1.01</v>
      </c>
      <c r="C107" s="2" t="s">
        <v>34</v>
      </c>
      <c r="D107" s="2" t="s">
        <v>15</v>
      </c>
      <c r="E107" s="4" t="s">
        <v>10</v>
      </c>
      <c r="F107" s="1">
        <f>Table2[[#This Row],[price]]/Table2[[#This Row],[carat]]</f>
        <v>2514.8514851485147</v>
      </c>
    </row>
    <row r="108" spans="1:6" x14ac:dyDescent="0.25">
      <c r="A108" s="3">
        <v>2540</v>
      </c>
      <c r="B108" s="2">
        <v>1.02</v>
      </c>
      <c r="C108" s="2" t="s">
        <v>34</v>
      </c>
      <c r="D108" s="2" t="s">
        <v>18</v>
      </c>
      <c r="E108" s="4" t="s">
        <v>10</v>
      </c>
      <c r="F108" s="1">
        <f>Table2[[#This Row],[price]]/Table2[[#This Row],[carat]]</f>
        <v>2490.1960784313724</v>
      </c>
    </row>
    <row r="109" spans="1:6" x14ac:dyDescent="0.25">
      <c r="A109" s="3">
        <v>2540</v>
      </c>
      <c r="B109" s="2">
        <v>1.01</v>
      </c>
      <c r="C109" s="2" t="s">
        <v>35</v>
      </c>
      <c r="D109" s="2" t="s">
        <v>20</v>
      </c>
      <c r="E109" s="4" t="s">
        <v>11</v>
      </c>
      <c r="F109" s="1">
        <f>Table2[[#This Row],[price]]/Table2[[#This Row],[carat]]</f>
        <v>2514.8514851485147</v>
      </c>
    </row>
    <row r="110" spans="1:6" x14ac:dyDescent="0.25">
      <c r="A110" s="3">
        <v>2550</v>
      </c>
      <c r="B110" s="2">
        <v>1.01</v>
      </c>
      <c r="C110" s="2" t="s">
        <v>38</v>
      </c>
      <c r="D110" s="2" t="s">
        <v>20</v>
      </c>
      <c r="E110" s="4" t="s">
        <v>11</v>
      </c>
      <c r="F110" s="1">
        <f>Table2[[#This Row],[price]]/Table2[[#This Row],[carat]]</f>
        <v>2524.7524752475247</v>
      </c>
    </row>
    <row r="111" spans="1:6" x14ac:dyDescent="0.25">
      <c r="A111" s="3">
        <v>2560</v>
      </c>
      <c r="B111" s="2">
        <v>1</v>
      </c>
      <c r="C111" s="2" t="s">
        <v>34</v>
      </c>
      <c r="D111" s="2" t="s">
        <v>21</v>
      </c>
      <c r="E111" s="4" t="s">
        <v>8</v>
      </c>
      <c r="F111" s="1">
        <f>Table2[[#This Row],[price]]/Table2[[#This Row],[carat]]</f>
        <v>2560</v>
      </c>
    </row>
    <row r="112" spans="1:6" x14ac:dyDescent="0.25">
      <c r="A112" s="3">
        <v>2560</v>
      </c>
      <c r="B112" s="2">
        <v>1.01</v>
      </c>
      <c r="C112" s="2" t="s">
        <v>35</v>
      </c>
      <c r="D112" s="2" t="s">
        <v>21</v>
      </c>
      <c r="E112" s="4" t="s">
        <v>8</v>
      </c>
      <c r="F112" s="1">
        <f>Table2[[#This Row],[price]]/Table2[[#This Row],[carat]]</f>
        <v>2534.6534653465346</v>
      </c>
    </row>
    <row r="113" spans="1:6" x14ac:dyDescent="0.25">
      <c r="A113" s="3">
        <v>2570</v>
      </c>
      <c r="B113" s="2">
        <v>1.01</v>
      </c>
      <c r="C113" s="2" t="s">
        <v>34</v>
      </c>
      <c r="D113" s="2" t="s">
        <v>18</v>
      </c>
      <c r="E113" s="4" t="s">
        <v>10</v>
      </c>
      <c r="F113" s="1">
        <f>Table2[[#This Row],[price]]/Table2[[#This Row],[carat]]</f>
        <v>2544.5544554455446</v>
      </c>
    </row>
    <row r="114" spans="1:6" x14ac:dyDescent="0.25">
      <c r="A114" s="3">
        <v>2570</v>
      </c>
      <c r="B114" s="2">
        <v>1.01</v>
      </c>
      <c r="C114" s="2" t="s">
        <v>34</v>
      </c>
      <c r="D114" s="2" t="s">
        <v>17</v>
      </c>
      <c r="E114" s="4" t="s">
        <v>10</v>
      </c>
      <c r="F114" s="1">
        <f>Table2[[#This Row],[price]]/Table2[[#This Row],[carat]]</f>
        <v>2544.5544554455446</v>
      </c>
    </row>
    <row r="115" spans="1:6" x14ac:dyDescent="0.25">
      <c r="A115" s="3">
        <v>2570</v>
      </c>
      <c r="B115" s="2">
        <v>1</v>
      </c>
      <c r="C115" s="2" t="s">
        <v>34</v>
      </c>
      <c r="D115" s="2" t="s">
        <v>17</v>
      </c>
      <c r="E115" s="4" t="s">
        <v>10</v>
      </c>
      <c r="F115" s="1">
        <f>Table2[[#This Row],[price]]/Table2[[#This Row],[carat]]</f>
        <v>2570</v>
      </c>
    </row>
    <row r="116" spans="1:6" x14ac:dyDescent="0.25">
      <c r="A116" s="3">
        <v>2580</v>
      </c>
      <c r="B116" s="2">
        <v>1</v>
      </c>
      <c r="C116" s="2" t="s">
        <v>35</v>
      </c>
      <c r="D116" s="2" t="s">
        <v>20</v>
      </c>
      <c r="E116" s="4" t="s">
        <v>10</v>
      </c>
      <c r="F116" s="1">
        <f>Table2[[#This Row],[price]]/Table2[[#This Row],[carat]]</f>
        <v>2580</v>
      </c>
    </row>
    <row r="117" spans="1:6" x14ac:dyDescent="0.25">
      <c r="A117" s="3">
        <v>2580</v>
      </c>
      <c r="B117" s="2">
        <v>1.01</v>
      </c>
      <c r="C117" s="2" t="s">
        <v>34</v>
      </c>
      <c r="D117" s="2" t="s">
        <v>20</v>
      </c>
      <c r="E117" s="4" t="s">
        <v>11</v>
      </c>
      <c r="F117" s="1">
        <f>Table2[[#This Row],[price]]/Table2[[#This Row],[carat]]</f>
        <v>2554.4554455445545</v>
      </c>
    </row>
    <row r="118" spans="1:6" x14ac:dyDescent="0.25">
      <c r="A118" s="3">
        <v>2580</v>
      </c>
      <c r="B118" s="2">
        <v>1.01</v>
      </c>
      <c r="C118" s="2" t="s">
        <v>34</v>
      </c>
      <c r="D118" s="2" t="s">
        <v>21</v>
      </c>
      <c r="E118" s="4" t="s">
        <v>8</v>
      </c>
      <c r="F118" s="1">
        <f>Table2[[#This Row],[price]]/Table2[[#This Row],[carat]]</f>
        <v>2554.4554455445545</v>
      </c>
    </row>
    <row r="119" spans="1:6" x14ac:dyDescent="0.25">
      <c r="A119" s="3">
        <v>2580</v>
      </c>
      <c r="B119" s="2">
        <v>1.01</v>
      </c>
      <c r="C119" s="2" t="s">
        <v>34</v>
      </c>
      <c r="D119" s="2" t="s">
        <v>19</v>
      </c>
      <c r="E119" s="4" t="s">
        <v>10</v>
      </c>
      <c r="F119" s="1">
        <f>Table2[[#This Row],[price]]/Table2[[#This Row],[carat]]</f>
        <v>2554.4554455445545</v>
      </c>
    </row>
    <row r="120" spans="1:6" x14ac:dyDescent="0.25">
      <c r="A120" s="3">
        <v>2590</v>
      </c>
      <c r="B120" s="2">
        <v>1</v>
      </c>
      <c r="C120" s="2" t="s">
        <v>36</v>
      </c>
      <c r="D120" s="2" t="s">
        <v>21</v>
      </c>
      <c r="E120" s="4" t="s">
        <v>10</v>
      </c>
      <c r="F120" s="1">
        <f>Table2[[#This Row],[price]]/Table2[[#This Row],[carat]]</f>
        <v>2590</v>
      </c>
    </row>
    <row r="121" spans="1:6" x14ac:dyDescent="0.25">
      <c r="A121" s="3">
        <v>2590</v>
      </c>
      <c r="B121" s="2">
        <v>1.01</v>
      </c>
      <c r="C121" s="2" t="s">
        <v>38</v>
      </c>
      <c r="D121" s="2" t="s">
        <v>20</v>
      </c>
      <c r="E121" s="4" t="s">
        <v>10</v>
      </c>
      <c r="F121" s="1">
        <f>Table2[[#This Row],[price]]/Table2[[#This Row],[carat]]</f>
        <v>2564.3564356435645</v>
      </c>
    </row>
    <row r="122" spans="1:6" x14ac:dyDescent="0.25">
      <c r="A122" s="3">
        <v>2610</v>
      </c>
      <c r="B122" s="2">
        <v>1.02</v>
      </c>
      <c r="C122" s="2" t="s">
        <v>34</v>
      </c>
      <c r="D122" s="2" t="s">
        <v>21</v>
      </c>
      <c r="E122" s="4" t="s">
        <v>9</v>
      </c>
      <c r="F122" s="1">
        <f>Table2[[#This Row],[price]]/Table2[[#This Row],[carat]]</f>
        <v>2558.8235294117649</v>
      </c>
    </row>
    <row r="123" spans="1:6" x14ac:dyDescent="0.25">
      <c r="A123" s="3">
        <v>2610</v>
      </c>
      <c r="B123" s="2">
        <v>1.01</v>
      </c>
      <c r="C123" s="2" t="s">
        <v>34</v>
      </c>
      <c r="D123" s="2" t="s">
        <v>17</v>
      </c>
      <c r="E123" s="4" t="s">
        <v>10</v>
      </c>
      <c r="F123" s="1">
        <f>Table2[[#This Row],[price]]/Table2[[#This Row],[carat]]</f>
        <v>2584.158415841584</v>
      </c>
    </row>
    <row r="124" spans="1:6" x14ac:dyDescent="0.25">
      <c r="A124" s="3">
        <v>2610</v>
      </c>
      <c r="B124" s="2">
        <v>1.01</v>
      </c>
      <c r="C124" s="2" t="s">
        <v>36</v>
      </c>
      <c r="D124" s="2" t="s">
        <v>21</v>
      </c>
      <c r="E124" s="4" t="s">
        <v>10</v>
      </c>
      <c r="F124" s="1">
        <f>Table2[[#This Row],[price]]/Table2[[#This Row],[carat]]</f>
        <v>2584.158415841584</v>
      </c>
    </row>
    <row r="125" spans="1:6" x14ac:dyDescent="0.25">
      <c r="A125" s="3">
        <v>2610</v>
      </c>
      <c r="B125" s="2">
        <v>1.01</v>
      </c>
      <c r="C125" s="2" t="s">
        <v>35</v>
      </c>
      <c r="D125" s="2" t="s">
        <v>15</v>
      </c>
      <c r="E125" s="4" t="s">
        <v>10</v>
      </c>
      <c r="F125" s="1">
        <f>Table2[[#This Row],[price]]/Table2[[#This Row],[carat]]</f>
        <v>2584.158415841584</v>
      </c>
    </row>
    <row r="126" spans="1:6" x14ac:dyDescent="0.25">
      <c r="A126" s="3">
        <v>2620</v>
      </c>
      <c r="B126" s="2">
        <v>1.01</v>
      </c>
      <c r="C126" s="2" t="s">
        <v>36</v>
      </c>
      <c r="D126" s="2" t="s">
        <v>21</v>
      </c>
      <c r="E126" s="4" t="s">
        <v>9</v>
      </c>
      <c r="F126" s="1">
        <f>Table2[[#This Row],[price]]/Table2[[#This Row],[carat]]</f>
        <v>2594.0594059405939</v>
      </c>
    </row>
    <row r="127" spans="1:6" x14ac:dyDescent="0.25">
      <c r="A127" s="3">
        <v>2620</v>
      </c>
      <c r="B127" s="2">
        <v>1.01</v>
      </c>
      <c r="C127" s="2" t="s">
        <v>36</v>
      </c>
      <c r="D127" s="2" t="s">
        <v>21</v>
      </c>
      <c r="E127" s="4" t="s">
        <v>11</v>
      </c>
      <c r="F127" s="1">
        <f>Table2[[#This Row],[price]]/Table2[[#This Row],[carat]]</f>
        <v>2594.0594059405939</v>
      </c>
    </row>
    <row r="128" spans="1:6" x14ac:dyDescent="0.25">
      <c r="A128" s="3">
        <v>2630</v>
      </c>
      <c r="B128" s="2">
        <v>1.01</v>
      </c>
      <c r="C128" s="2" t="s">
        <v>34</v>
      </c>
      <c r="D128" s="2" t="s">
        <v>21</v>
      </c>
      <c r="E128" s="4" t="s">
        <v>7</v>
      </c>
      <c r="F128" s="1">
        <f>Table2[[#This Row],[price]]/Table2[[#This Row],[carat]]</f>
        <v>2603.9603960396039</v>
      </c>
    </row>
    <row r="129" spans="1:6" x14ac:dyDescent="0.25">
      <c r="A129" s="3">
        <v>2630</v>
      </c>
      <c r="B129" s="2">
        <v>1.01</v>
      </c>
      <c r="C129" s="2" t="s">
        <v>34</v>
      </c>
      <c r="D129" s="2" t="s">
        <v>18</v>
      </c>
      <c r="E129" s="4" t="s">
        <v>10</v>
      </c>
      <c r="F129" s="1">
        <f>Table2[[#This Row],[price]]/Table2[[#This Row],[carat]]</f>
        <v>2603.9603960396039</v>
      </c>
    </row>
    <row r="130" spans="1:6" x14ac:dyDescent="0.25">
      <c r="A130" s="3">
        <v>2650</v>
      </c>
      <c r="B130" s="2">
        <v>1.01</v>
      </c>
      <c r="C130" s="2" t="s">
        <v>34</v>
      </c>
      <c r="D130" s="2" t="s">
        <v>15</v>
      </c>
      <c r="E130" s="4" t="s">
        <v>10</v>
      </c>
      <c r="F130" s="1">
        <f>Table2[[#This Row],[price]]/Table2[[#This Row],[carat]]</f>
        <v>2623.7623762376238</v>
      </c>
    </row>
    <row r="131" spans="1:6" x14ac:dyDescent="0.25">
      <c r="A131" s="3">
        <v>2650</v>
      </c>
      <c r="B131" s="2">
        <v>1.02</v>
      </c>
      <c r="C131" s="2" t="s">
        <v>34</v>
      </c>
      <c r="D131" s="2" t="s">
        <v>20</v>
      </c>
      <c r="E131" s="4" t="s">
        <v>8</v>
      </c>
      <c r="F131" s="1">
        <f>Table2[[#This Row],[price]]/Table2[[#This Row],[carat]]</f>
        <v>2598.0392156862745</v>
      </c>
    </row>
    <row r="132" spans="1:6" x14ac:dyDescent="0.25">
      <c r="A132" s="3">
        <v>2660</v>
      </c>
      <c r="B132" s="2">
        <v>1</v>
      </c>
      <c r="C132" s="2" t="s">
        <v>34</v>
      </c>
      <c r="D132" s="2" t="s">
        <v>17</v>
      </c>
      <c r="E132" s="4" t="s">
        <v>10</v>
      </c>
      <c r="F132" s="1">
        <f>Table2[[#This Row],[price]]/Table2[[#This Row],[carat]]</f>
        <v>2660</v>
      </c>
    </row>
    <row r="133" spans="1:6" x14ac:dyDescent="0.25">
      <c r="A133" s="3">
        <v>2670</v>
      </c>
      <c r="B133" s="2">
        <v>1.01</v>
      </c>
      <c r="C133" s="2" t="s">
        <v>38</v>
      </c>
      <c r="D133" s="2" t="s">
        <v>15</v>
      </c>
      <c r="E133" s="4" t="s">
        <v>11</v>
      </c>
      <c r="F133" s="1">
        <f>Table2[[#This Row],[price]]/Table2[[#This Row],[carat]]</f>
        <v>2643.5643564356437</v>
      </c>
    </row>
    <row r="134" spans="1:6" x14ac:dyDescent="0.25">
      <c r="A134" s="3">
        <v>2670</v>
      </c>
      <c r="B134" s="2">
        <v>1.01</v>
      </c>
      <c r="C134" s="2" t="s">
        <v>36</v>
      </c>
      <c r="D134" s="2" t="s">
        <v>21</v>
      </c>
      <c r="E134" s="4" t="s">
        <v>9</v>
      </c>
      <c r="F134" s="1">
        <f>Table2[[#This Row],[price]]/Table2[[#This Row],[carat]]</f>
        <v>2643.5643564356437</v>
      </c>
    </row>
    <row r="135" spans="1:6" x14ac:dyDescent="0.25">
      <c r="A135" s="3">
        <v>2680</v>
      </c>
      <c r="B135" s="2">
        <v>1</v>
      </c>
      <c r="C135" s="2" t="s">
        <v>34</v>
      </c>
      <c r="D135" s="2" t="s">
        <v>20</v>
      </c>
      <c r="E135" s="4" t="s">
        <v>11</v>
      </c>
      <c r="F135" s="1">
        <f>Table2[[#This Row],[price]]/Table2[[#This Row],[carat]]</f>
        <v>2680</v>
      </c>
    </row>
    <row r="136" spans="1:6" x14ac:dyDescent="0.25">
      <c r="A136" s="3">
        <v>2680</v>
      </c>
      <c r="B136" s="2">
        <v>1.01</v>
      </c>
      <c r="C136" s="2" t="s">
        <v>35</v>
      </c>
      <c r="D136" s="2" t="s">
        <v>21</v>
      </c>
      <c r="E136" s="4" t="s">
        <v>8</v>
      </c>
      <c r="F136" s="1">
        <f>Table2[[#This Row],[price]]/Table2[[#This Row],[carat]]</f>
        <v>2653.4653465346532</v>
      </c>
    </row>
    <row r="137" spans="1:6" x14ac:dyDescent="0.25">
      <c r="A137" s="3">
        <v>2680</v>
      </c>
      <c r="B137" s="2">
        <v>1</v>
      </c>
      <c r="C137" s="2" t="s">
        <v>34</v>
      </c>
      <c r="D137" s="2" t="s">
        <v>17</v>
      </c>
      <c r="E137" s="4" t="s">
        <v>10</v>
      </c>
      <c r="F137" s="1">
        <f>Table2[[#This Row],[price]]/Table2[[#This Row],[carat]]</f>
        <v>2680</v>
      </c>
    </row>
    <row r="138" spans="1:6" x14ac:dyDescent="0.25">
      <c r="A138" s="3">
        <v>2690</v>
      </c>
      <c r="B138" s="2">
        <v>1</v>
      </c>
      <c r="C138" s="2" t="s">
        <v>34</v>
      </c>
      <c r="D138" s="2" t="s">
        <v>18</v>
      </c>
      <c r="E138" s="4" t="s">
        <v>10</v>
      </c>
      <c r="F138" s="1">
        <f>Table2[[#This Row],[price]]/Table2[[#This Row],[carat]]</f>
        <v>2690</v>
      </c>
    </row>
    <row r="139" spans="1:6" x14ac:dyDescent="0.25">
      <c r="A139" s="3">
        <v>2700</v>
      </c>
      <c r="B139" s="2">
        <v>1</v>
      </c>
      <c r="C139" s="2" t="s">
        <v>34</v>
      </c>
      <c r="D139" s="2" t="s">
        <v>17</v>
      </c>
      <c r="E139" s="4" t="s">
        <v>10</v>
      </c>
      <c r="F139" s="1">
        <f>Table2[[#This Row],[price]]/Table2[[#This Row],[carat]]</f>
        <v>2700</v>
      </c>
    </row>
    <row r="140" spans="1:6" x14ac:dyDescent="0.25">
      <c r="A140" s="3">
        <v>2700</v>
      </c>
      <c r="B140" s="2">
        <v>1</v>
      </c>
      <c r="C140" s="2" t="s">
        <v>34</v>
      </c>
      <c r="D140" s="2" t="s">
        <v>19</v>
      </c>
      <c r="E140" s="4" t="s">
        <v>10</v>
      </c>
      <c r="F140" s="1">
        <f>Table2[[#This Row],[price]]/Table2[[#This Row],[carat]]</f>
        <v>2700</v>
      </c>
    </row>
    <row r="141" spans="1:6" x14ac:dyDescent="0.25">
      <c r="A141" s="3">
        <v>2720</v>
      </c>
      <c r="B141" s="2">
        <v>1.01</v>
      </c>
      <c r="C141" s="2" t="s">
        <v>36</v>
      </c>
      <c r="D141" s="2" t="s">
        <v>21</v>
      </c>
      <c r="E141" s="4" t="s">
        <v>9</v>
      </c>
      <c r="F141" s="1">
        <f>Table2[[#This Row],[price]]/Table2[[#This Row],[carat]]</f>
        <v>2693.0693069306931</v>
      </c>
    </row>
    <row r="142" spans="1:6" x14ac:dyDescent="0.25">
      <c r="A142" s="3">
        <v>2720</v>
      </c>
      <c r="B142" s="2">
        <v>1.01</v>
      </c>
      <c r="C142" s="2" t="s">
        <v>34</v>
      </c>
      <c r="D142" s="2" t="s">
        <v>16</v>
      </c>
      <c r="E142" s="4" t="s">
        <v>10</v>
      </c>
      <c r="F142" s="1">
        <f>Table2[[#This Row],[price]]/Table2[[#This Row],[carat]]</f>
        <v>2693.0693069306931</v>
      </c>
    </row>
    <row r="143" spans="1:6" x14ac:dyDescent="0.25">
      <c r="A143" s="3">
        <v>2730</v>
      </c>
      <c r="B143" s="2">
        <v>1.01</v>
      </c>
      <c r="C143" s="2" t="s">
        <v>35</v>
      </c>
      <c r="D143" s="2" t="s">
        <v>16</v>
      </c>
      <c r="E143" s="4" t="s">
        <v>10</v>
      </c>
      <c r="F143" s="1">
        <f>Table2[[#This Row],[price]]/Table2[[#This Row],[carat]]</f>
        <v>2702.970297029703</v>
      </c>
    </row>
    <row r="144" spans="1:6" x14ac:dyDescent="0.25">
      <c r="A144" s="3">
        <v>2730</v>
      </c>
      <c r="B144" s="2">
        <v>1</v>
      </c>
      <c r="C144" s="2" t="s">
        <v>34</v>
      </c>
      <c r="D144" s="2" t="s">
        <v>21</v>
      </c>
      <c r="E144" s="4" t="s">
        <v>9</v>
      </c>
      <c r="F144" s="1">
        <f>Table2[[#This Row],[price]]/Table2[[#This Row],[carat]]</f>
        <v>2730</v>
      </c>
    </row>
    <row r="145" spans="1:6" x14ac:dyDescent="0.25">
      <c r="A145" s="3">
        <v>2730</v>
      </c>
      <c r="B145" s="2">
        <v>1</v>
      </c>
      <c r="C145" s="2" t="s">
        <v>34</v>
      </c>
      <c r="D145" s="2" t="s">
        <v>17</v>
      </c>
      <c r="E145" s="4" t="s">
        <v>10</v>
      </c>
      <c r="F145" s="1">
        <f>Table2[[#This Row],[price]]/Table2[[#This Row],[carat]]</f>
        <v>2730</v>
      </c>
    </row>
    <row r="146" spans="1:6" x14ac:dyDescent="0.25">
      <c r="A146" s="3">
        <v>2730</v>
      </c>
      <c r="B146" s="2">
        <v>1.01</v>
      </c>
      <c r="C146" s="2" t="s">
        <v>35</v>
      </c>
      <c r="D146" s="2" t="s">
        <v>19</v>
      </c>
      <c r="E146" s="4" t="s">
        <v>11</v>
      </c>
      <c r="F146" s="1">
        <f>Table2[[#This Row],[price]]/Table2[[#This Row],[carat]]</f>
        <v>2702.970297029703</v>
      </c>
    </row>
    <row r="147" spans="1:6" x14ac:dyDescent="0.25">
      <c r="A147" s="3">
        <v>2730</v>
      </c>
      <c r="B147" s="2">
        <v>1</v>
      </c>
      <c r="C147" s="2" t="s">
        <v>36</v>
      </c>
      <c r="D147" s="2" t="s">
        <v>21</v>
      </c>
      <c r="E147" s="4" t="s">
        <v>9</v>
      </c>
      <c r="F147" s="1">
        <f>Table2[[#This Row],[price]]/Table2[[#This Row],[carat]]</f>
        <v>2730</v>
      </c>
    </row>
    <row r="148" spans="1:6" x14ac:dyDescent="0.25">
      <c r="A148" s="3">
        <v>2750</v>
      </c>
      <c r="B148" s="2">
        <v>1</v>
      </c>
      <c r="C148" s="2" t="s">
        <v>34</v>
      </c>
      <c r="D148" s="2" t="s">
        <v>20</v>
      </c>
      <c r="E148" s="4" t="s">
        <v>11</v>
      </c>
      <c r="F148" s="1">
        <f>Table2[[#This Row],[price]]/Table2[[#This Row],[carat]]</f>
        <v>2750</v>
      </c>
    </row>
    <row r="149" spans="1:6" x14ac:dyDescent="0.25">
      <c r="A149" s="3">
        <v>2760</v>
      </c>
      <c r="B149" s="2">
        <v>1</v>
      </c>
      <c r="C149" s="2" t="s">
        <v>36</v>
      </c>
      <c r="D149" s="2" t="s">
        <v>19</v>
      </c>
      <c r="E149" s="4" t="s">
        <v>8</v>
      </c>
      <c r="F149" s="1">
        <f>Table2[[#This Row],[price]]/Table2[[#This Row],[carat]]</f>
        <v>2760</v>
      </c>
    </row>
    <row r="150" spans="1:6" x14ac:dyDescent="0.25">
      <c r="A150" s="3">
        <v>2770</v>
      </c>
      <c r="B150" s="2">
        <v>1.02</v>
      </c>
      <c r="C150" s="2" t="s">
        <v>34</v>
      </c>
      <c r="D150" s="2" t="s">
        <v>21</v>
      </c>
      <c r="E150" s="4" t="s">
        <v>9</v>
      </c>
      <c r="F150" s="1">
        <f>Table2[[#This Row],[price]]/Table2[[#This Row],[carat]]</f>
        <v>2715.6862745098038</v>
      </c>
    </row>
    <row r="151" spans="1:6" x14ac:dyDescent="0.25">
      <c r="A151" s="3">
        <v>2770</v>
      </c>
      <c r="B151" s="2">
        <v>1</v>
      </c>
      <c r="C151" s="2" t="s">
        <v>36</v>
      </c>
      <c r="D151" s="2" t="s">
        <v>16</v>
      </c>
      <c r="E151" s="4" t="s">
        <v>11</v>
      </c>
      <c r="F151" s="1">
        <f>Table2[[#This Row],[price]]/Table2[[#This Row],[carat]]</f>
        <v>2770</v>
      </c>
    </row>
    <row r="152" spans="1:6" x14ac:dyDescent="0.25">
      <c r="A152" s="3">
        <v>2770</v>
      </c>
      <c r="B152" s="2">
        <v>1</v>
      </c>
      <c r="C152" s="2" t="s">
        <v>34</v>
      </c>
      <c r="D152" s="2" t="s">
        <v>21</v>
      </c>
      <c r="E152" s="4" t="s">
        <v>7</v>
      </c>
      <c r="F152" s="1">
        <f>Table2[[#This Row],[price]]/Table2[[#This Row],[carat]]</f>
        <v>2770</v>
      </c>
    </row>
    <row r="153" spans="1:6" x14ac:dyDescent="0.25">
      <c r="A153" s="3">
        <v>2780</v>
      </c>
      <c r="B153" s="2">
        <v>1.02</v>
      </c>
      <c r="C153" s="2" t="s">
        <v>34</v>
      </c>
      <c r="D153" s="2" t="s">
        <v>19</v>
      </c>
      <c r="E153" s="4" t="s">
        <v>11</v>
      </c>
      <c r="F153" s="1">
        <f>Table2[[#This Row],[price]]/Table2[[#This Row],[carat]]</f>
        <v>2725.4901960784314</v>
      </c>
    </row>
    <row r="154" spans="1:6" x14ac:dyDescent="0.25">
      <c r="A154" s="3">
        <v>2790</v>
      </c>
      <c r="B154" s="2">
        <v>1.01</v>
      </c>
      <c r="C154" s="2" t="s">
        <v>35</v>
      </c>
      <c r="D154" s="2" t="s">
        <v>21</v>
      </c>
      <c r="E154" s="4" t="s">
        <v>8</v>
      </c>
      <c r="F154" s="1">
        <f>Table2[[#This Row],[price]]/Table2[[#This Row],[carat]]</f>
        <v>2762.3762376237623</v>
      </c>
    </row>
    <row r="155" spans="1:6" x14ac:dyDescent="0.25">
      <c r="A155" s="3">
        <v>2790</v>
      </c>
      <c r="B155" s="2">
        <v>1</v>
      </c>
      <c r="C155" s="2" t="s">
        <v>35</v>
      </c>
      <c r="D155" s="2" t="s">
        <v>21</v>
      </c>
      <c r="E155" s="4" t="s">
        <v>7</v>
      </c>
      <c r="F155" s="1">
        <f>Table2[[#This Row],[price]]/Table2[[#This Row],[carat]]</f>
        <v>2790</v>
      </c>
    </row>
    <row r="156" spans="1:6" x14ac:dyDescent="0.25">
      <c r="A156" s="3">
        <v>2800</v>
      </c>
      <c r="B156" s="2">
        <v>1.01</v>
      </c>
      <c r="C156" s="2" t="s">
        <v>35</v>
      </c>
      <c r="D156" s="2" t="s">
        <v>19</v>
      </c>
      <c r="E156" s="4" t="s">
        <v>10</v>
      </c>
      <c r="F156" s="1">
        <f>Table2[[#This Row],[price]]/Table2[[#This Row],[carat]]</f>
        <v>2772.2772277227723</v>
      </c>
    </row>
    <row r="157" spans="1:6" x14ac:dyDescent="0.25">
      <c r="A157" s="3">
        <v>2800</v>
      </c>
      <c r="B157" s="2">
        <v>1</v>
      </c>
      <c r="C157" s="2" t="s">
        <v>38</v>
      </c>
      <c r="D157" s="2" t="s">
        <v>20</v>
      </c>
      <c r="E157" s="4" t="s">
        <v>8</v>
      </c>
      <c r="F157" s="1">
        <f>Table2[[#This Row],[price]]/Table2[[#This Row],[carat]]</f>
        <v>2800</v>
      </c>
    </row>
    <row r="158" spans="1:6" x14ac:dyDescent="0.25">
      <c r="A158" s="3">
        <v>2810</v>
      </c>
      <c r="B158" s="2">
        <v>1.01</v>
      </c>
      <c r="C158" s="2" t="s">
        <v>36</v>
      </c>
      <c r="D158" s="2" t="s">
        <v>19</v>
      </c>
      <c r="E158" s="4" t="s">
        <v>11</v>
      </c>
      <c r="F158" s="1">
        <f>Table2[[#This Row],[price]]/Table2[[#This Row],[carat]]</f>
        <v>2782.1782178217823</v>
      </c>
    </row>
    <row r="159" spans="1:6" x14ac:dyDescent="0.25">
      <c r="A159" s="3">
        <v>2810</v>
      </c>
      <c r="B159" s="2">
        <v>1.01</v>
      </c>
      <c r="C159" s="2" t="s">
        <v>36</v>
      </c>
      <c r="D159" s="2" t="s">
        <v>20</v>
      </c>
      <c r="E159" s="4" t="s">
        <v>8</v>
      </c>
      <c r="F159" s="1">
        <f>Table2[[#This Row],[price]]/Table2[[#This Row],[carat]]</f>
        <v>2782.1782178217823</v>
      </c>
    </row>
    <row r="160" spans="1:6" x14ac:dyDescent="0.25">
      <c r="A160" s="3">
        <v>2820</v>
      </c>
      <c r="B160" s="2">
        <v>1.01</v>
      </c>
      <c r="C160" s="2" t="s">
        <v>35</v>
      </c>
      <c r="D160" s="2" t="s">
        <v>20</v>
      </c>
      <c r="E160" s="4" t="s">
        <v>6</v>
      </c>
      <c r="F160" s="1">
        <f>Table2[[#This Row],[price]]/Table2[[#This Row],[carat]]</f>
        <v>2792.0792079207922</v>
      </c>
    </row>
    <row r="161" spans="1:6" x14ac:dyDescent="0.25">
      <c r="A161" s="3">
        <v>2830</v>
      </c>
      <c r="B161" s="2">
        <v>1.01</v>
      </c>
      <c r="C161" s="2" t="s">
        <v>35</v>
      </c>
      <c r="D161" s="2" t="s">
        <v>17</v>
      </c>
      <c r="E161" s="4" t="s">
        <v>10</v>
      </c>
      <c r="F161" s="1">
        <f>Table2[[#This Row],[price]]/Table2[[#This Row],[carat]]</f>
        <v>2801.9801980198022</v>
      </c>
    </row>
    <row r="162" spans="1:6" x14ac:dyDescent="0.25">
      <c r="A162" s="3">
        <v>2830</v>
      </c>
      <c r="B162" s="2">
        <v>1.01</v>
      </c>
      <c r="C162" s="2" t="s">
        <v>34</v>
      </c>
      <c r="D162" s="2" t="s">
        <v>19</v>
      </c>
      <c r="E162" s="4" t="s">
        <v>10</v>
      </c>
      <c r="F162" s="1">
        <f>Table2[[#This Row],[price]]/Table2[[#This Row],[carat]]</f>
        <v>2801.9801980198022</v>
      </c>
    </row>
    <row r="163" spans="1:6" x14ac:dyDescent="0.25">
      <c r="A163" s="3">
        <v>2850</v>
      </c>
      <c r="B163" s="2">
        <v>1</v>
      </c>
      <c r="C163" s="2" t="s">
        <v>34</v>
      </c>
      <c r="D163" s="2" t="s">
        <v>21</v>
      </c>
      <c r="E163" s="4" t="s">
        <v>7</v>
      </c>
      <c r="F163" s="1">
        <f>Table2[[#This Row],[price]]/Table2[[#This Row],[carat]]</f>
        <v>2850</v>
      </c>
    </row>
    <row r="164" spans="1:6" x14ac:dyDescent="0.25">
      <c r="A164" s="3">
        <v>2860</v>
      </c>
      <c r="B164" s="2">
        <v>1.01</v>
      </c>
      <c r="C164" s="2" t="s">
        <v>34</v>
      </c>
      <c r="D164" s="2" t="s">
        <v>21</v>
      </c>
      <c r="E164" s="4" t="s">
        <v>8</v>
      </c>
      <c r="F164" s="1">
        <f>Table2[[#This Row],[price]]/Table2[[#This Row],[carat]]</f>
        <v>2831.6831683168316</v>
      </c>
    </row>
    <row r="165" spans="1:6" x14ac:dyDescent="0.25">
      <c r="A165" s="3">
        <v>2860</v>
      </c>
      <c r="B165" s="2">
        <v>1</v>
      </c>
      <c r="C165" s="2" t="s">
        <v>36</v>
      </c>
      <c r="D165" s="2" t="s">
        <v>20</v>
      </c>
      <c r="E165" s="4" t="s">
        <v>8</v>
      </c>
      <c r="F165" s="1">
        <f>Table2[[#This Row],[price]]/Table2[[#This Row],[carat]]</f>
        <v>2860</v>
      </c>
    </row>
    <row r="166" spans="1:6" x14ac:dyDescent="0.25">
      <c r="A166" s="3">
        <v>2860</v>
      </c>
      <c r="B166" s="2">
        <v>1.01</v>
      </c>
      <c r="C166" s="2" t="s">
        <v>34</v>
      </c>
      <c r="D166" s="2" t="s">
        <v>17</v>
      </c>
      <c r="E166" s="4" t="s">
        <v>10</v>
      </c>
      <c r="F166" s="1">
        <f>Table2[[#This Row],[price]]/Table2[[#This Row],[carat]]</f>
        <v>2831.6831683168316</v>
      </c>
    </row>
    <row r="167" spans="1:6" x14ac:dyDescent="0.25">
      <c r="A167" s="3">
        <v>2860</v>
      </c>
      <c r="B167" s="2">
        <v>1.01</v>
      </c>
      <c r="C167" s="2" t="s">
        <v>34</v>
      </c>
      <c r="D167" s="2" t="s">
        <v>17</v>
      </c>
      <c r="E167" s="4" t="s">
        <v>10</v>
      </c>
      <c r="F167" s="1">
        <f>Table2[[#This Row],[price]]/Table2[[#This Row],[carat]]</f>
        <v>2831.6831683168316</v>
      </c>
    </row>
    <row r="168" spans="1:6" x14ac:dyDescent="0.25">
      <c r="A168" s="3">
        <v>2870</v>
      </c>
      <c r="B168" s="2">
        <v>1.01</v>
      </c>
      <c r="C168" s="2" t="s">
        <v>34</v>
      </c>
      <c r="D168" s="2" t="s">
        <v>18</v>
      </c>
      <c r="E168" s="4" t="s">
        <v>10</v>
      </c>
      <c r="F168" s="1">
        <f>Table2[[#This Row],[price]]/Table2[[#This Row],[carat]]</f>
        <v>2841.5841584158416</v>
      </c>
    </row>
    <row r="169" spans="1:6" x14ac:dyDescent="0.25">
      <c r="A169" s="3">
        <v>2870</v>
      </c>
      <c r="B169" s="2">
        <v>1.01</v>
      </c>
      <c r="C169" s="2" t="s">
        <v>35</v>
      </c>
      <c r="D169" s="2" t="s">
        <v>20</v>
      </c>
      <c r="E169" s="4" t="s">
        <v>8</v>
      </c>
      <c r="F169" s="1">
        <f>Table2[[#This Row],[price]]/Table2[[#This Row],[carat]]</f>
        <v>2841.5841584158416</v>
      </c>
    </row>
    <row r="170" spans="1:6" x14ac:dyDescent="0.25">
      <c r="A170" s="3">
        <v>2870</v>
      </c>
      <c r="B170" s="2">
        <v>1.01</v>
      </c>
      <c r="C170" s="2" t="s">
        <v>34</v>
      </c>
      <c r="D170" s="2" t="s">
        <v>21</v>
      </c>
      <c r="E170" s="4" t="s">
        <v>9</v>
      </c>
      <c r="F170" s="1">
        <f>Table2[[#This Row],[price]]/Table2[[#This Row],[carat]]</f>
        <v>2841.5841584158416</v>
      </c>
    </row>
    <row r="171" spans="1:6" x14ac:dyDescent="0.25">
      <c r="A171" s="3">
        <v>2880</v>
      </c>
      <c r="B171" s="2">
        <v>1.01</v>
      </c>
      <c r="C171" s="2" t="s">
        <v>34</v>
      </c>
      <c r="D171" s="2" t="s">
        <v>16</v>
      </c>
      <c r="E171" s="4" t="s">
        <v>11</v>
      </c>
      <c r="F171" s="1">
        <f>Table2[[#This Row],[price]]/Table2[[#This Row],[carat]]</f>
        <v>2851.4851485148515</v>
      </c>
    </row>
    <row r="172" spans="1:6" x14ac:dyDescent="0.25">
      <c r="A172" s="3">
        <v>2880</v>
      </c>
      <c r="B172" s="2">
        <v>1</v>
      </c>
      <c r="C172" s="2" t="s">
        <v>36</v>
      </c>
      <c r="D172" s="2" t="s">
        <v>19</v>
      </c>
      <c r="E172" s="4" t="s">
        <v>9</v>
      </c>
      <c r="F172" s="1">
        <f>Table2[[#This Row],[price]]/Table2[[#This Row],[carat]]</f>
        <v>2880</v>
      </c>
    </row>
    <row r="173" spans="1:6" x14ac:dyDescent="0.25">
      <c r="A173" s="3">
        <v>2880</v>
      </c>
      <c r="B173" s="2">
        <v>1.01</v>
      </c>
      <c r="C173" s="2" t="s">
        <v>34</v>
      </c>
      <c r="D173" s="2" t="s">
        <v>17</v>
      </c>
      <c r="E173" s="4" t="s">
        <v>10</v>
      </c>
      <c r="F173" s="1">
        <f>Table2[[#This Row],[price]]/Table2[[#This Row],[carat]]</f>
        <v>2851.4851485148515</v>
      </c>
    </row>
    <row r="174" spans="1:6" x14ac:dyDescent="0.25">
      <c r="A174" s="3">
        <v>2880</v>
      </c>
      <c r="B174" s="2">
        <v>1.01</v>
      </c>
      <c r="C174" s="2" t="s">
        <v>34</v>
      </c>
      <c r="D174" s="2" t="s">
        <v>20</v>
      </c>
      <c r="E174" s="4" t="s">
        <v>7</v>
      </c>
      <c r="F174" s="1">
        <f>Table2[[#This Row],[price]]/Table2[[#This Row],[carat]]</f>
        <v>2851.4851485148515</v>
      </c>
    </row>
    <row r="175" spans="1:6" x14ac:dyDescent="0.25">
      <c r="A175" s="3">
        <v>2890</v>
      </c>
      <c r="B175" s="2">
        <v>1.01</v>
      </c>
      <c r="C175" s="2" t="s">
        <v>34</v>
      </c>
      <c r="D175" s="2" t="s">
        <v>19</v>
      </c>
      <c r="E175" s="4" t="s">
        <v>10</v>
      </c>
      <c r="F175" s="1">
        <f>Table2[[#This Row],[price]]/Table2[[#This Row],[carat]]</f>
        <v>2861.3861386138615</v>
      </c>
    </row>
    <row r="176" spans="1:6" x14ac:dyDescent="0.25">
      <c r="A176" s="3">
        <v>2900</v>
      </c>
      <c r="B176" s="2">
        <v>1</v>
      </c>
      <c r="C176" s="2" t="s">
        <v>34</v>
      </c>
      <c r="D176" s="2" t="s">
        <v>15</v>
      </c>
      <c r="E176" s="4" t="s">
        <v>10</v>
      </c>
      <c r="F176" s="1">
        <f>Table2[[#This Row],[price]]/Table2[[#This Row],[carat]]</f>
        <v>2900</v>
      </c>
    </row>
    <row r="177" spans="1:6" x14ac:dyDescent="0.25">
      <c r="A177" s="3">
        <v>2910</v>
      </c>
      <c r="B177" s="2">
        <v>1.01</v>
      </c>
      <c r="C177" s="2" t="s">
        <v>35</v>
      </c>
      <c r="D177" s="2" t="s">
        <v>19</v>
      </c>
      <c r="E177" s="4" t="s">
        <v>11</v>
      </c>
      <c r="F177" s="1">
        <f>Table2[[#This Row],[price]]/Table2[[#This Row],[carat]]</f>
        <v>2881.1881188118809</v>
      </c>
    </row>
    <row r="178" spans="1:6" x14ac:dyDescent="0.25">
      <c r="A178" s="3">
        <v>2910</v>
      </c>
      <c r="B178" s="2">
        <v>1.01</v>
      </c>
      <c r="C178" s="2" t="s">
        <v>38</v>
      </c>
      <c r="D178" s="2" t="s">
        <v>18</v>
      </c>
      <c r="E178" s="4" t="s">
        <v>10</v>
      </c>
      <c r="F178" s="1">
        <f>Table2[[#This Row],[price]]/Table2[[#This Row],[carat]]</f>
        <v>2881.1881188118809</v>
      </c>
    </row>
    <row r="179" spans="1:6" x14ac:dyDescent="0.25">
      <c r="A179" s="3">
        <v>2910</v>
      </c>
      <c r="B179" s="2">
        <v>1.02</v>
      </c>
      <c r="C179" s="2" t="s">
        <v>34</v>
      </c>
      <c r="D179" s="2" t="s">
        <v>16</v>
      </c>
      <c r="E179" s="4" t="s">
        <v>10</v>
      </c>
      <c r="F179" s="1">
        <f>Table2[[#This Row],[price]]/Table2[[#This Row],[carat]]</f>
        <v>2852.9411764705883</v>
      </c>
    </row>
    <row r="180" spans="1:6" x14ac:dyDescent="0.25">
      <c r="A180" s="3">
        <v>2920</v>
      </c>
      <c r="B180" s="2">
        <v>1</v>
      </c>
      <c r="C180" s="2" t="s">
        <v>38</v>
      </c>
      <c r="D180" s="2" t="s">
        <v>19</v>
      </c>
      <c r="E180" s="4" t="s">
        <v>9</v>
      </c>
      <c r="F180" s="1">
        <f>Table2[[#This Row],[price]]/Table2[[#This Row],[carat]]</f>
        <v>2920</v>
      </c>
    </row>
    <row r="181" spans="1:6" x14ac:dyDescent="0.25">
      <c r="A181" s="3">
        <v>2920</v>
      </c>
      <c r="B181" s="2">
        <v>1.01</v>
      </c>
      <c r="C181" s="2" t="s">
        <v>34</v>
      </c>
      <c r="D181" s="2" t="s">
        <v>16</v>
      </c>
      <c r="E181" s="4" t="s">
        <v>10</v>
      </c>
      <c r="F181" s="1">
        <f>Table2[[#This Row],[price]]/Table2[[#This Row],[carat]]</f>
        <v>2891.0891089108909</v>
      </c>
    </row>
    <row r="182" spans="1:6" x14ac:dyDescent="0.25">
      <c r="A182" s="3">
        <v>2930</v>
      </c>
      <c r="B182" s="2">
        <v>1.01</v>
      </c>
      <c r="C182" s="2" t="s">
        <v>34</v>
      </c>
      <c r="D182" s="2" t="s">
        <v>17</v>
      </c>
      <c r="E182" s="4" t="s">
        <v>11</v>
      </c>
      <c r="F182" s="1">
        <f>Table2[[#This Row],[price]]/Table2[[#This Row],[carat]]</f>
        <v>2900.9900990099009</v>
      </c>
    </row>
    <row r="183" spans="1:6" x14ac:dyDescent="0.25">
      <c r="A183" s="3">
        <v>2930</v>
      </c>
      <c r="B183" s="2">
        <v>1</v>
      </c>
      <c r="C183" s="2" t="s">
        <v>34</v>
      </c>
      <c r="D183" s="2" t="s">
        <v>18</v>
      </c>
      <c r="E183" s="4" t="s">
        <v>11</v>
      </c>
      <c r="F183" s="1">
        <f>Table2[[#This Row],[price]]/Table2[[#This Row],[carat]]</f>
        <v>2930</v>
      </c>
    </row>
    <row r="184" spans="1:6" x14ac:dyDescent="0.25">
      <c r="A184" s="3">
        <v>2930</v>
      </c>
      <c r="B184" s="2">
        <v>1.01</v>
      </c>
      <c r="C184" s="2" t="s">
        <v>35</v>
      </c>
      <c r="D184" s="2" t="s">
        <v>16</v>
      </c>
      <c r="E184" s="4" t="s">
        <v>11</v>
      </c>
      <c r="F184" s="1">
        <f>Table2[[#This Row],[price]]/Table2[[#This Row],[carat]]</f>
        <v>2900.9900990099009</v>
      </c>
    </row>
    <row r="185" spans="1:6" x14ac:dyDescent="0.25">
      <c r="A185" s="3">
        <v>2940</v>
      </c>
      <c r="B185" s="2">
        <v>1.01</v>
      </c>
      <c r="C185" s="2" t="s">
        <v>34</v>
      </c>
      <c r="D185" s="2" t="s">
        <v>19</v>
      </c>
      <c r="E185" s="4" t="s">
        <v>8</v>
      </c>
      <c r="F185" s="1">
        <f>Table2[[#This Row],[price]]/Table2[[#This Row],[carat]]</f>
        <v>2910.8910891089108</v>
      </c>
    </row>
    <row r="186" spans="1:6" x14ac:dyDescent="0.25">
      <c r="A186" s="3">
        <v>2940</v>
      </c>
      <c r="B186" s="2">
        <v>1.01</v>
      </c>
      <c r="C186" s="2" t="s">
        <v>34</v>
      </c>
      <c r="D186" s="2" t="s">
        <v>21</v>
      </c>
      <c r="E186" s="4" t="s">
        <v>9</v>
      </c>
      <c r="F186" s="1">
        <f>Table2[[#This Row],[price]]/Table2[[#This Row],[carat]]</f>
        <v>2910.8910891089108</v>
      </c>
    </row>
    <row r="187" spans="1:6" x14ac:dyDescent="0.25">
      <c r="A187" s="3">
        <v>2940</v>
      </c>
      <c r="B187" s="2">
        <v>1.01</v>
      </c>
      <c r="C187" s="2" t="s">
        <v>34</v>
      </c>
      <c r="D187" s="2" t="s">
        <v>19</v>
      </c>
      <c r="E187" s="4" t="s">
        <v>8</v>
      </c>
      <c r="F187" s="1">
        <f>Table2[[#This Row],[price]]/Table2[[#This Row],[carat]]</f>
        <v>2910.8910891089108</v>
      </c>
    </row>
    <row r="188" spans="1:6" x14ac:dyDescent="0.25">
      <c r="A188" s="3">
        <v>2950</v>
      </c>
      <c r="B188" s="2">
        <v>1.01</v>
      </c>
      <c r="C188" s="2" t="s">
        <v>34</v>
      </c>
      <c r="D188" s="2" t="s">
        <v>19</v>
      </c>
      <c r="E188" s="4" t="s">
        <v>10</v>
      </c>
      <c r="F188" s="1">
        <f>Table2[[#This Row],[price]]/Table2[[#This Row],[carat]]</f>
        <v>2920.7920792079208</v>
      </c>
    </row>
    <row r="189" spans="1:6" x14ac:dyDescent="0.25">
      <c r="A189" s="3">
        <v>2960</v>
      </c>
      <c r="B189" s="2">
        <v>1.02</v>
      </c>
      <c r="C189" s="2" t="s">
        <v>35</v>
      </c>
      <c r="D189" s="2" t="s">
        <v>19</v>
      </c>
      <c r="E189" s="4" t="s">
        <v>10</v>
      </c>
      <c r="F189" s="1">
        <f>Table2[[#This Row],[price]]/Table2[[#This Row],[carat]]</f>
        <v>2901.9607843137255</v>
      </c>
    </row>
    <row r="190" spans="1:6" x14ac:dyDescent="0.25">
      <c r="A190" s="3">
        <v>2970</v>
      </c>
      <c r="B190" s="2">
        <v>1.01</v>
      </c>
      <c r="C190" s="2" t="s">
        <v>35</v>
      </c>
      <c r="D190" s="2" t="s">
        <v>18</v>
      </c>
      <c r="E190" s="4" t="s">
        <v>10</v>
      </c>
      <c r="F190" s="1">
        <f>Table2[[#This Row],[price]]/Table2[[#This Row],[carat]]</f>
        <v>2940.5940594059407</v>
      </c>
    </row>
    <row r="191" spans="1:6" x14ac:dyDescent="0.25">
      <c r="A191" s="3">
        <v>2980</v>
      </c>
      <c r="B191" s="2">
        <v>1.01</v>
      </c>
      <c r="C191" s="2" t="s">
        <v>34</v>
      </c>
      <c r="D191" s="2" t="s">
        <v>18</v>
      </c>
      <c r="E191" s="4" t="s">
        <v>10</v>
      </c>
      <c r="F191" s="1">
        <f>Table2[[#This Row],[price]]/Table2[[#This Row],[carat]]</f>
        <v>2950.4950495049507</v>
      </c>
    </row>
    <row r="192" spans="1:6" x14ac:dyDescent="0.25">
      <c r="A192" s="3">
        <v>2980</v>
      </c>
      <c r="B192" s="2">
        <v>1.01</v>
      </c>
      <c r="C192" s="2" t="s">
        <v>34</v>
      </c>
      <c r="D192" s="2" t="s">
        <v>21</v>
      </c>
      <c r="E192" s="4" t="s">
        <v>12</v>
      </c>
      <c r="F192" s="1">
        <f>Table2[[#This Row],[price]]/Table2[[#This Row],[carat]]</f>
        <v>2950.4950495049507</v>
      </c>
    </row>
    <row r="193" spans="1:6" x14ac:dyDescent="0.25">
      <c r="A193" s="3">
        <v>2990</v>
      </c>
      <c r="B193" s="2">
        <v>1.01</v>
      </c>
      <c r="C193" s="2" t="s">
        <v>38</v>
      </c>
      <c r="D193" s="2" t="s">
        <v>18</v>
      </c>
      <c r="E193" s="4" t="s">
        <v>8</v>
      </c>
      <c r="F193" s="1">
        <f>Table2[[#This Row],[price]]/Table2[[#This Row],[carat]]</f>
        <v>2960.3960396039602</v>
      </c>
    </row>
    <row r="194" spans="1:6" x14ac:dyDescent="0.25">
      <c r="A194" s="3">
        <v>3000</v>
      </c>
      <c r="B194" s="2">
        <v>1.01</v>
      </c>
      <c r="C194" s="2" t="s">
        <v>34</v>
      </c>
      <c r="D194" s="2" t="s">
        <v>15</v>
      </c>
      <c r="E194" s="4" t="s">
        <v>11</v>
      </c>
      <c r="F194" s="1">
        <f>Table2[[#This Row],[price]]/Table2[[#This Row],[carat]]</f>
        <v>2970.2970297029701</v>
      </c>
    </row>
    <row r="195" spans="1:6" x14ac:dyDescent="0.25">
      <c r="A195" s="3">
        <v>3000</v>
      </c>
      <c r="B195" s="2">
        <v>1</v>
      </c>
      <c r="C195" s="2" t="s">
        <v>35</v>
      </c>
      <c r="D195" s="2" t="s">
        <v>19</v>
      </c>
      <c r="E195" s="4" t="s">
        <v>6</v>
      </c>
      <c r="F195" s="1">
        <f>Table2[[#This Row],[price]]/Table2[[#This Row],[carat]]</f>
        <v>3000</v>
      </c>
    </row>
    <row r="196" spans="1:6" x14ac:dyDescent="0.25">
      <c r="A196" s="3">
        <v>3000</v>
      </c>
      <c r="B196" s="2">
        <v>1.01</v>
      </c>
      <c r="C196" s="2" t="s">
        <v>35</v>
      </c>
      <c r="D196" s="2" t="s">
        <v>17</v>
      </c>
      <c r="E196" s="4" t="s">
        <v>10</v>
      </c>
      <c r="F196" s="1">
        <f>Table2[[#This Row],[price]]/Table2[[#This Row],[carat]]</f>
        <v>2970.2970297029701</v>
      </c>
    </row>
    <row r="197" spans="1:6" x14ac:dyDescent="0.25">
      <c r="A197" s="3">
        <v>3000</v>
      </c>
      <c r="B197" s="2">
        <v>1.01</v>
      </c>
      <c r="C197" s="2" t="s">
        <v>34</v>
      </c>
      <c r="D197" s="2" t="s">
        <v>20</v>
      </c>
      <c r="E197" s="4" t="s">
        <v>8</v>
      </c>
      <c r="F197" s="1">
        <f>Table2[[#This Row],[price]]/Table2[[#This Row],[carat]]</f>
        <v>2970.2970297029701</v>
      </c>
    </row>
    <row r="198" spans="1:6" x14ac:dyDescent="0.25">
      <c r="A198" s="3">
        <v>3000</v>
      </c>
      <c r="B198" s="2">
        <v>1</v>
      </c>
      <c r="C198" s="2" t="s">
        <v>35</v>
      </c>
      <c r="D198" s="2" t="s">
        <v>15</v>
      </c>
      <c r="E198" s="4" t="s">
        <v>11</v>
      </c>
      <c r="F198" s="1">
        <f>Table2[[#This Row],[price]]/Table2[[#This Row],[carat]]</f>
        <v>3000</v>
      </c>
    </row>
    <row r="199" spans="1:6" x14ac:dyDescent="0.25">
      <c r="A199" s="3">
        <v>3010</v>
      </c>
      <c r="B199" s="2">
        <v>1</v>
      </c>
      <c r="C199" s="2" t="s">
        <v>34</v>
      </c>
      <c r="D199" s="2" t="s">
        <v>17</v>
      </c>
      <c r="E199" s="4" t="s">
        <v>10</v>
      </c>
      <c r="F199" s="1">
        <f>Table2[[#This Row],[price]]/Table2[[#This Row],[carat]]</f>
        <v>3010</v>
      </c>
    </row>
    <row r="200" spans="1:6" x14ac:dyDescent="0.25">
      <c r="A200" s="3">
        <v>3010</v>
      </c>
      <c r="B200" s="2">
        <v>1.01</v>
      </c>
      <c r="C200" s="2" t="s">
        <v>34</v>
      </c>
      <c r="D200" s="2" t="s">
        <v>17</v>
      </c>
      <c r="E200" s="4" t="s">
        <v>10</v>
      </c>
      <c r="F200" s="1">
        <f>Table2[[#This Row],[price]]/Table2[[#This Row],[carat]]</f>
        <v>2980.1980198019801</v>
      </c>
    </row>
    <row r="201" spans="1:6" x14ac:dyDescent="0.25">
      <c r="A201" s="3">
        <v>3010</v>
      </c>
      <c r="B201" s="2">
        <v>1.01</v>
      </c>
      <c r="C201" s="2" t="s">
        <v>34</v>
      </c>
      <c r="D201" s="2" t="s">
        <v>18</v>
      </c>
      <c r="E201" s="4" t="s">
        <v>10</v>
      </c>
      <c r="F201" s="1">
        <f>Table2[[#This Row],[price]]/Table2[[#This Row],[carat]]</f>
        <v>2980.1980198019801</v>
      </c>
    </row>
    <row r="202" spans="1:6" x14ac:dyDescent="0.25">
      <c r="A202" s="3">
        <v>3020</v>
      </c>
      <c r="B202" s="2">
        <v>1.01</v>
      </c>
      <c r="C202" s="2" t="s">
        <v>35</v>
      </c>
      <c r="D202" s="2" t="s">
        <v>19</v>
      </c>
      <c r="E202" s="4" t="s">
        <v>10</v>
      </c>
      <c r="F202" s="1">
        <f>Table2[[#This Row],[price]]/Table2[[#This Row],[carat]]</f>
        <v>2990.09900990099</v>
      </c>
    </row>
    <row r="203" spans="1:6" x14ac:dyDescent="0.25">
      <c r="A203" s="3">
        <v>3020</v>
      </c>
      <c r="B203" s="2">
        <v>1.01</v>
      </c>
      <c r="C203" s="2" t="s">
        <v>34</v>
      </c>
      <c r="D203" s="2" t="s">
        <v>18</v>
      </c>
      <c r="E203" s="4" t="s">
        <v>10</v>
      </c>
      <c r="F203" s="1">
        <f>Table2[[#This Row],[price]]/Table2[[#This Row],[carat]]</f>
        <v>2990.09900990099</v>
      </c>
    </row>
    <row r="204" spans="1:6" x14ac:dyDescent="0.25">
      <c r="A204" s="3">
        <v>3020</v>
      </c>
      <c r="B204" s="2">
        <v>1</v>
      </c>
      <c r="C204" s="2" t="s">
        <v>34</v>
      </c>
      <c r="D204" s="2" t="s">
        <v>19</v>
      </c>
      <c r="E204" s="4" t="s">
        <v>11</v>
      </c>
      <c r="F204" s="1">
        <f>Table2[[#This Row],[price]]/Table2[[#This Row],[carat]]</f>
        <v>3020</v>
      </c>
    </row>
    <row r="205" spans="1:6" x14ac:dyDescent="0.25">
      <c r="A205" s="3">
        <v>3020</v>
      </c>
      <c r="B205" s="2">
        <v>1.01</v>
      </c>
      <c r="C205" s="2" t="s">
        <v>35</v>
      </c>
      <c r="D205" s="2" t="s">
        <v>20</v>
      </c>
      <c r="E205" s="4" t="s">
        <v>6</v>
      </c>
      <c r="F205" s="1">
        <f>Table2[[#This Row],[price]]/Table2[[#This Row],[carat]]</f>
        <v>2990.09900990099</v>
      </c>
    </row>
    <row r="206" spans="1:6" x14ac:dyDescent="0.25">
      <c r="A206" s="3">
        <v>3020</v>
      </c>
      <c r="B206" s="2">
        <v>1.01</v>
      </c>
      <c r="C206" s="2" t="s">
        <v>38</v>
      </c>
      <c r="D206" s="2" t="s">
        <v>20</v>
      </c>
      <c r="E206" s="4" t="s">
        <v>8</v>
      </c>
      <c r="F206" s="1">
        <f>Table2[[#This Row],[price]]/Table2[[#This Row],[carat]]</f>
        <v>2990.09900990099</v>
      </c>
    </row>
    <row r="207" spans="1:6" x14ac:dyDescent="0.25">
      <c r="A207" s="3">
        <v>3020</v>
      </c>
      <c r="B207" s="2">
        <v>1.01</v>
      </c>
      <c r="C207" s="2" t="s">
        <v>34</v>
      </c>
      <c r="D207" s="2" t="s">
        <v>18</v>
      </c>
      <c r="E207" s="4" t="s">
        <v>8</v>
      </c>
      <c r="F207" s="1">
        <f>Table2[[#This Row],[price]]/Table2[[#This Row],[carat]]</f>
        <v>2990.09900990099</v>
      </c>
    </row>
    <row r="208" spans="1:6" x14ac:dyDescent="0.25">
      <c r="A208" s="3">
        <v>3040</v>
      </c>
      <c r="B208" s="2">
        <v>1</v>
      </c>
      <c r="C208" s="2" t="s">
        <v>34</v>
      </c>
      <c r="D208" s="2" t="s">
        <v>18</v>
      </c>
      <c r="E208" s="4" t="s">
        <v>10</v>
      </c>
      <c r="F208" s="1">
        <f>Table2[[#This Row],[price]]/Table2[[#This Row],[carat]]</f>
        <v>3040</v>
      </c>
    </row>
    <row r="209" spans="1:6" x14ac:dyDescent="0.25">
      <c r="A209" s="3">
        <v>3040</v>
      </c>
      <c r="B209" s="2">
        <v>1</v>
      </c>
      <c r="C209" s="2" t="s">
        <v>34</v>
      </c>
      <c r="D209" s="2" t="s">
        <v>20</v>
      </c>
      <c r="E209" s="4" t="s">
        <v>8</v>
      </c>
      <c r="F209" s="1">
        <f>Table2[[#This Row],[price]]/Table2[[#This Row],[carat]]</f>
        <v>3040</v>
      </c>
    </row>
    <row r="210" spans="1:6" x14ac:dyDescent="0.25">
      <c r="A210" s="3">
        <v>3040</v>
      </c>
      <c r="B210" s="2">
        <v>1.01</v>
      </c>
      <c r="C210" s="2" t="s">
        <v>34</v>
      </c>
      <c r="D210" s="2" t="s">
        <v>17</v>
      </c>
      <c r="E210" s="4" t="s">
        <v>10</v>
      </c>
      <c r="F210" s="1">
        <f>Table2[[#This Row],[price]]/Table2[[#This Row],[carat]]</f>
        <v>3009.90099009901</v>
      </c>
    </row>
    <row r="211" spans="1:6" x14ac:dyDescent="0.25">
      <c r="A211" s="3">
        <v>3050</v>
      </c>
      <c r="B211" s="2">
        <v>1.01</v>
      </c>
      <c r="C211" s="2" t="s">
        <v>34</v>
      </c>
      <c r="D211" s="2" t="s">
        <v>18</v>
      </c>
      <c r="E211" s="4" t="s">
        <v>10</v>
      </c>
      <c r="F211" s="1">
        <f>Table2[[#This Row],[price]]/Table2[[#This Row],[carat]]</f>
        <v>3019.8019801980199</v>
      </c>
    </row>
    <row r="212" spans="1:6" x14ac:dyDescent="0.25">
      <c r="A212" s="3">
        <v>3050</v>
      </c>
      <c r="B212" s="2">
        <v>1.01</v>
      </c>
      <c r="C212" s="2" t="s">
        <v>35</v>
      </c>
      <c r="D212" s="2" t="s">
        <v>18</v>
      </c>
      <c r="E212" s="4" t="s">
        <v>11</v>
      </c>
      <c r="F212" s="1">
        <f>Table2[[#This Row],[price]]/Table2[[#This Row],[carat]]</f>
        <v>3019.8019801980199</v>
      </c>
    </row>
    <row r="213" spans="1:6" x14ac:dyDescent="0.25">
      <c r="A213" s="3">
        <v>3060</v>
      </c>
      <c r="B213" s="2">
        <v>1.01</v>
      </c>
      <c r="C213" s="2" t="s">
        <v>36</v>
      </c>
      <c r="D213" s="2" t="s">
        <v>20</v>
      </c>
      <c r="E213" s="4" t="s">
        <v>8</v>
      </c>
      <c r="F213" s="1">
        <f>Table2[[#This Row],[price]]/Table2[[#This Row],[carat]]</f>
        <v>3029.7029702970299</v>
      </c>
    </row>
    <row r="214" spans="1:6" x14ac:dyDescent="0.25">
      <c r="A214" s="3">
        <v>3060</v>
      </c>
      <c r="B214" s="2">
        <v>1</v>
      </c>
      <c r="C214" s="2" t="s">
        <v>36</v>
      </c>
      <c r="D214" s="2" t="s">
        <v>15</v>
      </c>
      <c r="E214" s="4" t="s">
        <v>11</v>
      </c>
      <c r="F214" s="1">
        <f>Table2[[#This Row],[price]]/Table2[[#This Row],[carat]]</f>
        <v>3060</v>
      </c>
    </row>
    <row r="215" spans="1:6" x14ac:dyDescent="0.25">
      <c r="A215" s="3">
        <v>3060</v>
      </c>
      <c r="B215" s="2">
        <v>1.01</v>
      </c>
      <c r="C215" s="2" t="s">
        <v>35</v>
      </c>
      <c r="D215" s="2" t="s">
        <v>20</v>
      </c>
      <c r="E215" s="4" t="s">
        <v>9</v>
      </c>
      <c r="F215" s="1">
        <f>Table2[[#This Row],[price]]/Table2[[#This Row],[carat]]</f>
        <v>3029.7029702970299</v>
      </c>
    </row>
    <row r="216" spans="1:6" x14ac:dyDescent="0.25">
      <c r="A216" s="3">
        <v>3060</v>
      </c>
      <c r="B216" s="2">
        <v>1.01</v>
      </c>
      <c r="C216" s="2" t="s">
        <v>36</v>
      </c>
      <c r="D216" s="2" t="s">
        <v>20</v>
      </c>
      <c r="E216" s="4" t="s">
        <v>6</v>
      </c>
      <c r="F216" s="1">
        <f>Table2[[#This Row],[price]]/Table2[[#This Row],[carat]]</f>
        <v>3029.7029702970299</v>
      </c>
    </row>
    <row r="217" spans="1:6" x14ac:dyDescent="0.25">
      <c r="A217" s="3">
        <v>3060</v>
      </c>
      <c r="B217" s="2">
        <v>1</v>
      </c>
      <c r="C217" s="2" t="s">
        <v>36</v>
      </c>
      <c r="D217" s="2" t="s">
        <v>17</v>
      </c>
      <c r="E217" s="4" t="s">
        <v>10</v>
      </c>
      <c r="F217" s="1">
        <f>Table2[[#This Row],[price]]/Table2[[#This Row],[carat]]</f>
        <v>3060</v>
      </c>
    </row>
    <row r="218" spans="1:6" x14ac:dyDescent="0.25">
      <c r="A218" s="3">
        <v>3070</v>
      </c>
      <c r="B218" s="2">
        <v>1.01</v>
      </c>
      <c r="C218" s="2" t="s">
        <v>34</v>
      </c>
      <c r="D218" s="2" t="s">
        <v>19</v>
      </c>
      <c r="E218" s="4" t="s">
        <v>11</v>
      </c>
      <c r="F218" s="1">
        <f>Table2[[#This Row],[price]]/Table2[[#This Row],[carat]]</f>
        <v>3039.6039603960394</v>
      </c>
    </row>
    <row r="219" spans="1:6" x14ac:dyDescent="0.25">
      <c r="A219" s="3">
        <v>3070</v>
      </c>
      <c r="B219" s="2">
        <v>1.01</v>
      </c>
      <c r="C219" s="2" t="s">
        <v>34</v>
      </c>
      <c r="D219" s="2" t="s">
        <v>20</v>
      </c>
      <c r="E219" s="4" t="s">
        <v>8</v>
      </c>
      <c r="F219" s="1">
        <f>Table2[[#This Row],[price]]/Table2[[#This Row],[carat]]</f>
        <v>3039.6039603960394</v>
      </c>
    </row>
    <row r="220" spans="1:6" x14ac:dyDescent="0.25">
      <c r="A220" s="3">
        <v>3070</v>
      </c>
      <c r="B220" s="2">
        <v>1</v>
      </c>
      <c r="C220" s="2" t="s">
        <v>34</v>
      </c>
      <c r="D220" s="2" t="s">
        <v>19</v>
      </c>
      <c r="E220" s="4" t="s">
        <v>8</v>
      </c>
      <c r="F220" s="1">
        <f>Table2[[#This Row],[price]]/Table2[[#This Row],[carat]]</f>
        <v>3070</v>
      </c>
    </row>
    <row r="221" spans="1:6" x14ac:dyDescent="0.25">
      <c r="A221" s="3">
        <v>3080</v>
      </c>
      <c r="B221" s="2">
        <v>1</v>
      </c>
      <c r="C221" s="2" t="s">
        <v>35</v>
      </c>
      <c r="D221" s="2" t="s">
        <v>17</v>
      </c>
      <c r="E221" s="4" t="s">
        <v>11</v>
      </c>
      <c r="F221" s="1">
        <f>Table2[[#This Row],[price]]/Table2[[#This Row],[carat]]</f>
        <v>3080</v>
      </c>
    </row>
    <row r="222" spans="1:6" x14ac:dyDescent="0.25">
      <c r="A222" s="3">
        <v>3080</v>
      </c>
      <c r="B222" s="2">
        <v>1</v>
      </c>
      <c r="C222" s="2" t="s">
        <v>36</v>
      </c>
      <c r="D222" s="2" t="s">
        <v>20</v>
      </c>
      <c r="E222" s="4" t="s">
        <v>9</v>
      </c>
      <c r="F222" s="1">
        <f>Table2[[#This Row],[price]]/Table2[[#This Row],[carat]]</f>
        <v>3080</v>
      </c>
    </row>
    <row r="223" spans="1:6" x14ac:dyDescent="0.25">
      <c r="A223" s="3">
        <v>3100</v>
      </c>
      <c r="B223" s="2">
        <v>1</v>
      </c>
      <c r="C223" s="2" t="s">
        <v>34</v>
      </c>
      <c r="D223" s="2" t="s">
        <v>17</v>
      </c>
      <c r="E223" s="4" t="s">
        <v>11</v>
      </c>
      <c r="F223" s="1">
        <f>Table2[[#This Row],[price]]/Table2[[#This Row],[carat]]</f>
        <v>3100</v>
      </c>
    </row>
    <row r="224" spans="1:6" x14ac:dyDescent="0.25">
      <c r="A224" s="3">
        <v>3100</v>
      </c>
      <c r="B224" s="2">
        <v>1.02</v>
      </c>
      <c r="C224" s="2" t="s">
        <v>34</v>
      </c>
      <c r="D224" s="2" t="s">
        <v>21</v>
      </c>
      <c r="E224" s="4" t="s">
        <v>7</v>
      </c>
      <c r="F224" s="1">
        <f>Table2[[#This Row],[price]]/Table2[[#This Row],[carat]]</f>
        <v>3039.2156862745096</v>
      </c>
    </row>
    <row r="225" spans="1:6" x14ac:dyDescent="0.25">
      <c r="A225" s="3">
        <v>3110</v>
      </c>
      <c r="B225" s="2">
        <v>1.02</v>
      </c>
      <c r="C225" s="2" t="s">
        <v>36</v>
      </c>
      <c r="D225" s="2" t="s">
        <v>17</v>
      </c>
      <c r="E225" s="4" t="s">
        <v>11</v>
      </c>
      <c r="F225" s="1">
        <f>Table2[[#This Row],[price]]/Table2[[#This Row],[carat]]</f>
        <v>3049.0196078431372</v>
      </c>
    </row>
    <row r="226" spans="1:6" x14ac:dyDescent="0.25">
      <c r="A226" s="3">
        <v>3110</v>
      </c>
      <c r="B226" s="2">
        <v>1.01</v>
      </c>
      <c r="C226" s="2" t="s">
        <v>35</v>
      </c>
      <c r="D226" s="2" t="s">
        <v>19</v>
      </c>
      <c r="E226" s="4" t="s">
        <v>11</v>
      </c>
      <c r="F226" s="1">
        <f>Table2[[#This Row],[price]]/Table2[[#This Row],[carat]]</f>
        <v>3079.2079207920792</v>
      </c>
    </row>
    <row r="227" spans="1:6" x14ac:dyDescent="0.25">
      <c r="A227" s="3">
        <v>3110</v>
      </c>
      <c r="B227" s="2">
        <v>1.02</v>
      </c>
      <c r="C227" s="2" t="s">
        <v>34</v>
      </c>
      <c r="D227" s="2" t="s">
        <v>20</v>
      </c>
      <c r="E227" s="4" t="s">
        <v>12</v>
      </c>
      <c r="F227" s="1">
        <f>Table2[[#This Row],[price]]/Table2[[#This Row],[carat]]</f>
        <v>3049.0196078431372</v>
      </c>
    </row>
    <row r="228" spans="1:6" x14ac:dyDescent="0.25">
      <c r="A228" s="3">
        <v>3110</v>
      </c>
      <c r="B228" s="2">
        <v>1.01</v>
      </c>
      <c r="C228" s="2" t="s">
        <v>36</v>
      </c>
      <c r="D228" s="2" t="s">
        <v>15</v>
      </c>
      <c r="E228" s="4" t="s">
        <v>8</v>
      </c>
      <c r="F228" s="1">
        <f>Table2[[#This Row],[price]]/Table2[[#This Row],[carat]]</f>
        <v>3079.2079207920792</v>
      </c>
    </row>
    <row r="229" spans="1:6" x14ac:dyDescent="0.25">
      <c r="A229" s="3">
        <v>3110</v>
      </c>
      <c r="B229" s="2">
        <v>1.01</v>
      </c>
      <c r="C229" s="2" t="s">
        <v>36</v>
      </c>
      <c r="D229" s="2" t="s">
        <v>20</v>
      </c>
      <c r="E229" s="4" t="s">
        <v>9</v>
      </c>
      <c r="F229" s="1">
        <f>Table2[[#This Row],[price]]/Table2[[#This Row],[carat]]</f>
        <v>3079.2079207920792</v>
      </c>
    </row>
    <row r="230" spans="1:6" x14ac:dyDescent="0.25">
      <c r="A230" s="3">
        <v>3120</v>
      </c>
      <c r="B230" s="2">
        <v>1.01</v>
      </c>
      <c r="C230" s="2" t="s">
        <v>34</v>
      </c>
      <c r="D230" s="2" t="s">
        <v>20</v>
      </c>
      <c r="E230" s="4" t="s">
        <v>9</v>
      </c>
      <c r="F230" s="1">
        <f>Table2[[#This Row],[price]]/Table2[[#This Row],[carat]]</f>
        <v>3089.1089108910892</v>
      </c>
    </row>
    <row r="231" spans="1:6" x14ac:dyDescent="0.25">
      <c r="A231" s="3">
        <v>3130</v>
      </c>
      <c r="B231" s="2">
        <v>1.02</v>
      </c>
      <c r="C231" s="2" t="s">
        <v>34</v>
      </c>
      <c r="D231" s="2" t="s">
        <v>20</v>
      </c>
      <c r="E231" s="4" t="s">
        <v>9</v>
      </c>
      <c r="F231" s="1">
        <f>Table2[[#This Row],[price]]/Table2[[#This Row],[carat]]</f>
        <v>3068.627450980392</v>
      </c>
    </row>
    <row r="232" spans="1:6" x14ac:dyDescent="0.25">
      <c r="A232" s="3">
        <v>3130</v>
      </c>
      <c r="B232" s="2">
        <v>1.01</v>
      </c>
      <c r="C232" s="2" t="s">
        <v>34</v>
      </c>
      <c r="D232" s="2" t="s">
        <v>16</v>
      </c>
      <c r="E232" s="4" t="s">
        <v>10</v>
      </c>
      <c r="F232" s="1">
        <f>Table2[[#This Row],[price]]/Table2[[#This Row],[carat]]</f>
        <v>3099.0099009900991</v>
      </c>
    </row>
    <row r="233" spans="1:6" x14ac:dyDescent="0.25">
      <c r="A233" s="3">
        <v>3140</v>
      </c>
      <c r="B233" s="2">
        <v>1.01</v>
      </c>
      <c r="C233" s="2" t="s">
        <v>34</v>
      </c>
      <c r="D233" s="2" t="s">
        <v>17</v>
      </c>
      <c r="E233" s="4" t="s">
        <v>10</v>
      </c>
      <c r="F233" s="1">
        <f>Table2[[#This Row],[price]]/Table2[[#This Row],[carat]]</f>
        <v>3108.9108910891091</v>
      </c>
    </row>
    <row r="234" spans="1:6" x14ac:dyDescent="0.25">
      <c r="A234" s="3">
        <v>3160</v>
      </c>
      <c r="B234" s="2">
        <v>1.02</v>
      </c>
      <c r="C234" s="2" t="s">
        <v>34</v>
      </c>
      <c r="D234" s="2" t="s">
        <v>20</v>
      </c>
      <c r="E234" s="4" t="s">
        <v>9</v>
      </c>
      <c r="F234" s="1">
        <f>Table2[[#This Row],[price]]/Table2[[#This Row],[carat]]</f>
        <v>3098.0392156862745</v>
      </c>
    </row>
    <row r="235" spans="1:6" x14ac:dyDescent="0.25">
      <c r="A235" s="3">
        <v>3160</v>
      </c>
      <c r="B235" s="2">
        <v>1</v>
      </c>
      <c r="C235" s="2" t="s">
        <v>34</v>
      </c>
      <c r="D235" s="2" t="s">
        <v>16</v>
      </c>
      <c r="E235" s="4" t="s">
        <v>10</v>
      </c>
      <c r="F235" s="1">
        <f>Table2[[#This Row],[price]]/Table2[[#This Row],[carat]]</f>
        <v>3160</v>
      </c>
    </row>
    <row r="236" spans="1:6" x14ac:dyDescent="0.25">
      <c r="A236" s="3">
        <v>3160</v>
      </c>
      <c r="B236" s="2">
        <v>1</v>
      </c>
      <c r="C236" s="2" t="s">
        <v>34</v>
      </c>
      <c r="D236" s="2" t="s">
        <v>18</v>
      </c>
      <c r="E236" s="4" t="s">
        <v>11</v>
      </c>
      <c r="F236" s="1">
        <f>Table2[[#This Row],[price]]/Table2[[#This Row],[carat]]</f>
        <v>3160</v>
      </c>
    </row>
    <row r="237" spans="1:6" x14ac:dyDescent="0.25">
      <c r="A237" s="3">
        <v>3170</v>
      </c>
      <c r="B237" s="2">
        <v>1.01</v>
      </c>
      <c r="C237" s="2" t="s">
        <v>34</v>
      </c>
      <c r="D237" s="2" t="s">
        <v>20</v>
      </c>
      <c r="E237" s="4" t="s">
        <v>9</v>
      </c>
      <c r="F237" s="1">
        <f>Table2[[#This Row],[price]]/Table2[[#This Row],[carat]]</f>
        <v>3138.6138613861385</v>
      </c>
    </row>
    <row r="238" spans="1:6" x14ac:dyDescent="0.25">
      <c r="A238" s="3">
        <v>3170</v>
      </c>
      <c r="B238" s="2">
        <v>1.02</v>
      </c>
      <c r="C238" s="2" t="s">
        <v>34</v>
      </c>
      <c r="D238" s="2" t="s">
        <v>19</v>
      </c>
      <c r="E238" s="4" t="s">
        <v>11</v>
      </c>
      <c r="F238" s="1">
        <f>Table2[[#This Row],[price]]/Table2[[#This Row],[carat]]</f>
        <v>3107.8431372549021</v>
      </c>
    </row>
    <row r="239" spans="1:6" x14ac:dyDescent="0.25">
      <c r="A239" s="3">
        <v>3170</v>
      </c>
      <c r="B239" s="2">
        <v>1</v>
      </c>
      <c r="C239" s="2" t="s">
        <v>34</v>
      </c>
      <c r="D239" s="2" t="s">
        <v>19</v>
      </c>
      <c r="E239" s="4" t="s">
        <v>11</v>
      </c>
      <c r="F239" s="1">
        <f>Table2[[#This Row],[price]]/Table2[[#This Row],[carat]]</f>
        <v>3170</v>
      </c>
    </row>
    <row r="240" spans="1:6" x14ac:dyDescent="0.25">
      <c r="A240" s="3">
        <v>3170</v>
      </c>
      <c r="B240" s="2">
        <v>1.01</v>
      </c>
      <c r="C240" s="2" t="s">
        <v>34</v>
      </c>
      <c r="D240" s="2" t="s">
        <v>20</v>
      </c>
      <c r="E240" s="4" t="s">
        <v>9</v>
      </c>
      <c r="F240" s="1">
        <f>Table2[[#This Row],[price]]/Table2[[#This Row],[carat]]</f>
        <v>3138.6138613861385</v>
      </c>
    </row>
    <row r="241" spans="1:6" x14ac:dyDescent="0.25">
      <c r="A241" s="3">
        <v>3180</v>
      </c>
      <c r="B241" s="2">
        <v>1.01</v>
      </c>
      <c r="C241" s="2" t="s">
        <v>34</v>
      </c>
      <c r="D241" s="2" t="s">
        <v>19</v>
      </c>
      <c r="E241" s="4" t="s">
        <v>11</v>
      </c>
      <c r="F241" s="1">
        <f>Table2[[#This Row],[price]]/Table2[[#This Row],[carat]]</f>
        <v>3148.5148514851485</v>
      </c>
    </row>
    <row r="242" spans="1:6" x14ac:dyDescent="0.25">
      <c r="A242" s="3">
        <v>3180</v>
      </c>
      <c r="B242" s="2">
        <v>1.02</v>
      </c>
      <c r="C242" s="2" t="s">
        <v>34</v>
      </c>
      <c r="D242" s="2" t="s">
        <v>21</v>
      </c>
      <c r="E242" s="4" t="s">
        <v>6</v>
      </c>
      <c r="F242" s="1">
        <f>Table2[[#This Row],[price]]/Table2[[#This Row],[carat]]</f>
        <v>3117.6470588235293</v>
      </c>
    </row>
    <row r="243" spans="1:6" x14ac:dyDescent="0.25">
      <c r="A243" s="3">
        <v>3190</v>
      </c>
      <c r="B243" s="2">
        <v>1.01</v>
      </c>
      <c r="C243" s="2" t="s">
        <v>34</v>
      </c>
      <c r="D243" s="2" t="s">
        <v>20</v>
      </c>
      <c r="E243" s="4" t="s">
        <v>11</v>
      </c>
      <c r="F243" s="1">
        <f>Table2[[#This Row],[price]]/Table2[[#This Row],[carat]]</f>
        <v>3158.4158415841584</v>
      </c>
    </row>
    <row r="244" spans="1:6" x14ac:dyDescent="0.25">
      <c r="A244" s="3">
        <v>3190</v>
      </c>
      <c r="B244" s="2">
        <v>1.02</v>
      </c>
      <c r="C244" s="2" t="s">
        <v>38</v>
      </c>
      <c r="D244" s="2" t="s">
        <v>20</v>
      </c>
      <c r="E244" s="4" t="s">
        <v>6</v>
      </c>
      <c r="F244" s="1">
        <f>Table2[[#This Row],[price]]/Table2[[#This Row],[carat]]</f>
        <v>3127.4509803921569</v>
      </c>
    </row>
    <row r="245" spans="1:6" x14ac:dyDescent="0.25">
      <c r="A245" s="3">
        <v>3190</v>
      </c>
      <c r="B245" s="2">
        <v>1.02</v>
      </c>
      <c r="C245" s="2" t="s">
        <v>34</v>
      </c>
      <c r="D245" s="2" t="s">
        <v>20</v>
      </c>
      <c r="E245" s="4" t="s">
        <v>7</v>
      </c>
      <c r="F245" s="1">
        <f>Table2[[#This Row],[price]]/Table2[[#This Row],[carat]]</f>
        <v>3127.4509803921569</v>
      </c>
    </row>
    <row r="246" spans="1:6" x14ac:dyDescent="0.25">
      <c r="A246" s="3">
        <v>3200</v>
      </c>
      <c r="B246" s="2">
        <v>1.01</v>
      </c>
      <c r="C246" s="2" t="s">
        <v>35</v>
      </c>
      <c r="D246" s="2" t="s">
        <v>19</v>
      </c>
      <c r="E246" s="4" t="s">
        <v>11</v>
      </c>
      <c r="F246" s="1">
        <f>Table2[[#This Row],[price]]/Table2[[#This Row],[carat]]</f>
        <v>3168.3168316831684</v>
      </c>
    </row>
    <row r="247" spans="1:6" x14ac:dyDescent="0.25">
      <c r="A247" s="3">
        <v>3200</v>
      </c>
      <c r="B247" s="2">
        <v>1.02</v>
      </c>
      <c r="C247" s="2" t="s">
        <v>34</v>
      </c>
      <c r="D247" s="2" t="s">
        <v>15</v>
      </c>
      <c r="E247" s="4" t="s">
        <v>10</v>
      </c>
      <c r="F247" s="1">
        <f>Table2[[#This Row],[price]]/Table2[[#This Row],[carat]]</f>
        <v>3137.2549019607841</v>
      </c>
    </row>
    <row r="248" spans="1:6" x14ac:dyDescent="0.25">
      <c r="A248" s="3">
        <v>3200</v>
      </c>
      <c r="B248" s="2">
        <v>1</v>
      </c>
      <c r="C248" s="2" t="s">
        <v>35</v>
      </c>
      <c r="D248" s="2" t="s">
        <v>21</v>
      </c>
      <c r="E248" s="4" t="s">
        <v>7</v>
      </c>
      <c r="F248" s="1">
        <f>Table2[[#This Row],[price]]/Table2[[#This Row],[carat]]</f>
        <v>3200</v>
      </c>
    </row>
    <row r="249" spans="1:6" x14ac:dyDescent="0.25">
      <c r="A249" s="3">
        <v>3210</v>
      </c>
      <c r="B249" s="2">
        <v>1</v>
      </c>
      <c r="C249" s="2" t="s">
        <v>36</v>
      </c>
      <c r="D249" s="2" t="s">
        <v>19</v>
      </c>
      <c r="E249" s="4" t="s">
        <v>8</v>
      </c>
      <c r="F249" s="1">
        <f>Table2[[#This Row],[price]]/Table2[[#This Row],[carat]]</f>
        <v>3210</v>
      </c>
    </row>
    <row r="250" spans="1:6" x14ac:dyDescent="0.25">
      <c r="A250" s="3">
        <v>3210</v>
      </c>
      <c r="B250" s="2">
        <v>1</v>
      </c>
      <c r="C250" s="2" t="s">
        <v>36</v>
      </c>
      <c r="D250" s="2" t="s">
        <v>17</v>
      </c>
      <c r="E250" s="4" t="s">
        <v>11</v>
      </c>
      <c r="F250" s="1">
        <f>Table2[[#This Row],[price]]/Table2[[#This Row],[carat]]</f>
        <v>3210</v>
      </c>
    </row>
    <row r="251" spans="1:6" x14ac:dyDescent="0.25">
      <c r="A251" s="3">
        <v>3220</v>
      </c>
      <c r="B251" s="2">
        <v>1.01</v>
      </c>
      <c r="C251" s="2" t="s">
        <v>34</v>
      </c>
      <c r="D251" s="2" t="s">
        <v>16</v>
      </c>
      <c r="E251" s="4" t="s">
        <v>11</v>
      </c>
      <c r="F251" s="1">
        <f>Table2[[#This Row],[price]]/Table2[[#This Row],[carat]]</f>
        <v>3188.1188118811879</v>
      </c>
    </row>
    <row r="252" spans="1:6" x14ac:dyDescent="0.25">
      <c r="A252" s="3">
        <v>3230</v>
      </c>
      <c r="B252" s="2">
        <v>1.02</v>
      </c>
      <c r="C252" s="2" t="s">
        <v>35</v>
      </c>
      <c r="D252" s="2" t="s">
        <v>18</v>
      </c>
      <c r="E252" s="4" t="s">
        <v>10</v>
      </c>
      <c r="F252" s="1">
        <f>Table2[[#This Row],[price]]/Table2[[#This Row],[carat]]</f>
        <v>3166.6666666666665</v>
      </c>
    </row>
    <row r="253" spans="1:6" x14ac:dyDescent="0.25">
      <c r="A253" s="3">
        <v>3230</v>
      </c>
      <c r="B253" s="2">
        <v>1.01</v>
      </c>
      <c r="C253" s="2" t="s">
        <v>34</v>
      </c>
      <c r="D253" s="2" t="s">
        <v>18</v>
      </c>
      <c r="E253" s="4" t="s">
        <v>10</v>
      </c>
      <c r="F253" s="1">
        <f>Table2[[#This Row],[price]]/Table2[[#This Row],[carat]]</f>
        <v>3198.0198019801978</v>
      </c>
    </row>
    <row r="254" spans="1:6" x14ac:dyDescent="0.25">
      <c r="A254" s="3">
        <v>3230</v>
      </c>
      <c r="B254" s="2">
        <v>1</v>
      </c>
      <c r="C254" s="2" t="s">
        <v>34</v>
      </c>
      <c r="D254" s="2" t="s">
        <v>19</v>
      </c>
      <c r="E254" s="4" t="s">
        <v>11</v>
      </c>
      <c r="F254" s="1">
        <f>Table2[[#This Row],[price]]/Table2[[#This Row],[carat]]</f>
        <v>3230</v>
      </c>
    </row>
    <row r="255" spans="1:6" x14ac:dyDescent="0.25">
      <c r="A255" s="3">
        <v>3380</v>
      </c>
      <c r="B255" s="2">
        <v>1</v>
      </c>
      <c r="C255" s="2" t="s">
        <v>34</v>
      </c>
      <c r="D255" s="2" t="s">
        <v>16</v>
      </c>
      <c r="E255" s="4" t="s">
        <v>11</v>
      </c>
      <c r="F255" s="1">
        <f>Table2[[#This Row],[price]]/Table2[[#This Row],[carat]]</f>
        <v>3380</v>
      </c>
    </row>
    <row r="256" spans="1:6" x14ac:dyDescent="0.25">
      <c r="A256" s="3">
        <v>3380</v>
      </c>
      <c r="B256" s="2">
        <v>1</v>
      </c>
      <c r="C256" s="2" t="s">
        <v>34</v>
      </c>
      <c r="D256" s="2" t="s">
        <v>17</v>
      </c>
      <c r="E256" s="4" t="s">
        <v>10</v>
      </c>
      <c r="F256" s="1">
        <f>Table2[[#This Row],[price]]/Table2[[#This Row],[carat]]</f>
        <v>3380</v>
      </c>
    </row>
    <row r="257" spans="1:6" x14ac:dyDescent="0.25">
      <c r="A257" s="3">
        <v>3400</v>
      </c>
      <c r="B257" s="2">
        <v>1</v>
      </c>
      <c r="C257" s="2" t="s">
        <v>34</v>
      </c>
      <c r="D257" s="2" t="s">
        <v>15</v>
      </c>
      <c r="E257" s="4" t="s">
        <v>11</v>
      </c>
      <c r="F257" s="1">
        <f>Table2[[#This Row],[price]]/Table2[[#This Row],[carat]]</f>
        <v>3400</v>
      </c>
    </row>
    <row r="258" spans="1:6" x14ac:dyDescent="0.25">
      <c r="A258" s="3">
        <v>3400</v>
      </c>
      <c r="B258" s="2">
        <v>1</v>
      </c>
      <c r="C258" s="2" t="s">
        <v>35</v>
      </c>
      <c r="D258" s="2" t="s">
        <v>20</v>
      </c>
      <c r="E258" s="4" t="s">
        <v>7</v>
      </c>
      <c r="F258" s="1">
        <f>Table2[[#This Row],[price]]/Table2[[#This Row],[carat]]</f>
        <v>3400</v>
      </c>
    </row>
    <row r="259" spans="1:6" x14ac:dyDescent="0.25">
      <c r="A259" s="3">
        <v>3400</v>
      </c>
      <c r="B259" s="2">
        <v>1.01</v>
      </c>
      <c r="C259" s="2" t="s">
        <v>34</v>
      </c>
      <c r="D259" s="2" t="s">
        <v>19</v>
      </c>
      <c r="E259" s="4" t="s">
        <v>8</v>
      </c>
      <c r="F259" s="1">
        <f>Table2[[#This Row],[price]]/Table2[[#This Row],[carat]]</f>
        <v>3366.3366336633662</v>
      </c>
    </row>
    <row r="260" spans="1:6" x14ac:dyDescent="0.25">
      <c r="A260" s="3">
        <v>3400</v>
      </c>
      <c r="B260" s="2">
        <v>1</v>
      </c>
      <c r="C260" s="2" t="s">
        <v>36</v>
      </c>
      <c r="D260" s="2" t="s">
        <v>20</v>
      </c>
      <c r="E260" s="4" t="s">
        <v>12</v>
      </c>
      <c r="F260" s="1">
        <f>Table2[[#This Row],[price]]/Table2[[#This Row],[carat]]</f>
        <v>3400</v>
      </c>
    </row>
    <row r="261" spans="1:6" x14ac:dyDescent="0.25">
      <c r="A261" s="3">
        <v>3410</v>
      </c>
      <c r="B261" s="2">
        <v>1.01</v>
      </c>
      <c r="C261" s="2" t="s">
        <v>34</v>
      </c>
      <c r="D261" s="2" t="s">
        <v>19</v>
      </c>
      <c r="E261" s="4" t="s">
        <v>6</v>
      </c>
      <c r="F261" s="1">
        <f>Table2[[#This Row],[price]]/Table2[[#This Row],[carat]]</f>
        <v>3376.2376237623762</v>
      </c>
    </row>
    <row r="262" spans="1:6" x14ac:dyDescent="0.25">
      <c r="A262" s="3">
        <v>3420</v>
      </c>
      <c r="B262" s="2">
        <v>1.02</v>
      </c>
      <c r="C262" s="2" t="s">
        <v>36</v>
      </c>
      <c r="D262" s="2" t="s">
        <v>19</v>
      </c>
      <c r="E262" s="4" t="s">
        <v>6</v>
      </c>
      <c r="F262" s="1">
        <f>Table2[[#This Row],[price]]/Table2[[#This Row],[carat]]</f>
        <v>3352.9411764705883</v>
      </c>
    </row>
    <row r="263" spans="1:6" x14ac:dyDescent="0.25">
      <c r="A263" s="3">
        <v>3420</v>
      </c>
      <c r="B263" s="2">
        <v>1.01</v>
      </c>
      <c r="C263" s="2" t="s">
        <v>34</v>
      </c>
      <c r="D263" s="2" t="s">
        <v>17</v>
      </c>
      <c r="E263" s="4" t="s">
        <v>8</v>
      </c>
      <c r="F263" s="1">
        <f>Table2[[#This Row],[price]]/Table2[[#This Row],[carat]]</f>
        <v>3386.1386138613861</v>
      </c>
    </row>
    <row r="264" spans="1:6" x14ac:dyDescent="0.25">
      <c r="A264" s="3">
        <v>3420</v>
      </c>
      <c r="B264" s="2">
        <v>1.01</v>
      </c>
      <c r="C264" s="2" t="s">
        <v>34</v>
      </c>
      <c r="D264" s="2" t="s">
        <v>19</v>
      </c>
      <c r="E264" s="4" t="s">
        <v>6</v>
      </c>
      <c r="F264" s="1">
        <f>Table2[[#This Row],[price]]/Table2[[#This Row],[carat]]</f>
        <v>3386.1386138613861</v>
      </c>
    </row>
    <row r="265" spans="1:6" x14ac:dyDescent="0.25">
      <c r="A265" s="3">
        <v>3430</v>
      </c>
      <c r="B265" s="2">
        <v>1.01</v>
      </c>
      <c r="C265" s="2" t="s">
        <v>34</v>
      </c>
      <c r="D265" s="2" t="s">
        <v>15</v>
      </c>
      <c r="E265" s="4" t="s">
        <v>11</v>
      </c>
      <c r="F265" s="1">
        <f>Table2[[#This Row],[price]]/Table2[[#This Row],[carat]]</f>
        <v>3396.0396039603961</v>
      </c>
    </row>
    <row r="266" spans="1:6" x14ac:dyDescent="0.25">
      <c r="A266" s="3">
        <v>3450</v>
      </c>
      <c r="B266" s="2">
        <v>1</v>
      </c>
      <c r="C266" s="2" t="s">
        <v>34</v>
      </c>
      <c r="D266" s="2" t="s">
        <v>18</v>
      </c>
      <c r="E266" s="4" t="s">
        <v>10</v>
      </c>
      <c r="F266" s="1">
        <f>Table2[[#This Row],[price]]/Table2[[#This Row],[carat]]</f>
        <v>3450</v>
      </c>
    </row>
    <row r="267" spans="1:6" x14ac:dyDescent="0.25">
      <c r="A267" s="3">
        <v>3450</v>
      </c>
      <c r="B267" s="2">
        <v>1.02</v>
      </c>
      <c r="C267" s="2" t="s">
        <v>34</v>
      </c>
      <c r="D267" s="2" t="s">
        <v>19</v>
      </c>
      <c r="E267" s="4" t="s">
        <v>8</v>
      </c>
      <c r="F267" s="1">
        <f>Table2[[#This Row],[price]]/Table2[[#This Row],[carat]]</f>
        <v>3382.3529411764707</v>
      </c>
    </row>
    <row r="268" spans="1:6" x14ac:dyDescent="0.25">
      <c r="A268" s="3">
        <v>3450</v>
      </c>
      <c r="B268" s="2">
        <v>1.02</v>
      </c>
      <c r="C268" s="2" t="s">
        <v>35</v>
      </c>
      <c r="D268" s="2" t="s">
        <v>20</v>
      </c>
      <c r="E268" s="4" t="s">
        <v>6</v>
      </c>
      <c r="F268" s="1">
        <f>Table2[[#This Row],[price]]/Table2[[#This Row],[carat]]</f>
        <v>3382.3529411764707</v>
      </c>
    </row>
    <row r="269" spans="1:6" x14ac:dyDescent="0.25">
      <c r="A269" s="3">
        <v>3460</v>
      </c>
      <c r="B269" s="2">
        <v>1.02</v>
      </c>
      <c r="C269" s="2" t="s">
        <v>34</v>
      </c>
      <c r="D269" s="2" t="s">
        <v>18</v>
      </c>
      <c r="E269" s="4" t="s">
        <v>8</v>
      </c>
      <c r="F269" s="1">
        <f>Table2[[#This Row],[price]]/Table2[[#This Row],[carat]]</f>
        <v>3392.1568627450979</v>
      </c>
    </row>
    <row r="270" spans="1:6" x14ac:dyDescent="0.25">
      <c r="A270" s="3">
        <v>3460</v>
      </c>
      <c r="B270" s="2">
        <v>1.02</v>
      </c>
      <c r="C270" s="2" t="s">
        <v>35</v>
      </c>
      <c r="D270" s="2" t="s">
        <v>20</v>
      </c>
      <c r="E270" s="4" t="s">
        <v>12</v>
      </c>
      <c r="F270" s="1">
        <f>Table2[[#This Row],[price]]/Table2[[#This Row],[carat]]</f>
        <v>3392.1568627450979</v>
      </c>
    </row>
    <row r="271" spans="1:6" x14ac:dyDescent="0.25">
      <c r="A271" s="3">
        <v>3470</v>
      </c>
      <c r="B271" s="2">
        <v>1.02</v>
      </c>
      <c r="C271" s="2" t="s">
        <v>35</v>
      </c>
      <c r="D271" s="2" t="s">
        <v>19</v>
      </c>
      <c r="E271" s="4" t="s">
        <v>8</v>
      </c>
      <c r="F271" s="1">
        <f>Table2[[#This Row],[price]]/Table2[[#This Row],[carat]]</f>
        <v>3401.9607843137255</v>
      </c>
    </row>
    <row r="272" spans="1:6" x14ac:dyDescent="0.25">
      <c r="A272" s="3">
        <v>3480</v>
      </c>
      <c r="B272" s="2">
        <v>1</v>
      </c>
      <c r="C272" s="2" t="s">
        <v>34</v>
      </c>
      <c r="D272" s="2" t="s">
        <v>19</v>
      </c>
      <c r="E272" s="4" t="s">
        <v>11</v>
      </c>
      <c r="F272" s="1">
        <f>Table2[[#This Row],[price]]/Table2[[#This Row],[carat]]</f>
        <v>3480</v>
      </c>
    </row>
    <row r="273" spans="1:6" x14ac:dyDescent="0.25">
      <c r="A273" s="3">
        <v>3480</v>
      </c>
      <c r="B273" s="2">
        <v>1</v>
      </c>
      <c r="C273" s="2" t="s">
        <v>34</v>
      </c>
      <c r="D273" s="2" t="s">
        <v>19</v>
      </c>
      <c r="E273" s="4" t="s">
        <v>8</v>
      </c>
      <c r="F273" s="1">
        <f>Table2[[#This Row],[price]]/Table2[[#This Row],[carat]]</f>
        <v>3480</v>
      </c>
    </row>
    <row r="274" spans="1:6" x14ac:dyDescent="0.25">
      <c r="A274" s="3">
        <v>3500</v>
      </c>
      <c r="B274" s="2">
        <v>1</v>
      </c>
      <c r="C274" s="2" t="s">
        <v>34</v>
      </c>
      <c r="D274" s="2" t="s">
        <v>17</v>
      </c>
      <c r="E274" s="4" t="s">
        <v>11</v>
      </c>
      <c r="F274" s="1">
        <f>Table2[[#This Row],[price]]/Table2[[#This Row],[carat]]</f>
        <v>3500</v>
      </c>
    </row>
    <row r="275" spans="1:6" x14ac:dyDescent="0.25">
      <c r="A275" s="3">
        <v>3500</v>
      </c>
      <c r="B275" s="2">
        <v>1.01</v>
      </c>
      <c r="C275" s="2" t="s">
        <v>34</v>
      </c>
      <c r="D275" s="2" t="s">
        <v>19</v>
      </c>
      <c r="E275" s="4" t="s">
        <v>8</v>
      </c>
      <c r="F275" s="1">
        <f>Table2[[#This Row],[price]]/Table2[[#This Row],[carat]]</f>
        <v>3465.3465346534654</v>
      </c>
    </row>
    <row r="276" spans="1:6" x14ac:dyDescent="0.25">
      <c r="A276" s="3">
        <v>3500</v>
      </c>
      <c r="B276" s="2">
        <v>1</v>
      </c>
      <c r="C276" s="2" t="s">
        <v>34</v>
      </c>
      <c r="D276" s="2" t="s">
        <v>16</v>
      </c>
      <c r="E276" s="4" t="s">
        <v>8</v>
      </c>
      <c r="F276" s="1">
        <f>Table2[[#This Row],[price]]/Table2[[#This Row],[carat]]</f>
        <v>3500</v>
      </c>
    </row>
    <row r="277" spans="1:6" x14ac:dyDescent="0.25">
      <c r="A277" s="3">
        <v>3510</v>
      </c>
      <c r="B277" s="2">
        <v>1.01</v>
      </c>
      <c r="C277" s="2" t="s">
        <v>35</v>
      </c>
      <c r="D277" s="2" t="s">
        <v>18</v>
      </c>
      <c r="E277" s="4" t="s">
        <v>11</v>
      </c>
      <c r="F277" s="1">
        <f>Table2[[#This Row],[price]]/Table2[[#This Row],[carat]]</f>
        <v>3475.2475247524753</v>
      </c>
    </row>
    <row r="278" spans="1:6" x14ac:dyDescent="0.25">
      <c r="A278" s="3">
        <v>3510</v>
      </c>
      <c r="B278" s="2">
        <v>1.01</v>
      </c>
      <c r="C278" s="2" t="s">
        <v>34</v>
      </c>
      <c r="D278" s="2" t="s">
        <v>19</v>
      </c>
      <c r="E278" s="4" t="s">
        <v>11</v>
      </c>
      <c r="F278" s="1">
        <f>Table2[[#This Row],[price]]/Table2[[#This Row],[carat]]</f>
        <v>3475.2475247524753</v>
      </c>
    </row>
    <row r="279" spans="1:6" x14ac:dyDescent="0.25">
      <c r="A279" s="3">
        <v>3510</v>
      </c>
      <c r="B279" s="2">
        <v>1.01</v>
      </c>
      <c r="C279" s="2" t="s">
        <v>36</v>
      </c>
      <c r="D279" s="2" t="s">
        <v>17</v>
      </c>
      <c r="E279" s="4" t="s">
        <v>8</v>
      </c>
      <c r="F279" s="1">
        <f>Table2[[#This Row],[price]]/Table2[[#This Row],[carat]]</f>
        <v>3475.2475247524753</v>
      </c>
    </row>
    <row r="280" spans="1:6" x14ac:dyDescent="0.25">
      <c r="A280" s="3">
        <v>3520</v>
      </c>
      <c r="B280" s="2">
        <v>1</v>
      </c>
      <c r="C280" s="2" t="s">
        <v>35</v>
      </c>
      <c r="D280" s="2" t="s">
        <v>17</v>
      </c>
      <c r="E280" s="4" t="s">
        <v>11</v>
      </c>
      <c r="F280" s="1">
        <f>Table2[[#This Row],[price]]/Table2[[#This Row],[carat]]</f>
        <v>3520</v>
      </c>
    </row>
    <row r="281" spans="1:6" x14ac:dyDescent="0.25">
      <c r="A281" s="3">
        <v>3520</v>
      </c>
      <c r="B281" s="2">
        <v>1.01</v>
      </c>
      <c r="C281" s="2" t="s">
        <v>34</v>
      </c>
      <c r="D281" s="2" t="s">
        <v>17</v>
      </c>
      <c r="E281" s="4" t="s">
        <v>11</v>
      </c>
      <c r="F281" s="1">
        <f>Table2[[#This Row],[price]]/Table2[[#This Row],[carat]]</f>
        <v>3485.1485148514853</v>
      </c>
    </row>
    <row r="282" spans="1:6" x14ac:dyDescent="0.25">
      <c r="A282" s="3">
        <v>3520</v>
      </c>
      <c r="B282" s="2">
        <v>1.01</v>
      </c>
      <c r="C282" s="2" t="s">
        <v>35</v>
      </c>
      <c r="D282" s="2" t="s">
        <v>20</v>
      </c>
      <c r="E282" s="4" t="s">
        <v>7</v>
      </c>
      <c r="F282" s="1">
        <f>Table2[[#This Row],[price]]/Table2[[#This Row],[carat]]</f>
        <v>3485.1485148514853</v>
      </c>
    </row>
    <row r="283" spans="1:6" x14ac:dyDescent="0.25">
      <c r="A283" s="3">
        <v>3520</v>
      </c>
      <c r="B283" s="2">
        <v>1.01</v>
      </c>
      <c r="C283" s="2" t="s">
        <v>34</v>
      </c>
      <c r="D283" s="2" t="s">
        <v>20</v>
      </c>
      <c r="E283" s="4" t="s">
        <v>8</v>
      </c>
      <c r="F283" s="1">
        <f>Table2[[#This Row],[price]]/Table2[[#This Row],[carat]]</f>
        <v>3485.1485148514853</v>
      </c>
    </row>
    <row r="284" spans="1:6" x14ac:dyDescent="0.25">
      <c r="A284" s="3">
        <v>3530</v>
      </c>
      <c r="B284" s="2">
        <v>1.01</v>
      </c>
      <c r="C284" s="2" t="s">
        <v>34</v>
      </c>
      <c r="D284" s="2" t="s">
        <v>18</v>
      </c>
      <c r="E284" s="4" t="s">
        <v>11</v>
      </c>
      <c r="F284" s="1">
        <f>Table2[[#This Row],[price]]/Table2[[#This Row],[carat]]</f>
        <v>3495.0495049504948</v>
      </c>
    </row>
    <row r="285" spans="1:6" x14ac:dyDescent="0.25">
      <c r="A285" s="3">
        <v>3540</v>
      </c>
      <c r="B285" s="2">
        <v>1.01</v>
      </c>
      <c r="C285" s="2" t="s">
        <v>34</v>
      </c>
      <c r="D285" s="2" t="s">
        <v>19</v>
      </c>
      <c r="E285" s="4" t="s">
        <v>11</v>
      </c>
      <c r="F285" s="1">
        <f>Table2[[#This Row],[price]]/Table2[[#This Row],[carat]]</f>
        <v>3504.9504950495048</v>
      </c>
    </row>
    <row r="286" spans="1:6" x14ac:dyDescent="0.25">
      <c r="A286" s="3">
        <v>3540</v>
      </c>
      <c r="B286" s="2">
        <v>1.01</v>
      </c>
      <c r="C286" s="2" t="s">
        <v>34</v>
      </c>
      <c r="D286" s="2" t="s">
        <v>19</v>
      </c>
      <c r="E286" s="4" t="s">
        <v>8</v>
      </c>
      <c r="F286" s="1">
        <f>Table2[[#This Row],[price]]/Table2[[#This Row],[carat]]</f>
        <v>3504.9504950495048</v>
      </c>
    </row>
    <row r="287" spans="1:6" x14ac:dyDescent="0.25">
      <c r="A287" s="3">
        <v>3550</v>
      </c>
      <c r="B287" s="2">
        <v>1</v>
      </c>
      <c r="C287" s="2" t="s">
        <v>34</v>
      </c>
      <c r="D287" s="2" t="s">
        <v>18</v>
      </c>
      <c r="E287" s="4" t="s">
        <v>11</v>
      </c>
      <c r="F287" s="1">
        <f>Table2[[#This Row],[price]]/Table2[[#This Row],[carat]]</f>
        <v>3550</v>
      </c>
    </row>
    <row r="288" spans="1:6" x14ac:dyDescent="0.25">
      <c r="A288" s="3">
        <v>3550</v>
      </c>
      <c r="B288" s="2">
        <v>1.01</v>
      </c>
      <c r="C288" s="2" t="s">
        <v>34</v>
      </c>
      <c r="D288" s="2" t="s">
        <v>15</v>
      </c>
      <c r="E288" s="4" t="s">
        <v>11</v>
      </c>
      <c r="F288" s="1">
        <f>Table2[[#This Row],[price]]/Table2[[#This Row],[carat]]</f>
        <v>3514.8514851485147</v>
      </c>
    </row>
    <row r="289" spans="1:6" x14ac:dyDescent="0.25">
      <c r="A289" s="3">
        <v>3550</v>
      </c>
      <c r="B289" s="2">
        <v>1.01</v>
      </c>
      <c r="C289" s="2" t="s">
        <v>34</v>
      </c>
      <c r="D289" s="2" t="s">
        <v>20</v>
      </c>
      <c r="E289" s="4" t="s">
        <v>6</v>
      </c>
      <c r="F289" s="1">
        <f>Table2[[#This Row],[price]]/Table2[[#This Row],[carat]]</f>
        <v>3514.8514851485147</v>
      </c>
    </row>
    <row r="290" spans="1:6" x14ac:dyDescent="0.25">
      <c r="A290" s="3">
        <v>3550</v>
      </c>
      <c r="B290" s="2">
        <v>1</v>
      </c>
      <c r="C290" s="2" t="s">
        <v>34</v>
      </c>
      <c r="D290" s="2" t="s">
        <v>20</v>
      </c>
      <c r="E290" s="4" t="s">
        <v>6</v>
      </c>
      <c r="F290" s="1">
        <f>Table2[[#This Row],[price]]/Table2[[#This Row],[carat]]</f>
        <v>3550</v>
      </c>
    </row>
    <row r="291" spans="1:6" x14ac:dyDescent="0.25">
      <c r="A291" s="3">
        <v>3550</v>
      </c>
      <c r="B291" s="2">
        <v>1.01</v>
      </c>
      <c r="C291" s="2" t="s">
        <v>34</v>
      </c>
      <c r="D291" s="2" t="s">
        <v>19</v>
      </c>
      <c r="E291" s="4" t="s">
        <v>11</v>
      </c>
      <c r="F291" s="1">
        <f>Table2[[#This Row],[price]]/Table2[[#This Row],[carat]]</f>
        <v>3514.8514851485147</v>
      </c>
    </row>
    <row r="292" spans="1:6" x14ac:dyDescent="0.25">
      <c r="A292" s="3">
        <v>3560</v>
      </c>
      <c r="B292" s="2">
        <v>1</v>
      </c>
      <c r="C292" s="2" t="s">
        <v>35</v>
      </c>
      <c r="D292" s="2" t="s">
        <v>19</v>
      </c>
      <c r="E292" s="4" t="s">
        <v>8</v>
      </c>
      <c r="F292" s="1">
        <f>Table2[[#This Row],[price]]/Table2[[#This Row],[carat]]</f>
        <v>3560</v>
      </c>
    </row>
    <row r="293" spans="1:6" x14ac:dyDescent="0.25">
      <c r="A293" s="3">
        <v>3560</v>
      </c>
      <c r="B293" s="2">
        <v>1.01</v>
      </c>
      <c r="C293" s="2" t="s">
        <v>34</v>
      </c>
      <c r="D293" s="2" t="s">
        <v>20</v>
      </c>
      <c r="E293" s="4" t="s">
        <v>9</v>
      </c>
      <c r="F293" s="1">
        <f>Table2[[#This Row],[price]]/Table2[[#This Row],[carat]]</f>
        <v>3524.7524752475247</v>
      </c>
    </row>
    <row r="294" spans="1:6" x14ac:dyDescent="0.25">
      <c r="A294" s="3">
        <v>3560</v>
      </c>
      <c r="B294" s="2">
        <v>1.01</v>
      </c>
      <c r="C294" s="2" t="s">
        <v>34</v>
      </c>
      <c r="D294" s="2" t="s">
        <v>18</v>
      </c>
      <c r="E294" s="4" t="s">
        <v>11</v>
      </c>
      <c r="F294" s="1">
        <f>Table2[[#This Row],[price]]/Table2[[#This Row],[carat]]</f>
        <v>3524.7524752475247</v>
      </c>
    </row>
    <row r="295" spans="1:6" x14ac:dyDescent="0.25">
      <c r="A295" s="3">
        <v>3570</v>
      </c>
      <c r="B295" s="2">
        <v>1</v>
      </c>
      <c r="C295" s="2" t="s">
        <v>34</v>
      </c>
      <c r="D295" s="2" t="s">
        <v>19</v>
      </c>
      <c r="E295" s="4" t="s">
        <v>8</v>
      </c>
      <c r="F295" s="1">
        <f>Table2[[#This Row],[price]]/Table2[[#This Row],[carat]]</f>
        <v>3570</v>
      </c>
    </row>
    <row r="296" spans="1:6" x14ac:dyDescent="0.25">
      <c r="A296" s="3">
        <v>3570</v>
      </c>
      <c r="B296" s="2">
        <v>1.01</v>
      </c>
      <c r="C296" s="2" t="s">
        <v>34</v>
      </c>
      <c r="D296" s="2" t="s">
        <v>17</v>
      </c>
      <c r="E296" s="4" t="s">
        <v>10</v>
      </c>
      <c r="F296" s="1">
        <f>Table2[[#This Row],[price]]/Table2[[#This Row],[carat]]</f>
        <v>3534.6534653465346</v>
      </c>
    </row>
    <row r="297" spans="1:6" x14ac:dyDescent="0.25">
      <c r="A297" s="3">
        <v>3570</v>
      </c>
      <c r="B297" s="2">
        <v>1.01</v>
      </c>
      <c r="C297" s="2" t="s">
        <v>34</v>
      </c>
      <c r="D297" s="2" t="s">
        <v>18</v>
      </c>
      <c r="E297" s="4" t="s">
        <v>11</v>
      </c>
      <c r="F297" s="1">
        <f>Table2[[#This Row],[price]]/Table2[[#This Row],[carat]]</f>
        <v>3534.6534653465346</v>
      </c>
    </row>
    <row r="298" spans="1:6" x14ac:dyDescent="0.25">
      <c r="A298" s="3">
        <v>3570</v>
      </c>
      <c r="B298" s="2">
        <v>1.01</v>
      </c>
      <c r="C298" s="2" t="s">
        <v>34</v>
      </c>
      <c r="D298" s="2" t="s">
        <v>17</v>
      </c>
      <c r="E298" s="4" t="s">
        <v>11</v>
      </c>
      <c r="F298" s="1">
        <f>Table2[[#This Row],[price]]/Table2[[#This Row],[carat]]</f>
        <v>3534.6534653465346</v>
      </c>
    </row>
    <row r="299" spans="1:6" x14ac:dyDescent="0.25">
      <c r="A299" s="3">
        <v>3580</v>
      </c>
      <c r="B299" s="2">
        <v>1</v>
      </c>
      <c r="C299" s="2" t="s">
        <v>34</v>
      </c>
      <c r="D299" s="2" t="s">
        <v>19</v>
      </c>
      <c r="E299" s="4" t="s">
        <v>11</v>
      </c>
      <c r="F299" s="1">
        <f>Table2[[#This Row],[price]]/Table2[[#This Row],[carat]]</f>
        <v>3580</v>
      </c>
    </row>
    <row r="300" spans="1:6" x14ac:dyDescent="0.25">
      <c r="A300" s="3">
        <v>3580</v>
      </c>
      <c r="B300" s="2">
        <v>1</v>
      </c>
      <c r="C300" s="2" t="s">
        <v>34</v>
      </c>
      <c r="D300" s="2" t="s">
        <v>15</v>
      </c>
      <c r="E300" s="4" t="s">
        <v>8</v>
      </c>
      <c r="F300" s="1">
        <f>Table2[[#This Row],[price]]/Table2[[#This Row],[carat]]</f>
        <v>3580</v>
      </c>
    </row>
    <row r="301" spans="1:6" x14ac:dyDescent="0.25">
      <c r="A301" s="3">
        <v>3590</v>
      </c>
      <c r="B301" s="2">
        <v>1.01</v>
      </c>
      <c r="C301" s="2" t="s">
        <v>36</v>
      </c>
      <c r="D301" s="2" t="s">
        <v>18</v>
      </c>
      <c r="E301" s="4" t="s">
        <v>11</v>
      </c>
      <c r="F301" s="1">
        <f>Table2[[#This Row],[price]]/Table2[[#This Row],[carat]]</f>
        <v>3554.4554455445545</v>
      </c>
    </row>
    <row r="302" spans="1:6" x14ac:dyDescent="0.25">
      <c r="A302" s="3">
        <v>3590</v>
      </c>
      <c r="B302" s="2">
        <v>1</v>
      </c>
      <c r="C302" s="2" t="s">
        <v>35</v>
      </c>
      <c r="D302" s="2" t="s">
        <v>16</v>
      </c>
      <c r="E302" s="4" t="s">
        <v>8</v>
      </c>
      <c r="F302" s="1">
        <f>Table2[[#This Row],[price]]/Table2[[#This Row],[carat]]</f>
        <v>3590</v>
      </c>
    </row>
    <row r="303" spans="1:6" x14ac:dyDescent="0.25">
      <c r="A303" s="3">
        <v>3600</v>
      </c>
      <c r="B303" s="2">
        <v>1.01</v>
      </c>
      <c r="C303" s="2" t="s">
        <v>34</v>
      </c>
      <c r="D303" s="2" t="s">
        <v>17</v>
      </c>
      <c r="E303" s="4" t="s">
        <v>11</v>
      </c>
      <c r="F303" s="1">
        <f>Table2[[#This Row],[price]]/Table2[[#This Row],[carat]]</f>
        <v>3564.3564356435645</v>
      </c>
    </row>
    <row r="304" spans="1:6" x14ac:dyDescent="0.25">
      <c r="A304" s="3">
        <v>3600</v>
      </c>
      <c r="B304" s="2">
        <v>1</v>
      </c>
      <c r="C304" s="2" t="s">
        <v>34</v>
      </c>
      <c r="D304" s="2" t="s">
        <v>20</v>
      </c>
      <c r="E304" s="4" t="s">
        <v>7</v>
      </c>
      <c r="F304" s="1">
        <f>Table2[[#This Row],[price]]/Table2[[#This Row],[carat]]</f>
        <v>3600</v>
      </c>
    </row>
    <row r="305" spans="1:6" x14ac:dyDescent="0.25">
      <c r="A305" s="3">
        <v>3600</v>
      </c>
      <c r="B305" s="2">
        <v>1</v>
      </c>
      <c r="C305" s="2" t="s">
        <v>36</v>
      </c>
      <c r="D305" s="2" t="s">
        <v>15</v>
      </c>
      <c r="E305" s="4" t="s">
        <v>11</v>
      </c>
      <c r="F305" s="1">
        <f>Table2[[#This Row],[price]]/Table2[[#This Row],[carat]]</f>
        <v>3600</v>
      </c>
    </row>
    <row r="306" spans="1:6" x14ac:dyDescent="0.25">
      <c r="A306" s="3">
        <v>3600</v>
      </c>
      <c r="B306" s="2">
        <v>1.02</v>
      </c>
      <c r="C306" s="2" t="s">
        <v>34</v>
      </c>
      <c r="D306" s="2" t="s">
        <v>19</v>
      </c>
      <c r="E306" s="4" t="s">
        <v>8</v>
      </c>
      <c r="F306" s="1">
        <f>Table2[[#This Row],[price]]/Table2[[#This Row],[carat]]</f>
        <v>3529.4117647058824</v>
      </c>
    </row>
    <row r="307" spans="1:6" x14ac:dyDescent="0.25">
      <c r="A307" s="3">
        <v>3600</v>
      </c>
      <c r="B307" s="2">
        <v>1.01</v>
      </c>
      <c r="C307" s="2" t="s">
        <v>34</v>
      </c>
      <c r="D307" s="2" t="s">
        <v>19</v>
      </c>
      <c r="E307" s="4" t="s">
        <v>9</v>
      </c>
      <c r="F307" s="1">
        <f>Table2[[#This Row],[price]]/Table2[[#This Row],[carat]]</f>
        <v>3564.3564356435645</v>
      </c>
    </row>
    <row r="308" spans="1:6" x14ac:dyDescent="0.25">
      <c r="A308" s="3">
        <v>3600</v>
      </c>
      <c r="B308" s="2">
        <v>1.01</v>
      </c>
      <c r="C308" s="2" t="s">
        <v>35</v>
      </c>
      <c r="D308" s="2" t="s">
        <v>18</v>
      </c>
      <c r="E308" s="4" t="s">
        <v>6</v>
      </c>
      <c r="F308" s="1">
        <f>Table2[[#This Row],[price]]/Table2[[#This Row],[carat]]</f>
        <v>3564.3564356435645</v>
      </c>
    </row>
    <row r="309" spans="1:6" x14ac:dyDescent="0.25">
      <c r="A309" s="3">
        <v>3600</v>
      </c>
      <c r="B309" s="2">
        <v>1</v>
      </c>
      <c r="C309" s="2" t="s">
        <v>35</v>
      </c>
      <c r="D309" s="2" t="s">
        <v>20</v>
      </c>
      <c r="E309" s="4" t="s">
        <v>7</v>
      </c>
      <c r="F309" s="1">
        <f>Table2[[#This Row],[price]]/Table2[[#This Row],[carat]]</f>
        <v>3600</v>
      </c>
    </row>
    <row r="310" spans="1:6" x14ac:dyDescent="0.25">
      <c r="A310" s="3">
        <v>3600</v>
      </c>
      <c r="B310" s="2">
        <v>1.01</v>
      </c>
      <c r="C310" s="2" t="s">
        <v>34</v>
      </c>
      <c r="D310" s="2" t="s">
        <v>20</v>
      </c>
      <c r="E310" s="4" t="s">
        <v>9</v>
      </c>
      <c r="F310" s="1">
        <f>Table2[[#This Row],[price]]/Table2[[#This Row],[carat]]</f>
        <v>3564.3564356435645</v>
      </c>
    </row>
    <row r="311" spans="1:6" x14ac:dyDescent="0.25">
      <c r="A311" s="3">
        <v>3610</v>
      </c>
      <c r="B311" s="2">
        <v>1.01</v>
      </c>
      <c r="C311" s="2" t="s">
        <v>34</v>
      </c>
      <c r="D311" s="2" t="s">
        <v>17</v>
      </c>
      <c r="E311" s="4" t="s">
        <v>10</v>
      </c>
      <c r="F311" s="1">
        <f>Table2[[#This Row],[price]]/Table2[[#This Row],[carat]]</f>
        <v>3574.257425742574</v>
      </c>
    </row>
    <row r="312" spans="1:6" x14ac:dyDescent="0.25">
      <c r="A312" s="3">
        <v>3610</v>
      </c>
      <c r="B312" s="2">
        <v>1</v>
      </c>
      <c r="C312" s="2" t="s">
        <v>34</v>
      </c>
      <c r="D312" s="2" t="s">
        <v>19</v>
      </c>
      <c r="E312" s="4" t="s">
        <v>8</v>
      </c>
      <c r="F312" s="1">
        <f>Table2[[#This Row],[price]]/Table2[[#This Row],[carat]]</f>
        <v>3610</v>
      </c>
    </row>
    <row r="313" spans="1:6" x14ac:dyDescent="0.25">
      <c r="A313" s="3">
        <v>3610</v>
      </c>
      <c r="B313" s="2">
        <v>1.01</v>
      </c>
      <c r="C313" s="2" t="s">
        <v>34</v>
      </c>
      <c r="D313" s="2" t="s">
        <v>19</v>
      </c>
      <c r="E313" s="4" t="s">
        <v>8</v>
      </c>
      <c r="F313" s="1">
        <f>Table2[[#This Row],[price]]/Table2[[#This Row],[carat]]</f>
        <v>3574.257425742574</v>
      </c>
    </row>
    <row r="314" spans="1:6" x14ac:dyDescent="0.25">
      <c r="A314" s="3">
        <v>3610</v>
      </c>
      <c r="B314" s="2">
        <v>1</v>
      </c>
      <c r="C314" s="2" t="s">
        <v>34</v>
      </c>
      <c r="D314" s="2" t="s">
        <v>19</v>
      </c>
      <c r="E314" s="4" t="s">
        <v>8</v>
      </c>
      <c r="F314" s="1">
        <f>Table2[[#This Row],[price]]/Table2[[#This Row],[carat]]</f>
        <v>3610</v>
      </c>
    </row>
    <row r="315" spans="1:6" x14ac:dyDescent="0.25">
      <c r="A315" s="3">
        <v>3610</v>
      </c>
      <c r="B315" s="2">
        <v>1.01</v>
      </c>
      <c r="C315" s="2" t="s">
        <v>34</v>
      </c>
      <c r="D315" s="2" t="s">
        <v>19</v>
      </c>
      <c r="E315" s="4" t="s">
        <v>9</v>
      </c>
      <c r="F315" s="1">
        <f>Table2[[#This Row],[price]]/Table2[[#This Row],[carat]]</f>
        <v>3574.257425742574</v>
      </c>
    </row>
    <row r="316" spans="1:6" x14ac:dyDescent="0.25">
      <c r="A316" s="3">
        <v>3610</v>
      </c>
      <c r="B316" s="2">
        <v>1</v>
      </c>
      <c r="C316" s="2" t="s">
        <v>34</v>
      </c>
      <c r="D316" s="2" t="s">
        <v>20</v>
      </c>
      <c r="E316" s="4" t="s">
        <v>9</v>
      </c>
      <c r="F316" s="1">
        <f>Table2[[#This Row],[price]]/Table2[[#This Row],[carat]]</f>
        <v>3610</v>
      </c>
    </row>
    <row r="317" spans="1:6" x14ac:dyDescent="0.25">
      <c r="A317" s="3">
        <v>3620</v>
      </c>
      <c r="B317" s="2">
        <v>1.01</v>
      </c>
      <c r="C317" s="2" t="s">
        <v>38</v>
      </c>
      <c r="D317" s="2" t="s">
        <v>15</v>
      </c>
      <c r="E317" s="4" t="s">
        <v>8</v>
      </c>
      <c r="F317" s="1">
        <f>Table2[[#This Row],[price]]/Table2[[#This Row],[carat]]</f>
        <v>3584.158415841584</v>
      </c>
    </row>
    <row r="318" spans="1:6" x14ac:dyDescent="0.25">
      <c r="A318" s="3">
        <v>3630</v>
      </c>
      <c r="B318" s="2">
        <v>1</v>
      </c>
      <c r="C318" s="2" t="s">
        <v>34</v>
      </c>
      <c r="D318" s="2" t="s">
        <v>18</v>
      </c>
      <c r="E318" s="4" t="s">
        <v>11</v>
      </c>
      <c r="F318" s="1">
        <f>Table2[[#This Row],[price]]/Table2[[#This Row],[carat]]</f>
        <v>3630</v>
      </c>
    </row>
    <row r="319" spans="1:6" x14ac:dyDescent="0.25">
      <c r="A319" s="3">
        <v>3630</v>
      </c>
      <c r="B319" s="2">
        <v>1</v>
      </c>
      <c r="C319" s="2" t="s">
        <v>34</v>
      </c>
      <c r="D319" s="2" t="s">
        <v>18</v>
      </c>
      <c r="E319" s="4" t="s">
        <v>8</v>
      </c>
      <c r="F319" s="1">
        <f>Table2[[#This Row],[price]]/Table2[[#This Row],[carat]]</f>
        <v>3630</v>
      </c>
    </row>
    <row r="320" spans="1:6" x14ac:dyDescent="0.25">
      <c r="A320" s="3">
        <v>3640</v>
      </c>
      <c r="B320" s="2">
        <v>1.01</v>
      </c>
      <c r="C320" s="2" t="s">
        <v>34</v>
      </c>
      <c r="D320" s="2" t="s">
        <v>18</v>
      </c>
      <c r="E320" s="4" t="s">
        <v>11</v>
      </c>
      <c r="F320" s="1">
        <f>Table2[[#This Row],[price]]/Table2[[#This Row],[carat]]</f>
        <v>3603.9603960396039</v>
      </c>
    </row>
    <row r="321" spans="1:6" x14ac:dyDescent="0.25">
      <c r="A321" s="3">
        <v>3640</v>
      </c>
      <c r="B321" s="2">
        <v>1.02</v>
      </c>
      <c r="C321" s="2" t="s">
        <v>34</v>
      </c>
      <c r="D321" s="2" t="s">
        <v>19</v>
      </c>
      <c r="E321" s="4" t="s">
        <v>9</v>
      </c>
      <c r="F321" s="1">
        <f>Table2[[#This Row],[price]]/Table2[[#This Row],[carat]]</f>
        <v>3568.627450980392</v>
      </c>
    </row>
    <row r="322" spans="1:6" x14ac:dyDescent="0.25">
      <c r="A322" s="3">
        <v>3640</v>
      </c>
      <c r="B322" s="2">
        <v>1</v>
      </c>
      <c r="C322" s="2" t="s">
        <v>34</v>
      </c>
      <c r="D322" s="2" t="s">
        <v>20</v>
      </c>
      <c r="E322" s="4" t="s">
        <v>12</v>
      </c>
      <c r="F322" s="1">
        <f>Table2[[#This Row],[price]]/Table2[[#This Row],[carat]]</f>
        <v>3640</v>
      </c>
    </row>
    <row r="323" spans="1:6" x14ac:dyDescent="0.25">
      <c r="A323" s="3">
        <v>3640</v>
      </c>
      <c r="B323" s="2">
        <v>1.02</v>
      </c>
      <c r="C323" s="2" t="s">
        <v>34</v>
      </c>
      <c r="D323" s="2" t="s">
        <v>19</v>
      </c>
      <c r="E323" s="4" t="s">
        <v>12</v>
      </c>
      <c r="F323" s="1">
        <f>Table2[[#This Row],[price]]/Table2[[#This Row],[carat]]</f>
        <v>3568.627450980392</v>
      </c>
    </row>
    <row r="324" spans="1:6" x14ac:dyDescent="0.25">
      <c r="A324" s="3">
        <v>3640</v>
      </c>
      <c r="B324" s="2">
        <v>1.01</v>
      </c>
      <c r="C324" s="2" t="s">
        <v>34</v>
      </c>
      <c r="D324" s="2" t="s">
        <v>16</v>
      </c>
      <c r="E324" s="4" t="s">
        <v>11</v>
      </c>
      <c r="F324" s="1">
        <f>Table2[[#This Row],[price]]/Table2[[#This Row],[carat]]</f>
        <v>3603.9603960396039</v>
      </c>
    </row>
    <row r="325" spans="1:6" x14ac:dyDescent="0.25">
      <c r="A325" s="3">
        <v>3640</v>
      </c>
      <c r="B325" s="2">
        <v>1</v>
      </c>
      <c r="C325" s="2" t="s">
        <v>34</v>
      </c>
      <c r="D325" s="2" t="s">
        <v>17</v>
      </c>
      <c r="E325" s="4" t="s">
        <v>11</v>
      </c>
      <c r="F325" s="1">
        <f>Table2[[#This Row],[price]]/Table2[[#This Row],[carat]]</f>
        <v>3640</v>
      </c>
    </row>
    <row r="326" spans="1:6" x14ac:dyDescent="0.25">
      <c r="A326" s="3">
        <v>3640</v>
      </c>
      <c r="B326" s="2">
        <v>1.01</v>
      </c>
      <c r="C326" s="2" t="s">
        <v>35</v>
      </c>
      <c r="D326" s="2" t="s">
        <v>19</v>
      </c>
      <c r="E326" s="4" t="s">
        <v>8</v>
      </c>
      <c r="F326" s="1">
        <f>Table2[[#This Row],[price]]/Table2[[#This Row],[carat]]</f>
        <v>3603.9603960396039</v>
      </c>
    </row>
    <row r="327" spans="1:6" x14ac:dyDescent="0.25">
      <c r="A327" s="3">
        <v>3650</v>
      </c>
      <c r="B327" s="2">
        <v>1</v>
      </c>
      <c r="C327" s="2" t="s">
        <v>34</v>
      </c>
      <c r="D327" s="2" t="s">
        <v>18</v>
      </c>
      <c r="E327" s="4" t="s">
        <v>11</v>
      </c>
      <c r="F327" s="1">
        <f>Table2[[#This Row],[price]]/Table2[[#This Row],[carat]]</f>
        <v>3650</v>
      </c>
    </row>
    <row r="328" spans="1:6" x14ac:dyDescent="0.25">
      <c r="A328" s="3">
        <v>3660</v>
      </c>
      <c r="B328" s="2">
        <v>1</v>
      </c>
      <c r="C328" s="2" t="s">
        <v>34</v>
      </c>
      <c r="D328" s="2" t="s">
        <v>19</v>
      </c>
      <c r="E328" s="4" t="s">
        <v>9</v>
      </c>
      <c r="F328" s="1">
        <f>Table2[[#This Row],[price]]/Table2[[#This Row],[carat]]</f>
        <v>3660</v>
      </c>
    </row>
    <row r="329" spans="1:6" x14ac:dyDescent="0.25">
      <c r="A329" s="3">
        <v>3660</v>
      </c>
      <c r="B329" s="2">
        <v>1.01</v>
      </c>
      <c r="C329" s="2" t="s">
        <v>34</v>
      </c>
      <c r="D329" s="2" t="s">
        <v>18</v>
      </c>
      <c r="E329" s="4" t="s">
        <v>8</v>
      </c>
      <c r="F329" s="1">
        <f>Table2[[#This Row],[price]]/Table2[[#This Row],[carat]]</f>
        <v>3623.7623762376238</v>
      </c>
    </row>
    <row r="330" spans="1:6" x14ac:dyDescent="0.25">
      <c r="A330" s="3">
        <v>3660</v>
      </c>
      <c r="B330" s="2">
        <v>1.01</v>
      </c>
      <c r="C330" s="2" t="s">
        <v>36</v>
      </c>
      <c r="D330" s="2" t="s">
        <v>16</v>
      </c>
      <c r="E330" s="4" t="s">
        <v>11</v>
      </c>
      <c r="F330" s="1">
        <f>Table2[[#This Row],[price]]/Table2[[#This Row],[carat]]</f>
        <v>3623.7623762376238</v>
      </c>
    </row>
    <row r="331" spans="1:6" x14ac:dyDescent="0.25">
      <c r="A331" s="3">
        <v>3660</v>
      </c>
      <c r="B331" s="2">
        <v>1</v>
      </c>
      <c r="C331" s="2" t="s">
        <v>35</v>
      </c>
      <c r="D331" s="2" t="s">
        <v>20</v>
      </c>
      <c r="E331" s="4" t="s">
        <v>7</v>
      </c>
      <c r="F331" s="1">
        <f>Table2[[#This Row],[price]]/Table2[[#This Row],[carat]]</f>
        <v>3660</v>
      </c>
    </row>
    <row r="332" spans="1:6" x14ac:dyDescent="0.25">
      <c r="A332" s="3">
        <v>3670</v>
      </c>
      <c r="B332" s="2">
        <v>1</v>
      </c>
      <c r="C332" s="2" t="s">
        <v>38</v>
      </c>
      <c r="D332" s="2" t="s">
        <v>18</v>
      </c>
      <c r="E332" s="4" t="s">
        <v>11</v>
      </c>
      <c r="F332" s="1">
        <f>Table2[[#This Row],[price]]/Table2[[#This Row],[carat]]</f>
        <v>3670</v>
      </c>
    </row>
    <row r="333" spans="1:6" x14ac:dyDescent="0.25">
      <c r="A333" s="3">
        <v>3670</v>
      </c>
      <c r="B333" s="2">
        <v>1</v>
      </c>
      <c r="C333" s="2" t="s">
        <v>36</v>
      </c>
      <c r="D333" s="2" t="s">
        <v>16</v>
      </c>
      <c r="E333" s="4" t="s">
        <v>8</v>
      </c>
      <c r="F333" s="1">
        <f>Table2[[#This Row],[price]]/Table2[[#This Row],[carat]]</f>
        <v>3670</v>
      </c>
    </row>
    <row r="334" spans="1:6" x14ac:dyDescent="0.25">
      <c r="A334" s="3">
        <v>3680</v>
      </c>
      <c r="B334" s="2">
        <v>1.01</v>
      </c>
      <c r="C334" s="2" t="s">
        <v>34</v>
      </c>
      <c r="D334" s="2" t="s">
        <v>19</v>
      </c>
      <c r="E334" s="4" t="s">
        <v>8</v>
      </c>
      <c r="F334" s="1">
        <f>Table2[[#This Row],[price]]/Table2[[#This Row],[carat]]</f>
        <v>3643.5643564356437</v>
      </c>
    </row>
    <row r="335" spans="1:6" x14ac:dyDescent="0.25">
      <c r="A335" s="3">
        <v>3680</v>
      </c>
      <c r="B335" s="2">
        <v>1.02</v>
      </c>
      <c r="C335" s="2" t="s">
        <v>34</v>
      </c>
      <c r="D335" s="2" t="s">
        <v>15</v>
      </c>
      <c r="E335" s="4" t="s">
        <v>11</v>
      </c>
      <c r="F335" s="1">
        <f>Table2[[#This Row],[price]]/Table2[[#This Row],[carat]]</f>
        <v>3607.8431372549021</v>
      </c>
    </row>
    <row r="336" spans="1:6" x14ac:dyDescent="0.25">
      <c r="A336" s="3">
        <v>3690</v>
      </c>
      <c r="B336" s="2">
        <v>1</v>
      </c>
      <c r="C336" s="2" t="s">
        <v>34</v>
      </c>
      <c r="D336" s="2" t="s">
        <v>18</v>
      </c>
      <c r="E336" s="4" t="s">
        <v>11</v>
      </c>
      <c r="F336" s="1">
        <f>Table2[[#This Row],[price]]/Table2[[#This Row],[carat]]</f>
        <v>3690</v>
      </c>
    </row>
    <row r="337" spans="1:6" x14ac:dyDescent="0.25">
      <c r="A337" s="3">
        <v>3690</v>
      </c>
      <c r="B337" s="2">
        <v>1.01</v>
      </c>
      <c r="C337" s="2" t="s">
        <v>34</v>
      </c>
      <c r="D337" s="2" t="s">
        <v>19</v>
      </c>
      <c r="E337" s="4" t="s">
        <v>8</v>
      </c>
      <c r="F337" s="1">
        <f>Table2[[#This Row],[price]]/Table2[[#This Row],[carat]]</f>
        <v>3653.4653465346532</v>
      </c>
    </row>
    <row r="338" spans="1:6" x14ac:dyDescent="0.25">
      <c r="A338" s="3">
        <v>3690</v>
      </c>
      <c r="B338" s="2">
        <v>1.01</v>
      </c>
      <c r="C338" s="2" t="s">
        <v>36</v>
      </c>
      <c r="D338" s="2" t="s">
        <v>15</v>
      </c>
      <c r="E338" s="4" t="s">
        <v>8</v>
      </c>
      <c r="F338" s="1">
        <f>Table2[[#This Row],[price]]/Table2[[#This Row],[carat]]</f>
        <v>3653.4653465346532</v>
      </c>
    </row>
    <row r="339" spans="1:6" x14ac:dyDescent="0.25">
      <c r="A339" s="3">
        <v>3690</v>
      </c>
      <c r="B339" s="2">
        <v>1.01</v>
      </c>
      <c r="C339" s="2" t="s">
        <v>34</v>
      </c>
      <c r="D339" s="2" t="s">
        <v>19</v>
      </c>
      <c r="E339" s="4" t="s">
        <v>9</v>
      </c>
      <c r="F339" s="1">
        <f>Table2[[#This Row],[price]]/Table2[[#This Row],[carat]]</f>
        <v>3653.4653465346532</v>
      </c>
    </row>
    <row r="340" spans="1:6" x14ac:dyDescent="0.25">
      <c r="A340" s="3">
        <v>3690</v>
      </c>
      <c r="B340" s="2">
        <v>1.01</v>
      </c>
      <c r="C340" s="2" t="s">
        <v>34</v>
      </c>
      <c r="D340" s="2" t="s">
        <v>19</v>
      </c>
      <c r="E340" s="4" t="s">
        <v>7</v>
      </c>
      <c r="F340" s="1">
        <f>Table2[[#This Row],[price]]/Table2[[#This Row],[carat]]</f>
        <v>3653.4653465346532</v>
      </c>
    </row>
    <row r="341" spans="1:6" x14ac:dyDescent="0.25">
      <c r="A341" s="3">
        <v>3700</v>
      </c>
      <c r="B341" s="2">
        <v>1.01</v>
      </c>
      <c r="C341" s="2" t="s">
        <v>34</v>
      </c>
      <c r="D341" s="2" t="s">
        <v>16</v>
      </c>
      <c r="E341" s="4" t="s">
        <v>8</v>
      </c>
      <c r="F341" s="1">
        <f>Table2[[#This Row],[price]]/Table2[[#This Row],[carat]]</f>
        <v>3663.3663366336632</v>
      </c>
    </row>
    <row r="342" spans="1:6" x14ac:dyDescent="0.25">
      <c r="A342" s="3">
        <v>3710</v>
      </c>
      <c r="B342" s="2">
        <v>1.01</v>
      </c>
      <c r="C342" s="2" t="s">
        <v>36</v>
      </c>
      <c r="D342" s="2" t="s">
        <v>17</v>
      </c>
      <c r="E342" s="4" t="s">
        <v>8</v>
      </c>
      <c r="F342" s="1">
        <f>Table2[[#This Row],[price]]/Table2[[#This Row],[carat]]</f>
        <v>3673.2673267326732</v>
      </c>
    </row>
    <row r="343" spans="1:6" x14ac:dyDescent="0.25">
      <c r="A343" s="3">
        <v>3710</v>
      </c>
      <c r="B343" s="2">
        <v>1.01</v>
      </c>
      <c r="C343" s="2" t="s">
        <v>34</v>
      </c>
      <c r="D343" s="2" t="s">
        <v>19</v>
      </c>
      <c r="E343" s="4" t="s">
        <v>8</v>
      </c>
      <c r="F343" s="1">
        <f>Table2[[#This Row],[price]]/Table2[[#This Row],[carat]]</f>
        <v>3673.2673267326732</v>
      </c>
    </row>
    <row r="344" spans="1:6" x14ac:dyDescent="0.25">
      <c r="A344" s="3">
        <v>3710</v>
      </c>
      <c r="B344" s="2">
        <v>1.01</v>
      </c>
      <c r="C344" s="2" t="s">
        <v>34</v>
      </c>
      <c r="D344" s="2" t="s">
        <v>19</v>
      </c>
      <c r="E344" s="4" t="s">
        <v>8</v>
      </c>
      <c r="F344" s="1">
        <f>Table2[[#This Row],[price]]/Table2[[#This Row],[carat]]</f>
        <v>3673.2673267326732</v>
      </c>
    </row>
    <row r="345" spans="1:6" x14ac:dyDescent="0.25">
      <c r="A345" s="3">
        <v>3710</v>
      </c>
      <c r="B345" s="2">
        <v>1.01</v>
      </c>
      <c r="C345" s="2" t="s">
        <v>35</v>
      </c>
      <c r="D345" s="2" t="s">
        <v>17</v>
      </c>
      <c r="E345" s="4" t="s">
        <v>8</v>
      </c>
      <c r="F345" s="1">
        <f>Table2[[#This Row],[price]]/Table2[[#This Row],[carat]]</f>
        <v>3673.2673267326732</v>
      </c>
    </row>
    <row r="346" spans="1:6" x14ac:dyDescent="0.25">
      <c r="A346" s="3">
        <v>3710</v>
      </c>
      <c r="B346" s="2">
        <v>1.01</v>
      </c>
      <c r="C346" s="2" t="s">
        <v>34</v>
      </c>
      <c r="D346" s="2" t="s">
        <v>15</v>
      </c>
      <c r="E346" s="4" t="s">
        <v>8</v>
      </c>
      <c r="F346" s="1">
        <f>Table2[[#This Row],[price]]/Table2[[#This Row],[carat]]</f>
        <v>3673.2673267326732</v>
      </c>
    </row>
    <row r="347" spans="1:6" x14ac:dyDescent="0.25">
      <c r="A347" s="3">
        <v>3720</v>
      </c>
      <c r="B347" s="2">
        <v>1.01</v>
      </c>
      <c r="C347" s="2" t="s">
        <v>35</v>
      </c>
      <c r="D347" s="2" t="s">
        <v>18</v>
      </c>
      <c r="E347" s="4" t="s">
        <v>11</v>
      </c>
      <c r="F347" s="1">
        <f>Table2[[#This Row],[price]]/Table2[[#This Row],[carat]]</f>
        <v>3683.1683168316831</v>
      </c>
    </row>
    <row r="348" spans="1:6" x14ac:dyDescent="0.25">
      <c r="A348" s="3">
        <v>3720</v>
      </c>
      <c r="B348" s="2">
        <v>1.01</v>
      </c>
      <c r="C348" s="2" t="s">
        <v>34</v>
      </c>
      <c r="D348" s="2" t="s">
        <v>18</v>
      </c>
      <c r="E348" s="4" t="s">
        <v>11</v>
      </c>
      <c r="F348" s="1">
        <f>Table2[[#This Row],[price]]/Table2[[#This Row],[carat]]</f>
        <v>3683.1683168316831</v>
      </c>
    </row>
    <row r="349" spans="1:6" x14ac:dyDescent="0.25">
      <c r="A349" s="3">
        <v>3730</v>
      </c>
      <c r="B349" s="2">
        <v>1.01</v>
      </c>
      <c r="C349" s="2" t="s">
        <v>34</v>
      </c>
      <c r="D349" s="2" t="s">
        <v>19</v>
      </c>
      <c r="E349" s="4" t="s">
        <v>8</v>
      </c>
      <c r="F349" s="1">
        <f>Table2[[#This Row],[price]]/Table2[[#This Row],[carat]]</f>
        <v>3693.0693069306931</v>
      </c>
    </row>
    <row r="350" spans="1:6" x14ac:dyDescent="0.25">
      <c r="A350" s="3">
        <v>3740</v>
      </c>
      <c r="B350" s="2">
        <v>1.01</v>
      </c>
      <c r="C350" s="2" t="s">
        <v>34</v>
      </c>
      <c r="D350" s="2" t="s">
        <v>19</v>
      </c>
      <c r="E350" s="4" t="s">
        <v>11</v>
      </c>
      <c r="F350" s="1">
        <f>Table2[[#This Row],[price]]/Table2[[#This Row],[carat]]</f>
        <v>3702.970297029703</v>
      </c>
    </row>
    <row r="351" spans="1:6" x14ac:dyDescent="0.25">
      <c r="A351" s="3">
        <v>3740</v>
      </c>
      <c r="B351" s="2">
        <v>1</v>
      </c>
      <c r="C351" s="2" t="s">
        <v>35</v>
      </c>
      <c r="D351" s="2" t="s">
        <v>16</v>
      </c>
      <c r="E351" s="4" t="s">
        <v>11</v>
      </c>
      <c r="F351" s="1">
        <f>Table2[[#This Row],[price]]/Table2[[#This Row],[carat]]</f>
        <v>3740</v>
      </c>
    </row>
    <row r="352" spans="1:6" x14ac:dyDescent="0.25">
      <c r="A352" s="3">
        <v>3740</v>
      </c>
      <c r="B352" s="2">
        <v>1.01</v>
      </c>
      <c r="C352" s="2" t="s">
        <v>34</v>
      </c>
      <c r="D352" s="2" t="s">
        <v>18</v>
      </c>
      <c r="E352" s="4" t="s">
        <v>6</v>
      </c>
      <c r="F352" s="1">
        <f>Table2[[#This Row],[price]]/Table2[[#This Row],[carat]]</f>
        <v>3702.970297029703</v>
      </c>
    </row>
    <row r="353" spans="1:6" x14ac:dyDescent="0.25">
      <c r="A353" s="3">
        <v>3750</v>
      </c>
      <c r="B353" s="2">
        <v>1.01</v>
      </c>
      <c r="C353" s="2" t="s">
        <v>35</v>
      </c>
      <c r="D353" s="2" t="s">
        <v>19</v>
      </c>
      <c r="E353" s="4" t="s">
        <v>8</v>
      </c>
      <c r="F353" s="1">
        <f>Table2[[#This Row],[price]]/Table2[[#This Row],[carat]]</f>
        <v>3712.871287128713</v>
      </c>
    </row>
    <row r="354" spans="1:6" x14ac:dyDescent="0.25">
      <c r="A354" s="3">
        <v>3760</v>
      </c>
      <c r="B354" s="2">
        <v>1</v>
      </c>
      <c r="C354" s="2" t="s">
        <v>36</v>
      </c>
      <c r="D354" s="2" t="s">
        <v>17</v>
      </c>
      <c r="E354" s="4" t="s">
        <v>11</v>
      </c>
      <c r="F354" s="1">
        <f>Table2[[#This Row],[price]]/Table2[[#This Row],[carat]]</f>
        <v>3760</v>
      </c>
    </row>
    <row r="355" spans="1:6" x14ac:dyDescent="0.25">
      <c r="A355" s="3">
        <v>3760</v>
      </c>
      <c r="B355" s="2">
        <v>1.01</v>
      </c>
      <c r="C355" s="2" t="s">
        <v>34</v>
      </c>
      <c r="D355" s="2" t="s">
        <v>19</v>
      </c>
      <c r="E355" s="4" t="s">
        <v>7</v>
      </c>
      <c r="F355" s="1">
        <f>Table2[[#This Row],[price]]/Table2[[#This Row],[carat]]</f>
        <v>3722.772277227723</v>
      </c>
    </row>
    <row r="356" spans="1:6" x14ac:dyDescent="0.25">
      <c r="A356" s="3">
        <v>3760</v>
      </c>
      <c r="B356" s="2">
        <v>1</v>
      </c>
      <c r="C356" s="2" t="s">
        <v>34</v>
      </c>
      <c r="D356" s="2" t="s">
        <v>18</v>
      </c>
      <c r="E356" s="4" t="s">
        <v>8</v>
      </c>
      <c r="F356" s="1">
        <f>Table2[[#This Row],[price]]/Table2[[#This Row],[carat]]</f>
        <v>3760</v>
      </c>
    </row>
    <row r="357" spans="1:6" x14ac:dyDescent="0.25">
      <c r="A357" s="3">
        <v>3760</v>
      </c>
      <c r="B357" s="2">
        <v>1.01</v>
      </c>
      <c r="C357" s="2" t="s">
        <v>35</v>
      </c>
      <c r="D357" s="2" t="s">
        <v>19</v>
      </c>
      <c r="E357" s="4" t="s">
        <v>9</v>
      </c>
      <c r="F357" s="1">
        <f>Table2[[#This Row],[price]]/Table2[[#This Row],[carat]]</f>
        <v>3722.772277227723</v>
      </c>
    </row>
    <row r="358" spans="1:6" x14ac:dyDescent="0.25">
      <c r="A358" s="3">
        <v>3770</v>
      </c>
      <c r="B358" s="2">
        <v>1.01</v>
      </c>
      <c r="C358" s="2" t="s">
        <v>34</v>
      </c>
      <c r="D358" s="2" t="s">
        <v>19</v>
      </c>
      <c r="E358" s="4" t="s">
        <v>11</v>
      </c>
      <c r="F358" s="1">
        <f>Table2[[#This Row],[price]]/Table2[[#This Row],[carat]]</f>
        <v>3732.6732673267325</v>
      </c>
    </row>
    <row r="359" spans="1:6" x14ac:dyDescent="0.25">
      <c r="A359" s="3">
        <v>3770</v>
      </c>
      <c r="B359" s="2">
        <v>1.01</v>
      </c>
      <c r="C359" s="2" t="s">
        <v>34</v>
      </c>
      <c r="D359" s="2" t="s">
        <v>19</v>
      </c>
      <c r="E359" s="4" t="s">
        <v>8</v>
      </c>
      <c r="F359" s="1">
        <f>Table2[[#This Row],[price]]/Table2[[#This Row],[carat]]</f>
        <v>3732.6732673267325</v>
      </c>
    </row>
    <row r="360" spans="1:6" x14ac:dyDescent="0.25">
      <c r="A360" s="3">
        <v>3770</v>
      </c>
      <c r="B360" s="2">
        <v>1</v>
      </c>
      <c r="C360" s="2" t="s">
        <v>36</v>
      </c>
      <c r="D360" s="2" t="s">
        <v>18</v>
      </c>
      <c r="E360" s="4" t="s">
        <v>7</v>
      </c>
      <c r="F360" s="1">
        <f>Table2[[#This Row],[price]]/Table2[[#This Row],[carat]]</f>
        <v>3770</v>
      </c>
    </row>
    <row r="361" spans="1:6" x14ac:dyDescent="0.25">
      <c r="A361" s="3">
        <v>3770</v>
      </c>
      <c r="B361" s="2">
        <v>1.01</v>
      </c>
      <c r="C361" s="2" t="s">
        <v>34</v>
      </c>
      <c r="D361" s="2" t="s">
        <v>16</v>
      </c>
      <c r="E361" s="4" t="s">
        <v>8</v>
      </c>
      <c r="F361" s="1">
        <f>Table2[[#This Row],[price]]/Table2[[#This Row],[carat]]</f>
        <v>3732.6732673267325</v>
      </c>
    </row>
    <row r="362" spans="1:6" x14ac:dyDescent="0.25">
      <c r="A362" s="3">
        <v>3770</v>
      </c>
      <c r="B362" s="2">
        <v>1</v>
      </c>
      <c r="C362" s="2" t="s">
        <v>34</v>
      </c>
      <c r="D362" s="2" t="s">
        <v>18</v>
      </c>
      <c r="E362" s="4" t="s">
        <v>8</v>
      </c>
      <c r="F362" s="1">
        <f>Table2[[#This Row],[price]]/Table2[[#This Row],[carat]]</f>
        <v>3770</v>
      </c>
    </row>
    <row r="363" spans="1:6" x14ac:dyDescent="0.25">
      <c r="A363" s="3">
        <v>3770</v>
      </c>
      <c r="B363" s="2">
        <v>1.01</v>
      </c>
      <c r="C363" s="2" t="s">
        <v>34</v>
      </c>
      <c r="D363" s="2" t="s">
        <v>19</v>
      </c>
      <c r="E363" s="4" t="s">
        <v>9</v>
      </c>
      <c r="F363" s="1">
        <f>Table2[[#This Row],[price]]/Table2[[#This Row],[carat]]</f>
        <v>3732.6732673267325</v>
      </c>
    </row>
    <row r="364" spans="1:6" x14ac:dyDescent="0.25">
      <c r="A364" s="3">
        <v>3780</v>
      </c>
      <c r="B364" s="2">
        <v>1</v>
      </c>
      <c r="C364" s="2" t="s">
        <v>34</v>
      </c>
      <c r="D364" s="2" t="s">
        <v>17</v>
      </c>
      <c r="E364" s="4" t="s">
        <v>11</v>
      </c>
      <c r="F364" s="1">
        <f>Table2[[#This Row],[price]]/Table2[[#This Row],[carat]]</f>
        <v>3780</v>
      </c>
    </row>
    <row r="365" spans="1:6" x14ac:dyDescent="0.25">
      <c r="A365" s="3">
        <v>3780</v>
      </c>
      <c r="B365" s="2">
        <v>1.01</v>
      </c>
      <c r="C365" s="2" t="s">
        <v>34</v>
      </c>
      <c r="D365" s="2" t="s">
        <v>16</v>
      </c>
      <c r="E365" s="4" t="s">
        <v>8</v>
      </c>
      <c r="F365" s="1">
        <f>Table2[[#This Row],[price]]/Table2[[#This Row],[carat]]</f>
        <v>3742.5742574257424</v>
      </c>
    </row>
    <row r="366" spans="1:6" x14ac:dyDescent="0.25">
      <c r="A366" s="3">
        <v>3780</v>
      </c>
      <c r="B366" s="2">
        <v>1.02</v>
      </c>
      <c r="C366" s="2" t="s">
        <v>36</v>
      </c>
      <c r="D366" s="2" t="s">
        <v>19</v>
      </c>
      <c r="E366" s="4" t="s">
        <v>11</v>
      </c>
      <c r="F366" s="1">
        <f>Table2[[#This Row],[price]]/Table2[[#This Row],[carat]]</f>
        <v>3705.8823529411766</v>
      </c>
    </row>
    <row r="367" spans="1:6" x14ac:dyDescent="0.25">
      <c r="A367" s="3">
        <v>3780</v>
      </c>
      <c r="B367" s="2">
        <v>1.01</v>
      </c>
      <c r="C367" s="2" t="s">
        <v>34</v>
      </c>
      <c r="D367" s="2" t="s">
        <v>17</v>
      </c>
      <c r="E367" s="4" t="s">
        <v>11</v>
      </c>
      <c r="F367" s="1">
        <f>Table2[[#This Row],[price]]/Table2[[#This Row],[carat]]</f>
        <v>3742.5742574257424</v>
      </c>
    </row>
    <row r="368" spans="1:6" x14ac:dyDescent="0.25">
      <c r="A368" s="3">
        <v>3780</v>
      </c>
      <c r="B368" s="2">
        <v>1.01</v>
      </c>
      <c r="C368" s="2" t="s">
        <v>34</v>
      </c>
      <c r="D368" s="2" t="s">
        <v>19</v>
      </c>
      <c r="E368" s="4" t="s">
        <v>9</v>
      </c>
      <c r="F368" s="1">
        <f>Table2[[#This Row],[price]]/Table2[[#This Row],[carat]]</f>
        <v>3742.5742574257424</v>
      </c>
    </row>
    <row r="369" spans="1:6" x14ac:dyDescent="0.25">
      <c r="A369" s="3">
        <v>3790</v>
      </c>
      <c r="B369" s="2">
        <v>1</v>
      </c>
      <c r="C369" s="2" t="s">
        <v>36</v>
      </c>
      <c r="D369" s="2" t="s">
        <v>15</v>
      </c>
      <c r="E369" s="4" t="s">
        <v>8</v>
      </c>
      <c r="F369" s="1">
        <f>Table2[[#This Row],[price]]/Table2[[#This Row],[carat]]</f>
        <v>3790</v>
      </c>
    </row>
    <row r="370" spans="1:6" x14ac:dyDescent="0.25">
      <c r="A370" s="3">
        <v>3790</v>
      </c>
      <c r="B370" s="2">
        <v>1</v>
      </c>
      <c r="C370" s="2" t="s">
        <v>36</v>
      </c>
      <c r="D370" s="2" t="s">
        <v>18</v>
      </c>
      <c r="E370" s="4" t="s">
        <v>11</v>
      </c>
      <c r="F370" s="1">
        <f>Table2[[#This Row],[price]]/Table2[[#This Row],[carat]]</f>
        <v>3790</v>
      </c>
    </row>
    <row r="371" spans="1:6" x14ac:dyDescent="0.25">
      <c r="A371" s="3">
        <v>3790</v>
      </c>
      <c r="B371" s="2">
        <v>1.01</v>
      </c>
      <c r="C371" s="2" t="s">
        <v>36</v>
      </c>
      <c r="D371" s="2" t="s">
        <v>16</v>
      </c>
      <c r="E371" s="4" t="s">
        <v>11</v>
      </c>
      <c r="F371" s="1">
        <f>Table2[[#This Row],[price]]/Table2[[#This Row],[carat]]</f>
        <v>3752.4752475247524</v>
      </c>
    </row>
    <row r="372" spans="1:6" x14ac:dyDescent="0.25">
      <c r="A372" s="3">
        <v>3800</v>
      </c>
      <c r="B372" s="2">
        <v>1.01</v>
      </c>
      <c r="C372" s="2" t="s">
        <v>36</v>
      </c>
      <c r="D372" s="2" t="s">
        <v>17</v>
      </c>
      <c r="E372" s="4" t="s">
        <v>11</v>
      </c>
      <c r="F372" s="1">
        <f>Table2[[#This Row],[price]]/Table2[[#This Row],[carat]]</f>
        <v>3762.3762376237623</v>
      </c>
    </row>
    <row r="373" spans="1:6" x14ac:dyDescent="0.25">
      <c r="A373" s="3">
        <v>3800</v>
      </c>
      <c r="B373" s="2">
        <v>1</v>
      </c>
      <c r="C373" s="2" t="s">
        <v>34</v>
      </c>
      <c r="D373" s="2" t="s">
        <v>18</v>
      </c>
      <c r="E373" s="4" t="s">
        <v>8</v>
      </c>
      <c r="F373" s="1">
        <f>Table2[[#This Row],[price]]/Table2[[#This Row],[carat]]</f>
        <v>3800</v>
      </c>
    </row>
    <row r="374" spans="1:6" x14ac:dyDescent="0.25">
      <c r="A374" s="3">
        <v>3800</v>
      </c>
      <c r="B374" s="2">
        <v>1.02</v>
      </c>
      <c r="C374" s="2" t="s">
        <v>34</v>
      </c>
      <c r="D374" s="2" t="s">
        <v>19</v>
      </c>
      <c r="E374" s="4" t="s">
        <v>7</v>
      </c>
      <c r="F374" s="1">
        <f>Table2[[#This Row],[price]]/Table2[[#This Row],[carat]]</f>
        <v>3725.4901960784314</v>
      </c>
    </row>
    <row r="375" spans="1:6" x14ac:dyDescent="0.25">
      <c r="A375" s="3">
        <v>3800</v>
      </c>
      <c r="B375" s="2">
        <v>1</v>
      </c>
      <c r="C375" s="2" t="s">
        <v>36</v>
      </c>
      <c r="D375" s="2" t="s">
        <v>17</v>
      </c>
      <c r="E375" s="4" t="s">
        <v>11</v>
      </c>
      <c r="F375" s="1">
        <f>Table2[[#This Row],[price]]/Table2[[#This Row],[carat]]</f>
        <v>3800</v>
      </c>
    </row>
    <row r="376" spans="1:6" x14ac:dyDescent="0.25">
      <c r="A376" s="3">
        <v>3800</v>
      </c>
      <c r="B376" s="2">
        <v>1.01</v>
      </c>
      <c r="C376" s="2" t="s">
        <v>34</v>
      </c>
      <c r="D376" s="2" t="s">
        <v>18</v>
      </c>
      <c r="E376" s="4" t="s">
        <v>11</v>
      </c>
      <c r="F376" s="1">
        <f>Table2[[#This Row],[price]]/Table2[[#This Row],[carat]]</f>
        <v>3762.3762376237623</v>
      </c>
    </row>
    <row r="377" spans="1:6" x14ac:dyDescent="0.25">
      <c r="A377" s="3">
        <v>3810</v>
      </c>
      <c r="B377" s="2">
        <v>1</v>
      </c>
      <c r="C377" s="2" t="s">
        <v>34</v>
      </c>
      <c r="D377" s="2" t="s">
        <v>15</v>
      </c>
      <c r="E377" s="4" t="s">
        <v>11</v>
      </c>
      <c r="F377" s="1">
        <f>Table2[[#This Row],[price]]/Table2[[#This Row],[carat]]</f>
        <v>3810</v>
      </c>
    </row>
    <row r="378" spans="1:6" x14ac:dyDescent="0.25">
      <c r="A378" s="3">
        <v>3810</v>
      </c>
      <c r="B378" s="2">
        <v>1.01</v>
      </c>
      <c r="C378" s="2" t="s">
        <v>34</v>
      </c>
      <c r="D378" s="2" t="s">
        <v>15</v>
      </c>
      <c r="E378" s="4" t="s">
        <v>11</v>
      </c>
      <c r="F378" s="1">
        <f>Table2[[#This Row],[price]]/Table2[[#This Row],[carat]]</f>
        <v>3772.2772277227723</v>
      </c>
    </row>
    <row r="379" spans="1:6" x14ac:dyDescent="0.25">
      <c r="A379" s="3">
        <v>3810</v>
      </c>
      <c r="B379" s="2">
        <v>1.01</v>
      </c>
      <c r="C379" s="2" t="s">
        <v>34</v>
      </c>
      <c r="D379" s="2" t="s">
        <v>17</v>
      </c>
      <c r="E379" s="4" t="s">
        <v>8</v>
      </c>
      <c r="F379" s="1">
        <f>Table2[[#This Row],[price]]/Table2[[#This Row],[carat]]</f>
        <v>3772.2772277227723</v>
      </c>
    </row>
    <row r="380" spans="1:6" x14ac:dyDescent="0.25">
      <c r="A380" s="3">
        <v>3810</v>
      </c>
      <c r="B380" s="2">
        <v>1.01</v>
      </c>
      <c r="C380" s="2" t="s">
        <v>34</v>
      </c>
      <c r="D380" s="2" t="s">
        <v>18</v>
      </c>
      <c r="E380" s="4" t="s">
        <v>11</v>
      </c>
      <c r="F380" s="1">
        <f>Table2[[#This Row],[price]]/Table2[[#This Row],[carat]]</f>
        <v>3772.2772277227723</v>
      </c>
    </row>
    <row r="381" spans="1:6" x14ac:dyDescent="0.25">
      <c r="A381" s="3">
        <v>3810</v>
      </c>
      <c r="B381" s="2">
        <v>1.01</v>
      </c>
      <c r="C381" s="2" t="s">
        <v>34</v>
      </c>
      <c r="D381" s="2" t="s">
        <v>16</v>
      </c>
      <c r="E381" s="4" t="s">
        <v>11</v>
      </c>
      <c r="F381" s="1">
        <f>Table2[[#This Row],[price]]/Table2[[#This Row],[carat]]</f>
        <v>3772.2772277227723</v>
      </c>
    </row>
    <row r="382" spans="1:6" x14ac:dyDescent="0.25">
      <c r="A382" s="3">
        <v>3810</v>
      </c>
      <c r="B382" s="2">
        <v>1.01</v>
      </c>
      <c r="C382" s="2" t="s">
        <v>36</v>
      </c>
      <c r="D382" s="2" t="s">
        <v>16</v>
      </c>
      <c r="E382" s="4" t="s">
        <v>6</v>
      </c>
      <c r="F382" s="1">
        <f>Table2[[#This Row],[price]]/Table2[[#This Row],[carat]]</f>
        <v>3772.2772277227723</v>
      </c>
    </row>
    <row r="383" spans="1:6" x14ac:dyDescent="0.25">
      <c r="A383" s="3">
        <v>3820</v>
      </c>
      <c r="B383" s="2">
        <v>1.01</v>
      </c>
      <c r="C383" s="2" t="s">
        <v>36</v>
      </c>
      <c r="D383" s="2" t="s">
        <v>18</v>
      </c>
      <c r="E383" s="4" t="s">
        <v>11</v>
      </c>
      <c r="F383" s="1">
        <f>Table2[[#This Row],[price]]/Table2[[#This Row],[carat]]</f>
        <v>3782.1782178217823</v>
      </c>
    </row>
    <row r="384" spans="1:6" x14ac:dyDescent="0.25">
      <c r="A384" s="3">
        <v>3820</v>
      </c>
      <c r="B384" s="2">
        <v>1.01</v>
      </c>
      <c r="C384" s="2" t="s">
        <v>35</v>
      </c>
      <c r="D384" s="2" t="s">
        <v>19</v>
      </c>
      <c r="E384" s="4" t="s">
        <v>8</v>
      </c>
      <c r="F384" s="1">
        <f>Table2[[#This Row],[price]]/Table2[[#This Row],[carat]]</f>
        <v>3782.1782178217823</v>
      </c>
    </row>
    <row r="385" spans="1:6" x14ac:dyDescent="0.25">
      <c r="A385" s="3">
        <v>3820</v>
      </c>
      <c r="B385" s="2">
        <v>1.02</v>
      </c>
      <c r="C385" s="2" t="s">
        <v>34</v>
      </c>
      <c r="D385" s="2" t="s">
        <v>18</v>
      </c>
      <c r="E385" s="4" t="s">
        <v>11</v>
      </c>
      <c r="F385" s="1">
        <f>Table2[[#This Row],[price]]/Table2[[#This Row],[carat]]</f>
        <v>3745.0980392156862</v>
      </c>
    </row>
    <row r="386" spans="1:6" x14ac:dyDescent="0.25">
      <c r="A386" s="3">
        <v>3830</v>
      </c>
      <c r="B386" s="2">
        <v>1.01</v>
      </c>
      <c r="C386" s="2" t="s">
        <v>34</v>
      </c>
      <c r="D386" s="2" t="s">
        <v>18</v>
      </c>
      <c r="E386" s="4" t="s">
        <v>8</v>
      </c>
      <c r="F386" s="1">
        <f>Table2[[#This Row],[price]]/Table2[[#This Row],[carat]]</f>
        <v>3792.0792079207922</v>
      </c>
    </row>
    <row r="387" spans="1:6" x14ac:dyDescent="0.25">
      <c r="A387" s="3">
        <v>3830</v>
      </c>
      <c r="B387" s="2">
        <v>1.01</v>
      </c>
      <c r="C387" s="2" t="s">
        <v>34</v>
      </c>
      <c r="D387" s="2" t="s">
        <v>17</v>
      </c>
      <c r="E387" s="4" t="s">
        <v>11</v>
      </c>
      <c r="F387" s="1">
        <f>Table2[[#This Row],[price]]/Table2[[#This Row],[carat]]</f>
        <v>3792.0792079207922</v>
      </c>
    </row>
    <row r="388" spans="1:6" x14ac:dyDescent="0.25">
      <c r="A388" s="3">
        <v>3830</v>
      </c>
      <c r="B388" s="2">
        <v>1</v>
      </c>
      <c r="C388" s="2" t="s">
        <v>34</v>
      </c>
      <c r="D388" s="2" t="s">
        <v>18</v>
      </c>
      <c r="E388" s="4" t="s">
        <v>6</v>
      </c>
      <c r="F388" s="1">
        <f>Table2[[#This Row],[price]]/Table2[[#This Row],[carat]]</f>
        <v>3830</v>
      </c>
    </row>
    <row r="389" spans="1:6" x14ac:dyDescent="0.25">
      <c r="A389" s="3">
        <v>3840</v>
      </c>
      <c r="B389" s="2">
        <v>1</v>
      </c>
      <c r="C389" s="2" t="s">
        <v>35</v>
      </c>
      <c r="D389" s="2" t="s">
        <v>18</v>
      </c>
      <c r="E389" s="4" t="s">
        <v>11</v>
      </c>
      <c r="F389" s="1">
        <f>Table2[[#This Row],[price]]/Table2[[#This Row],[carat]]</f>
        <v>3840</v>
      </c>
    </row>
    <row r="390" spans="1:6" x14ac:dyDescent="0.25">
      <c r="A390" s="3">
        <v>3850</v>
      </c>
      <c r="B390" s="2">
        <v>1</v>
      </c>
      <c r="C390" s="2" t="s">
        <v>36</v>
      </c>
      <c r="D390" s="2" t="s">
        <v>17</v>
      </c>
      <c r="E390" s="4" t="s">
        <v>9</v>
      </c>
      <c r="F390" s="1">
        <f>Table2[[#This Row],[price]]/Table2[[#This Row],[carat]]</f>
        <v>3850</v>
      </c>
    </row>
    <row r="391" spans="1:6" x14ac:dyDescent="0.25">
      <c r="A391" s="3">
        <v>3850</v>
      </c>
      <c r="B391" s="2">
        <v>1</v>
      </c>
      <c r="C391" s="2" t="s">
        <v>34</v>
      </c>
      <c r="D391" s="2" t="s">
        <v>19</v>
      </c>
      <c r="E391" s="4" t="s">
        <v>9</v>
      </c>
      <c r="F391" s="1">
        <f>Table2[[#This Row],[price]]/Table2[[#This Row],[carat]]</f>
        <v>3850</v>
      </c>
    </row>
    <row r="392" spans="1:6" x14ac:dyDescent="0.25">
      <c r="A392" s="3">
        <v>3850</v>
      </c>
      <c r="B392" s="2">
        <v>1.01</v>
      </c>
      <c r="C392" s="2" t="s">
        <v>34</v>
      </c>
      <c r="D392" s="2" t="s">
        <v>19</v>
      </c>
      <c r="E392" s="4" t="s">
        <v>9</v>
      </c>
      <c r="F392" s="1">
        <f>Table2[[#This Row],[price]]/Table2[[#This Row],[carat]]</f>
        <v>3811.8811881188117</v>
      </c>
    </row>
    <row r="393" spans="1:6" x14ac:dyDescent="0.25">
      <c r="A393" s="3">
        <v>3860</v>
      </c>
      <c r="B393" s="2">
        <v>1.01</v>
      </c>
      <c r="C393" s="2" t="s">
        <v>34</v>
      </c>
      <c r="D393" s="2" t="s">
        <v>18</v>
      </c>
      <c r="E393" s="4" t="s">
        <v>6</v>
      </c>
      <c r="F393" s="1">
        <f>Table2[[#This Row],[price]]/Table2[[#This Row],[carat]]</f>
        <v>3821.7821782178216</v>
      </c>
    </row>
    <row r="394" spans="1:6" x14ac:dyDescent="0.25">
      <c r="A394" s="3">
        <v>3860</v>
      </c>
      <c r="B394" s="2">
        <v>1</v>
      </c>
      <c r="C394" s="2" t="s">
        <v>34</v>
      </c>
      <c r="D394" s="2" t="s">
        <v>16</v>
      </c>
      <c r="E394" s="4" t="s">
        <v>11</v>
      </c>
      <c r="F394" s="1">
        <f>Table2[[#This Row],[price]]/Table2[[#This Row],[carat]]</f>
        <v>3860</v>
      </c>
    </row>
    <row r="395" spans="1:6" x14ac:dyDescent="0.25">
      <c r="A395" s="3">
        <v>3870</v>
      </c>
      <c r="B395" s="2">
        <v>1.01</v>
      </c>
      <c r="C395" s="2" t="s">
        <v>34</v>
      </c>
      <c r="D395" s="2" t="s">
        <v>19</v>
      </c>
      <c r="E395" s="4" t="s">
        <v>6</v>
      </c>
      <c r="F395" s="1">
        <f>Table2[[#This Row],[price]]/Table2[[#This Row],[carat]]</f>
        <v>3831.6831683168316</v>
      </c>
    </row>
    <row r="396" spans="1:6" x14ac:dyDescent="0.25">
      <c r="A396" s="3">
        <v>3870</v>
      </c>
      <c r="B396" s="2">
        <v>1.01</v>
      </c>
      <c r="C396" s="2" t="s">
        <v>34</v>
      </c>
      <c r="D396" s="2" t="s">
        <v>15</v>
      </c>
      <c r="E396" s="4" t="s">
        <v>11</v>
      </c>
      <c r="F396" s="1">
        <f>Table2[[#This Row],[price]]/Table2[[#This Row],[carat]]</f>
        <v>3831.6831683168316</v>
      </c>
    </row>
    <row r="397" spans="1:6" x14ac:dyDescent="0.25">
      <c r="A397" s="3">
        <v>3870</v>
      </c>
      <c r="B397" s="2">
        <v>1.01</v>
      </c>
      <c r="C397" s="2" t="s">
        <v>34</v>
      </c>
      <c r="D397" s="2" t="s">
        <v>18</v>
      </c>
      <c r="E397" s="4" t="s">
        <v>8</v>
      </c>
      <c r="F397" s="1">
        <f>Table2[[#This Row],[price]]/Table2[[#This Row],[carat]]</f>
        <v>3831.6831683168316</v>
      </c>
    </row>
    <row r="398" spans="1:6" x14ac:dyDescent="0.25">
      <c r="A398" s="3">
        <v>3870</v>
      </c>
      <c r="B398" s="2">
        <v>1.01</v>
      </c>
      <c r="C398" s="2" t="s">
        <v>34</v>
      </c>
      <c r="D398" s="2" t="s">
        <v>18</v>
      </c>
      <c r="E398" s="4" t="s">
        <v>8</v>
      </c>
      <c r="F398" s="1">
        <f>Table2[[#This Row],[price]]/Table2[[#This Row],[carat]]</f>
        <v>3831.6831683168316</v>
      </c>
    </row>
    <row r="399" spans="1:6" x14ac:dyDescent="0.25">
      <c r="A399" s="3">
        <v>3870</v>
      </c>
      <c r="B399" s="2">
        <v>1.01</v>
      </c>
      <c r="C399" s="2" t="s">
        <v>34</v>
      </c>
      <c r="D399" s="2" t="s">
        <v>18</v>
      </c>
      <c r="E399" s="4" t="s">
        <v>11</v>
      </c>
      <c r="F399" s="1">
        <f>Table2[[#This Row],[price]]/Table2[[#This Row],[carat]]</f>
        <v>3831.6831683168316</v>
      </c>
    </row>
    <row r="400" spans="1:6" x14ac:dyDescent="0.25">
      <c r="A400" s="3">
        <v>3870</v>
      </c>
      <c r="B400" s="2">
        <v>1</v>
      </c>
      <c r="C400" s="2" t="s">
        <v>34</v>
      </c>
      <c r="D400" s="2" t="s">
        <v>16</v>
      </c>
      <c r="E400" s="4" t="s">
        <v>11</v>
      </c>
      <c r="F400" s="1">
        <f>Table2[[#This Row],[price]]/Table2[[#This Row],[carat]]</f>
        <v>3870</v>
      </c>
    </row>
    <row r="401" spans="1:6" x14ac:dyDescent="0.25">
      <c r="A401" s="3">
        <v>3870</v>
      </c>
      <c r="B401" s="2">
        <v>1.01</v>
      </c>
      <c r="C401" s="2" t="s">
        <v>34</v>
      </c>
      <c r="D401" s="2" t="s">
        <v>18</v>
      </c>
      <c r="E401" s="4" t="s">
        <v>11</v>
      </c>
      <c r="F401" s="1">
        <f>Table2[[#This Row],[price]]/Table2[[#This Row],[carat]]</f>
        <v>3831.6831683168316</v>
      </c>
    </row>
    <row r="402" spans="1:6" x14ac:dyDescent="0.25">
      <c r="A402" s="3">
        <v>3880</v>
      </c>
      <c r="B402" s="2">
        <v>1.01</v>
      </c>
      <c r="C402" s="2" t="s">
        <v>34</v>
      </c>
      <c r="D402" s="2" t="s">
        <v>15</v>
      </c>
      <c r="E402" s="4" t="s">
        <v>8</v>
      </c>
      <c r="F402" s="1">
        <f>Table2[[#This Row],[price]]/Table2[[#This Row],[carat]]</f>
        <v>3841.5841584158416</v>
      </c>
    </row>
    <row r="403" spans="1:6" x14ac:dyDescent="0.25">
      <c r="A403" s="3">
        <v>3880</v>
      </c>
      <c r="B403" s="2">
        <v>1</v>
      </c>
      <c r="C403" s="2" t="s">
        <v>34</v>
      </c>
      <c r="D403" s="2" t="s">
        <v>18</v>
      </c>
      <c r="E403" s="4" t="s">
        <v>11</v>
      </c>
      <c r="F403" s="1">
        <f>Table2[[#This Row],[price]]/Table2[[#This Row],[carat]]</f>
        <v>3880</v>
      </c>
    </row>
    <row r="404" spans="1:6" x14ac:dyDescent="0.25">
      <c r="A404" s="3">
        <v>3880</v>
      </c>
      <c r="B404" s="2">
        <v>1.01</v>
      </c>
      <c r="C404" s="2" t="s">
        <v>34</v>
      </c>
      <c r="D404" s="2" t="s">
        <v>18</v>
      </c>
      <c r="E404" s="4" t="s">
        <v>11</v>
      </c>
      <c r="F404" s="1">
        <f>Table2[[#This Row],[price]]/Table2[[#This Row],[carat]]</f>
        <v>3841.5841584158416</v>
      </c>
    </row>
    <row r="405" spans="1:6" x14ac:dyDescent="0.25">
      <c r="A405" s="3">
        <v>3880</v>
      </c>
      <c r="B405" s="2">
        <v>1</v>
      </c>
      <c r="C405" s="2" t="s">
        <v>34</v>
      </c>
      <c r="D405" s="2" t="s">
        <v>19</v>
      </c>
      <c r="E405" s="4" t="s">
        <v>9</v>
      </c>
      <c r="F405" s="1">
        <f>Table2[[#This Row],[price]]/Table2[[#This Row],[carat]]</f>
        <v>3880</v>
      </c>
    </row>
    <row r="406" spans="1:6" x14ac:dyDescent="0.25">
      <c r="A406" s="3">
        <v>3880</v>
      </c>
      <c r="B406" s="2">
        <v>1.01</v>
      </c>
      <c r="C406" s="2" t="s">
        <v>34</v>
      </c>
      <c r="D406" s="2" t="s">
        <v>18</v>
      </c>
      <c r="E406" s="4" t="s">
        <v>8</v>
      </c>
      <c r="F406" s="1">
        <f>Table2[[#This Row],[price]]/Table2[[#This Row],[carat]]</f>
        <v>3841.5841584158416</v>
      </c>
    </row>
    <row r="407" spans="1:6" x14ac:dyDescent="0.25">
      <c r="A407" s="3">
        <v>3890</v>
      </c>
      <c r="B407" s="2">
        <v>1.01</v>
      </c>
      <c r="C407" s="2" t="s">
        <v>36</v>
      </c>
      <c r="D407" s="2" t="s">
        <v>16</v>
      </c>
      <c r="E407" s="4" t="s">
        <v>11</v>
      </c>
      <c r="F407" s="1">
        <f>Table2[[#This Row],[price]]/Table2[[#This Row],[carat]]</f>
        <v>3851.4851485148515</v>
      </c>
    </row>
    <row r="408" spans="1:6" x14ac:dyDescent="0.25">
      <c r="A408" s="3">
        <v>3890</v>
      </c>
      <c r="B408" s="2">
        <v>1.01</v>
      </c>
      <c r="C408" s="2" t="s">
        <v>34</v>
      </c>
      <c r="D408" s="2" t="s">
        <v>18</v>
      </c>
      <c r="E408" s="4" t="s">
        <v>8</v>
      </c>
      <c r="F408" s="1">
        <f>Table2[[#This Row],[price]]/Table2[[#This Row],[carat]]</f>
        <v>3851.4851485148515</v>
      </c>
    </row>
    <row r="409" spans="1:6" x14ac:dyDescent="0.25">
      <c r="A409" s="3">
        <v>3900</v>
      </c>
      <c r="B409" s="2">
        <v>1</v>
      </c>
      <c r="C409" s="2" t="s">
        <v>36</v>
      </c>
      <c r="D409" s="2" t="s">
        <v>18</v>
      </c>
      <c r="E409" s="4" t="s">
        <v>8</v>
      </c>
      <c r="F409" s="1">
        <f>Table2[[#This Row],[price]]/Table2[[#This Row],[carat]]</f>
        <v>3900</v>
      </c>
    </row>
    <row r="410" spans="1:6" x14ac:dyDescent="0.25">
      <c r="A410" s="3">
        <v>3900</v>
      </c>
      <c r="B410" s="2">
        <v>1</v>
      </c>
      <c r="C410" s="2" t="s">
        <v>35</v>
      </c>
      <c r="D410" s="2" t="s">
        <v>18</v>
      </c>
      <c r="E410" s="4" t="s">
        <v>11</v>
      </c>
      <c r="F410" s="1">
        <f>Table2[[#This Row],[price]]/Table2[[#This Row],[carat]]</f>
        <v>3900</v>
      </c>
    </row>
    <row r="411" spans="1:6" x14ac:dyDescent="0.25">
      <c r="A411" s="3">
        <v>3910</v>
      </c>
      <c r="B411" s="2">
        <v>1.01</v>
      </c>
      <c r="C411" s="2" t="s">
        <v>34</v>
      </c>
      <c r="D411" s="2" t="s">
        <v>17</v>
      </c>
      <c r="E411" s="4" t="s">
        <v>11</v>
      </c>
      <c r="F411" s="1">
        <f>Table2[[#This Row],[price]]/Table2[[#This Row],[carat]]</f>
        <v>3871.2871287128714</v>
      </c>
    </row>
    <row r="412" spans="1:6" x14ac:dyDescent="0.25">
      <c r="A412" s="3">
        <v>3910</v>
      </c>
      <c r="B412" s="2">
        <v>1.02</v>
      </c>
      <c r="C412" s="2" t="s">
        <v>34</v>
      </c>
      <c r="D412" s="2" t="s">
        <v>16</v>
      </c>
      <c r="E412" s="4" t="s">
        <v>9</v>
      </c>
      <c r="F412" s="1">
        <f>Table2[[#This Row],[price]]/Table2[[#This Row],[carat]]</f>
        <v>3833.3333333333335</v>
      </c>
    </row>
    <row r="413" spans="1:6" x14ac:dyDescent="0.25">
      <c r="A413" s="3">
        <v>3910</v>
      </c>
      <c r="B413" s="2">
        <v>1</v>
      </c>
      <c r="C413" s="2" t="s">
        <v>36</v>
      </c>
      <c r="D413" s="2" t="s">
        <v>17</v>
      </c>
      <c r="E413" s="4" t="s">
        <v>8</v>
      </c>
      <c r="F413" s="1">
        <f>Table2[[#This Row],[price]]/Table2[[#This Row],[carat]]</f>
        <v>3910</v>
      </c>
    </row>
    <row r="414" spans="1:6" x14ac:dyDescent="0.25">
      <c r="A414" s="3">
        <v>3910</v>
      </c>
      <c r="B414" s="2">
        <v>1.01</v>
      </c>
      <c r="C414" s="2" t="s">
        <v>36</v>
      </c>
      <c r="D414" s="2" t="s">
        <v>18</v>
      </c>
      <c r="E414" s="4" t="s">
        <v>8</v>
      </c>
      <c r="F414" s="1">
        <f>Table2[[#This Row],[price]]/Table2[[#This Row],[carat]]</f>
        <v>3871.2871287128714</v>
      </c>
    </row>
    <row r="415" spans="1:6" x14ac:dyDescent="0.25">
      <c r="A415" s="3">
        <v>3920</v>
      </c>
      <c r="B415" s="2">
        <v>1.01</v>
      </c>
      <c r="C415" s="2" t="s">
        <v>34</v>
      </c>
      <c r="D415" s="2" t="s">
        <v>18</v>
      </c>
      <c r="E415" s="4" t="s">
        <v>8</v>
      </c>
      <c r="F415" s="1">
        <f>Table2[[#This Row],[price]]/Table2[[#This Row],[carat]]</f>
        <v>3881.1881188118809</v>
      </c>
    </row>
    <row r="416" spans="1:6" x14ac:dyDescent="0.25">
      <c r="A416" s="3">
        <v>3920</v>
      </c>
      <c r="B416" s="2">
        <v>1.01</v>
      </c>
      <c r="C416" s="2" t="s">
        <v>34</v>
      </c>
      <c r="D416" s="2" t="s">
        <v>19</v>
      </c>
      <c r="E416" s="4" t="s">
        <v>9</v>
      </c>
      <c r="F416" s="1">
        <f>Table2[[#This Row],[price]]/Table2[[#This Row],[carat]]</f>
        <v>3881.1881188118809</v>
      </c>
    </row>
    <row r="417" spans="1:6" x14ac:dyDescent="0.25">
      <c r="A417" s="3">
        <v>3920</v>
      </c>
      <c r="B417" s="2">
        <v>1</v>
      </c>
      <c r="C417" s="2" t="s">
        <v>38</v>
      </c>
      <c r="D417" s="2" t="s">
        <v>15</v>
      </c>
      <c r="E417" s="4" t="s">
        <v>9</v>
      </c>
      <c r="F417" s="1">
        <f>Table2[[#This Row],[price]]/Table2[[#This Row],[carat]]</f>
        <v>3920</v>
      </c>
    </row>
    <row r="418" spans="1:6" x14ac:dyDescent="0.25">
      <c r="A418" s="3">
        <v>3930</v>
      </c>
      <c r="B418" s="2">
        <v>1</v>
      </c>
      <c r="C418" s="2" t="s">
        <v>34</v>
      </c>
      <c r="D418" s="2" t="s">
        <v>19</v>
      </c>
      <c r="E418" s="4" t="s">
        <v>7</v>
      </c>
      <c r="F418" s="1">
        <f>Table2[[#This Row],[price]]/Table2[[#This Row],[carat]]</f>
        <v>3930</v>
      </c>
    </row>
    <row r="419" spans="1:6" x14ac:dyDescent="0.25">
      <c r="A419" s="3">
        <v>3930</v>
      </c>
      <c r="B419" s="2">
        <v>1</v>
      </c>
      <c r="C419" s="2" t="s">
        <v>35</v>
      </c>
      <c r="D419" s="2" t="s">
        <v>20</v>
      </c>
      <c r="E419" s="4" t="s">
        <v>12</v>
      </c>
      <c r="F419" s="1">
        <f>Table2[[#This Row],[price]]/Table2[[#This Row],[carat]]</f>
        <v>3930</v>
      </c>
    </row>
    <row r="420" spans="1:6" x14ac:dyDescent="0.25">
      <c r="A420" s="3">
        <v>3940</v>
      </c>
      <c r="B420" s="2">
        <v>1</v>
      </c>
      <c r="C420" s="2" t="s">
        <v>35</v>
      </c>
      <c r="D420" s="2" t="s">
        <v>15</v>
      </c>
      <c r="E420" s="4" t="s">
        <v>8</v>
      </c>
      <c r="F420" s="1">
        <f>Table2[[#This Row],[price]]/Table2[[#This Row],[carat]]</f>
        <v>3940</v>
      </c>
    </row>
    <row r="421" spans="1:6" x14ac:dyDescent="0.25">
      <c r="A421" s="3">
        <v>3950</v>
      </c>
      <c r="B421" s="2">
        <v>1.02</v>
      </c>
      <c r="C421" s="2" t="s">
        <v>34</v>
      </c>
      <c r="D421" s="2" t="s">
        <v>18</v>
      </c>
      <c r="E421" s="4" t="s">
        <v>6</v>
      </c>
      <c r="F421" s="1">
        <f>Table2[[#This Row],[price]]/Table2[[#This Row],[carat]]</f>
        <v>3872.5490196078431</v>
      </c>
    </row>
    <row r="422" spans="1:6" x14ac:dyDescent="0.25">
      <c r="A422" s="3">
        <v>3950</v>
      </c>
      <c r="B422" s="2">
        <v>1.01</v>
      </c>
      <c r="C422" s="2" t="s">
        <v>34</v>
      </c>
      <c r="D422" s="2" t="s">
        <v>19</v>
      </c>
      <c r="E422" s="4" t="s">
        <v>9</v>
      </c>
      <c r="F422" s="1">
        <f>Table2[[#This Row],[price]]/Table2[[#This Row],[carat]]</f>
        <v>3910.8910891089108</v>
      </c>
    </row>
    <row r="423" spans="1:6" x14ac:dyDescent="0.25">
      <c r="A423" s="3">
        <v>3950</v>
      </c>
      <c r="B423" s="2">
        <v>1.01</v>
      </c>
      <c r="C423" s="2" t="s">
        <v>34</v>
      </c>
      <c r="D423" s="2" t="s">
        <v>18</v>
      </c>
      <c r="E423" s="4" t="s">
        <v>11</v>
      </c>
      <c r="F423" s="1">
        <f>Table2[[#This Row],[price]]/Table2[[#This Row],[carat]]</f>
        <v>3910.8910891089108</v>
      </c>
    </row>
    <row r="424" spans="1:6" x14ac:dyDescent="0.25">
      <c r="A424" s="3">
        <v>3950</v>
      </c>
      <c r="B424" s="2">
        <v>1.01</v>
      </c>
      <c r="C424" s="2" t="s">
        <v>34</v>
      </c>
      <c r="D424" s="2" t="s">
        <v>18</v>
      </c>
      <c r="E424" s="4" t="s">
        <v>8</v>
      </c>
      <c r="F424" s="1">
        <f>Table2[[#This Row],[price]]/Table2[[#This Row],[carat]]</f>
        <v>3910.8910891089108</v>
      </c>
    </row>
    <row r="425" spans="1:6" x14ac:dyDescent="0.25">
      <c r="A425" s="3">
        <v>3960</v>
      </c>
      <c r="B425" s="2">
        <v>1.01</v>
      </c>
      <c r="C425" s="2" t="s">
        <v>34</v>
      </c>
      <c r="D425" s="2" t="s">
        <v>18</v>
      </c>
      <c r="E425" s="4" t="s">
        <v>8</v>
      </c>
      <c r="F425" s="1">
        <f>Table2[[#This Row],[price]]/Table2[[#This Row],[carat]]</f>
        <v>3920.7920792079208</v>
      </c>
    </row>
    <row r="426" spans="1:6" x14ac:dyDescent="0.25">
      <c r="A426" s="3">
        <v>3970</v>
      </c>
      <c r="B426" s="2">
        <v>1.01</v>
      </c>
      <c r="C426" s="2" t="s">
        <v>35</v>
      </c>
      <c r="D426" s="2" t="s">
        <v>19</v>
      </c>
      <c r="E426" s="4" t="s">
        <v>8</v>
      </c>
      <c r="F426" s="1">
        <f>Table2[[#This Row],[price]]/Table2[[#This Row],[carat]]</f>
        <v>3930.6930693069307</v>
      </c>
    </row>
    <row r="427" spans="1:6" x14ac:dyDescent="0.25">
      <c r="A427" s="3">
        <v>3970</v>
      </c>
      <c r="B427" s="2">
        <v>1</v>
      </c>
      <c r="C427" s="2" t="s">
        <v>34</v>
      </c>
      <c r="D427" s="2" t="s">
        <v>16</v>
      </c>
      <c r="E427" s="4" t="s">
        <v>9</v>
      </c>
      <c r="F427" s="1">
        <f>Table2[[#This Row],[price]]/Table2[[#This Row],[carat]]</f>
        <v>3970</v>
      </c>
    </row>
    <row r="428" spans="1:6" x14ac:dyDescent="0.25">
      <c r="A428" s="3">
        <v>3970</v>
      </c>
      <c r="B428" s="2">
        <v>1</v>
      </c>
      <c r="C428" s="2" t="s">
        <v>34</v>
      </c>
      <c r="D428" s="2" t="s">
        <v>18</v>
      </c>
      <c r="E428" s="4" t="s">
        <v>11</v>
      </c>
      <c r="F428" s="1">
        <f>Table2[[#This Row],[price]]/Table2[[#This Row],[carat]]</f>
        <v>3970</v>
      </c>
    </row>
    <row r="429" spans="1:6" x14ac:dyDescent="0.25">
      <c r="A429" s="3">
        <v>3980</v>
      </c>
      <c r="B429" s="2">
        <v>1.01</v>
      </c>
      <c r="C429" s="2" t="s">
        <v>34</v>
      </c>
      <c r="D429" s="2" t="s">
        <v>18</v>
      </c>
      <c r="E429" s="4" t="s">
        <v>11</v>
      </c>
      <c r="F429" s="1">
        <f>Table2[[#This Row],[price]]/Table2[[#This Row],[carat]]</f>
        <v>3940.5940594059407</v>
      </c>
    </row>
    <row r="430" spans="1:6" x14ac:dyDescent="0.25">
      <c r="A430" s="3">
        <v>3980</v>
      </c>
      <c r="B430" s="2">
        <v>1.01</v>
      </c>
      <c r="C430" s="2" t="s">
        <v>34</v>
      </c>
      <c r="D430" s="2" t="s">
        <v>19</v>
      </c>
      <c r="E430" s="4" t="s">
        <v>6</v>
      </c>
      <c r="F430" s="1">
        <f>Table2[[#This Row],[price]]/Table2[[#This Row],[carat]]</f>
        <v>3940.5940594059407</v>
      </c>
    </row>
    <row r="431" spans="1:6" x14ac:dyDescent="0.25">
      <c r="A431" s="3">
        <v>3990</v>
      </c>
      <c r="B431" s="2">
        <v>1</v>
      </c>
      <c r="C431" s="2" t="s">
        <v>36</v>
      </c>
      <c r="D431" s="2" t="s">
        <v>15</v>
      </c>
      <c r="E431" s="4" t="s">
        <v>9</v>
      </c>
      <c r="F431" s="1">
        <f>Table2[[#This Row],[price]]/Table2[[#This Row],[carat]]</f>
        <v>3990</v>
      </c>
    </row>
    <row r="432" spans="1:6" x14ac:dyDescent="0.25">
      <c r="A432" s="3">
        <v>4000</v>
      </c>
      <c r="B432" s="2">
        <v>1.01</v>
      </c>
      <c r="C432" s="2" t="s">
        <v>35</v>
      </c>
      <c r="D432" s="2" t="s">
        <v>19</v>
      </c>
      <c r="E432" s="4" t="s">
        <v>8</v>
      </c>
      <c r="F432" s="1">
        <f>Table2[[#This Row],[price]]/Table2[[#This Row],[carat]]</f>
        <v>3960.3960396039602</v>
      </c>
    </row>
    <row r="433" spans="1:6" x14ac:dyDescent="0.25">
      <c r="A433" s="3">
        <v>4000</v>
      </c>
      <c r="B433" s="2">
        <v>1.01</v>
      </c>
      <c r="C433" s="2" t="s">
        <v>34</v>
      </c>
      <c r="D433" s="2" t="s">
        <v>18</v>
      </c>
      <c r="E433" s="4" t="s">
        <v>8</v>
      </c>
      <c r="F433" s="1">
        <f>Table2[[#This Row],[price]]/Table2[[#This Row],[carat]]</f>
        <v>3960.3960396039602</v>
      </c>
    </row>
    <row r="434" spans="1:6" x14ac:dyDescent="0.25">
      <c r="A434" s="3">
        <v>4020</v>
      </c>
      <c r="B434" s="2">
        <v>1.01</v>
      </c>
      <c r="C434" s="2" t="s">
        <v>34</v>
      </c>
      <c r="D434" s="2" t="s">
        <v>17</v>
      </c>
      <c r="E434" s="4" t="s">
        <v>8</v>
      </c>
      <c r="F434" s="1">
        <f>Table2[[#This Row],[price]]/Table2[[#This Row],[carat]]</f>
        <v>3980.1980198019801</v>
      </c>
    </row>
    <row r="435" spans="1:6" x14ac:dyDescent="0.25">
      <c r="A435" s="3">
        <v>4020</v>
      </c>
      <c r="B435" s="2">
        <v>1.01</v>
      </c>
      <c r="C435" s="2" t="s">
        <v>35</v>
      </c>
      <c r="D435" s="2" t="s">
        <v>17</v>
      </c>
      <c r="E435" s="4" t="s">
        <v>9</v>
      </c>
      <c r="F435" s="1">
        <f>Table2[[#This Row],[price]]/Table2[[#This Row],[carat]]</f>
        <v>3980.1980198019801</v>
      </c>
    </row>
    <row r="436" spans="1:6" x14ac:dyDescent="0.25">
      <c r="A436" s="3">
        <v>4020</v>
      </c>
      <c r="B436" s="2">
        <v>1.01</v>
      </c>
      <c r="C436" s="2" t="s">
        <v>35</v>
      </c>
      <c r="D436" s="2" t="s">
        <v>18</v>
      </c>
      <c r="E436" s="4" t="s">
        <v>7</v>
      </c>
      <c r="F436" s="1">
        <f>Table2[[#This Row],[price]]/Table2[[#This Row],[carat]]</f>
        <v>3980.1980198019801</v>
      </c>
    </row>
    <row r="437" spans="1:6" x14ac:dyDescent="0.25">
      <c r="A437" s="3">
        <v>4030</v>
      </c>
      <c r="B437" s="2">
        <v>1.02</v>
      </c>
      <c r="C437" s="2" t="s">
        <v>35</v>
      </c>
      <c r="D437" s="2" t="s">
        <v>19</v>
      </c>
      <c r="E437" s="4" t="s">
        <v>6</v>
      </c>
      <c r="F437" s="1">
        <f>Table2[[#This Row],[price]]/Table2[[#This Row],[carat]]</f>
        <v>3950.9803921568628</v>
      </c>
    </row>
    <row r="438" spans="1:6" x14ac:dyDescent="0.25">
      <c r="A438" s="3">
        <v>4030</v>
      </c>
      <c r="B438" s="2">
        <v>1.01</v>
      </c>
      <c r="C438" s="2" t="s">
        <v>34</v>
      </c>
      <c r="D438" s="2" t="s">
        <v>19</v>
      </c>
      <c r="E438" s="4" t="s">
        <v>6</v>
      </c>
      <c r="F438" s="1">
        <f>Table2[[#This Row],[price]]/Table2[[#This Row],[carat]]</f>
        <v>3990.09900990099</v>
      </c>
    </row>
    <row r="439" spans="1:6" x14ac:dyDescent="0.25">
      <c r="A439" s="3">
        <v>4030</v>
      </c>
      <c r="B439" s="2">
        <v>1.01</v>
      </c>
      <c r="C439" s="2" t="s">
        <v>34</v>
      </c>
      <c r="D439" s="2" t="s">
        <v>18</v>
      </c>
      <c r="E439" s="4" t="s">
        <v>8</v>
      </c>
      <c r="F439" s="1">
        <f>Table2[[#This Row],[price]]/Table2[[#This Row],[carat]]</f>
        <v>3990.09900990099</v>
      </c>
    </row>
    <row r="440" spans="1:6" x14ac:dyDescent="0.25">
      <c r="A440" s="3">
        <v>4040</v>
      </c>
      <c r="B440" s="2">
        <v>1</v>
      </c>
      <c r="C440" s="2" t="s">
        <v>34</v>
      </c>
      <c r="D440" s="2" t="s">
        <v>18</v>
      </c>
      <c r="E440" s="4" t="s">
        <v>9</v>
      </c>
      <c r="F440" s="1">
        <f>Table2[[#This Row],[price]]/Table2[[#This Row],[carat]]</f>
        <v>4040</v>
      </c>
    </row>
    <row r="441" spans="1:6" x14ac:dyDescent="0.25">
      <c r="A441" s="3">
        <v>4060</v>
      </c>
      <c r="B441" s="2">
        <v>1.01</v>
      </c>
      <c r="C441" s="2" t="s">
        <v>36</v>
      </c>
      <c r="D441" s="2" t="s">
        <v>17</v>
      </c>
      <c r="E441" s="4" t="s">
        <v>9</v>
      </c>
      <c r="F441" s="1">
        <f>Table2[[#This Row],[price]]/Table2[[#This Row],[carat]]</f>
        <v>4019.8019801980199</v>
      </c>
    </row>
    <row r="442" spans="1:6" x14ac:dyDescent="0.25">
      <c r="A442" s="3">
        <v>4060</v>
      </c>
      <c r="B442" s="2">
        <v>1</v>
      </c>
      <c r="C442" s="2" t="s">
        <v>34</v>
      </c>
      <c r="D442" s="2" t="s">
        <v>15</v>
      </c>
      <c r="E442" s="4" t="s">
        <v>8</v>
      </c>
      <c r="F442" s="1">
        <f>Table2[[#This Row],[price]]/Table2[[#This Row],[carat]]</f>
        <v>4060</v>
      </c>
    </row>
    <row r="443" spans="1:6" x14ac:dyDescent="0.25">
      <c r="A443" s="3">
        <v>4070</v>
      </c>
      <c r="B443" s="2">
        <v>1</v>
      </c>
      <c r="C443" s="2" t="s">
        <v>34</v>
      </c>
      <c r="D443" s="2" t="s">
        <v>15</v>
      </c>
      <c r="E443" s="4" t="s">
        <v>8</v>
      </c>
      <c r="F443" s="1">
        <f>Table2[[#This Row],[price]]/Table2[[#This Row],[carat]]</f>
        <v>4070</v>
      </c>
    </row>
    <row r="444" spans="1:6" x14ac:dyDescent="0.25">
      <c r="A444" s="3">
        <v>4070</v>
      </c>
      <c r="B444" s="2">
        <v>1.01</v>
      </c>
      <c r="C444" s="2" t="s">
        <v>34</v>
      </c>
      <c r="D444" s="2" t="s">
        <v>19</v>
      </c>
      <c r="E444" s="4" t="s">
        <v>7</v>
      </c>
      <c r="F444" s="1">
        <f>Table2[[#This Row],[price]]/Table2[[#This Row],[carat]]</f>
        <v>4029.7029702970299</v>
      </c>
    </row>
    <row r="445" spans="1:6" x14ac:dyDescent="0.25">
      <c r="A445" s="3">
        <v>4070</v>
      </c>
      <c r="B445" s="2">
        <v>1.01</v>
      </c>
      <c r="C445" s="2" t="s">
        <v>35</v>
      </c>
      <c r="D445" s="2" t="s">
        <v>17</v>
      </c>
      <c r="E445" s="4" t="s">
        <v>11</v>
      </c>
      <c r="F445" s="1">
        <f>Table2[[#This Row],[price]]/Table2[[#This Row],[carat]]</f>
        <v>4029.7029702970299</v>
      </c>
    </row>
    <row r="446" spans="1:6" x14ac:dyDescent="0.25">
      <c r="A446" s="3">
        <v>4080</v>
      </c>
      <c r="B446" s="2">
        <v>1.02</v>
      </c>
      <c r="C446" s="2" t="s">
        <v>34</v>
      </c>
      <c r="D446" s="2" t="s">
        <v>20</v>
      </c>
      <c r="E446" s="4" t="s">
        <v>7</v>
      </c>
      <c r="F446" s="1">
        <f>Table2[[#This Row],[price]]/Table2[[#This Row],[carat]]</f>
        <v>4000</v>
      </c>
    </row>
    <row r="447" spans="1:6" x14ac:dyDescent="0.25">
      <c r="A447" s="3">
        <v>4090</v>
      </c>
      <c r="B447" s="2">
        <v>1.01</v>
      </c>
      <c r="C447" s="2" t="s">
        <v>34</v>
      </c>
      <c r="D447" s="2" t="s">
        <v>19</v>
      </c>
      <c r="E447" s="4" t="s">
        <v>7</v>
      </c>
      <c r="F447" s="1">
        <f>Table2[[#This Row],[price]]/Table2[[#This Row],[carat]]</f>
        <v>4049.5049504950493</v>
      </c>
    </row>
    <row r="448" spans="1:6" x14ac:dyDescent="0.25">
      <c r="A448" s="3">
        <v>4090</v>
      </c>
      <c r="B448" s="2">
        <v>1.01</v>
      </c>
      <c r="C448" s="2" t="s">
        <v>34</v>
      </c>
      <c r="D448" s="2" t="s">
        <v>17</v>
      </c>
      <c r="E448" s="4" t="s">
        <v>11</v>
      </c>
      <c r="F448" s="1">
        <f>Table2[[#This Row],[price]]/Table2[[#This Row],[carat]]</f>
        <v>4049.5049504950493</v>
      </c>
    </row>
    <row r="449" spans="1:6" x14ac:dyDescent="0.25">
      <c r="A449" s="3">
        <v>4100</v>
      </c>
      <c r="B449" s="2">
        <v>1</v>
      </c>
      <c r="C449" s="2" t="s">
        <v>34</v>
      </c>
      <c r="D449" s="2" t="s">
        <v>16</v>
      </c>
      <c r="E449" s="4" t="s">
        <v>8</v>
      </c>
      <c r="F449" s="1">
        <f>Table2[[#This Row],[price]]/Table2[[#This Row],[carat]]</f>
        <v>4100</v>
      </c>
    </row>
    <row r="450" spans="1:6" x14ac:dyDescent="0.25">
      <c r="A450" s="3">
        <v>4100</v>
      </c>
      <c r="B450" s="2">
        <v>1</v>
      </c>
      <c r="C450" s="2" t="s">
        <v>35</v>
      </c>
      <c r="D450" s="2" t="s">
        <v>19</v>
      </c>
      <c r="E450" s="4" t="s">
        <v>9</v>
      </c>
      <c r="F450" s="1">
        <f>Table2[[#This Row],[price]]/Table2[[#This Row],[carat]]</f>
        <v>4100</v>
      </c>
    </row>
    <row r="451" spans="1:6" x14ac:dyDescent="0.25">
      <c r="A451" s="3">
        <v>4100</v>
      </c>
      <c r="B451" s="2">
        <v>1.01</v>
      </c>
      <c r="C451" s="2" t="s">
        <v>34</v>
      </c>
      <c r="D451" s="2" t="s">
        <v>19</v>
      </c>
      <c r="E451" s="4" t="s">
        <v>6</v>
      </c>
      <c r="F451" s="1">
        <f>Table2[[#This Row],[price]]/Table2[[#This Row],[carat]]</f>
        <v>4059.4059405940593</v>
      </c>
    </row>
    <row r="452" spans="1:6" x14ac:dyDescent="0.25">
      <c r="A452" s="3">
        <v>4100</v>
      </c>
      <c r="B452" s="2">
        <v>1.01</v>
      </c>
      <c r="C452" s="2" t="s">
        <v>34</v>
      </c>
      <c r="D452" s="2" t="s">
        <v>19</v>
      </c>
      <c r="E452" s="4" t="s">
        <v>8</v>
      </c>
      <c r="F452" s="1">
        <f>Table2[[#This Row],[price]]/Table2[[#This Row],[carat]]</f>
        <v>4059.4059405940593</v>
      </c>
    </row>
    <row r="453" spans="1:6" x14ac:dyDescent="0.25">
      <c r="A453" s="3">
        <v>4100</v>
      </c>
      <c r="B453" s="2">
        <v>1</v>
      </c>
      <c r="C453" s="2" t="s">
        <v>34</v>
      </c>
      <c r="D453" s="2" t="s">
        <v>15</v>
      </c>
      <c r="E453" s="4" t="s">
        <v>9</v>
      </c>
      <c r="F453" s="1">
        <f>Table2[[#This Row],[price]]/Table2[[#This Row],[carat]]</f>
        <v>4100</v>
      </c>
    </row>
    <row r="454" spans="1:6" x14ac:dyDescent="0.25">
      <c r="A454" s="3">
        <v>4100</v>
      </c>
      <c r="B454" s="2">
        <v>1.01</v>
      </c>
      <c r="C454" s="2" t="s">
        <v>34</v>
      </c>
      <c r="D454" s="2" t="s">
        <v>15</v>
      </c>
      <c r="E454" s="4" t="s">
        <v>9</v>
      </c>
      <c r="F454" s="1">
        <f>Table2[[#This Row],[price]]/Table2[[#This Row],[carat]]</f>
        <v>4059.4059405940593</v>
      </c>
    </row>
    <row r="455" spans="1:6" x14ac:dyDescent="0.25">
      <c r="A455" s="3">
        <v>4110</v>
      </c>
      <c r="B455" s="2">
        <v>1</v>
      </c>
      <c r="C455" s="2" t="s">
        <v>34</v>
      </c>
      <c r="D455" s="2" t="s">
        <v>17</v>
      </c>
      <c r="E455" s="4" t="s">
        <v>11</v>
      </c>
      <c r="F455" s="1">
        <f>Table2[[#This Row],[price]]/Table2[[#This Row],[carat]]</f>
        <v>4110</v>
      </c>
    </row>
    <row r="456" spans="1:6" x14ac:dyDescent="0.25">
      <c r="A456" s="3">
        <v>4130</v>
      </c>
      <c r="B456" s="2">
        <v>1</v>
      </c>
      <c r="C456" s="2" t="s">
        <v>34</v>
      </c>
      <c r="D456" s="2" t="s">
        <v>15</v>
      </c>
      <c r="E456" s="4" t="s">
        <v>8</v>
      </c>
      <c r="F456" s="1">
        <f>Table2[[#This Row],[price]]/Table2[[#This Row],[carat]]</f>
        <v>4130</v>
      </c>
    </row>
    <row r="457" spans="1:6" x14ac:dyDescent="0.25">
      <c r="A457" s="3">
        <v>4130</v>
      </c>
      <c r="B457" s="2">
        <v>1</v>
      </c>
      <c r="C457" s="2" t="s">
        <v>34</v>
      </c>
      <c r="D457" s="2" t="s">
        <v>17</v>
      </c>
      <c r="E457" s="4" t="s">
        <v>11</v>
      </c>
      <c r="F457" s="1">
        <f>Table2[[#This Row],[price]]/Table2[[#This Row],[carat]]</f>
        <v>4130</v>
      </c>
    </row>
    <row r="458" spans="1:6" x14ac:dyDescent="0.25">
      <c r="A458" s="3">
        <v>4130</v>
      </c>
      <c r="B458" s="2">
        <v>1.01</v>
      </c>
      <c r="C458" s="2" t="s">
        <v>36</v>
      </c>
      <c r="D458" s="2" t="s">
        <v>15</v>
      </c>
      <c r="E458" s="4" t="s">
        <v>9</v>
      </c>
      <c r="F458" s="1">
        <f>Table2[[#This Row],[price]]/Table2[[#This Row],[carat]]</f>
        <v>4089.1089108910892</v>
      </c>
    </row>
    <row r="459" spans="1:6" x14ac:dyDescent="0.25">
      <c r="A459" s="3">
        <v>4130</v>
      </c>
      <c r="B459" s="2">
        <v>1.02</v>
      </c>
      <c r="C459" s="2" t="s">
        <v>34</v>
      </c>
      <c r="D459" s="2" t="s">
        <v>18</v>
      </c>
      <c r="E459" s="4" t="s">
        <v>8</v>
      </c>
      <c r="F459" s="1">
        <f>Table2[[#This Row],[price]]/Table2[[#This Row],[carat]]</f>
        <v>4049.0196078431372</v>
      </c>
    </row>
    <row r="460" spans="1:6" x14ac:dyDescent="0.25">
      <c r="A460" s="3">
        <v>4140</v>
      </c>
      <c r="B460" s="2">
        <v>1.01</v>
      </c>
      <c r="C460" s="2" t="s">
        <v>34</v>
      </c>
      <c r="D460" s="2" t="s">
        <v>18</v>
      </c>
      <c r="E460" s="4" t="s">
        <v>8</v>
      </c>
      <c r="F460" s="1">
        <f>Table2[[#This Row],[price]]/Table2[[#This Row],[carat]]</f>
        <v>4099.0099009900987</v>
      </c>
    </row>
    <row r="461" spans="1:6" x14ac:dyDescent="0.25">
      <c r="A461" s="3">
        <v>4140</v>
      </c>
      <c r="B461" s="2">
        <v>1.01</v>
      </c>
      <c r="C461" s="2" t="s">
        <v>34</v>
      </c>
      <c r="D461" s="2" t="s">
        <v>19</v>
      </c>
      <c r="E461" s="4" t="s">
        <v>9</v>
      </c>
      <c r="F461" s="1">
        <f>Table2[[#This Row],[price]]/Table2[[#This Row],[carat]]</f>
        <v>4099.0099009900987</v>
      </c>
    </row>
    <row r="462" spans="1:6" x14ac:dyDescent="0.25">
      <c r="A462" s="3">
        <v>4140</v>
      </c>
      <c r="B462" s="2">
        <v>1.01</v>
      </c>
      <c r="C462" s="2" t="s">
        <v>36</v>
      </c>
      <c r="D462" s="2" t="s">
        <v>16</v>
      </c>
      <c r="E462" s="4" t="s">
        <v>9</v>
      </c>
      <c r="F462" s="1">
        <f>Table2[[#This Row],[price]]/Table2[[#This Row],[carat]]</f>
        <v>4099.0099009900987</v>
      </c>
    </row>
    <row r="463" spans="1:6" x14ac:dyDescent="0.25">
      <c r="A463" s="3">
        <v>4150</v>
      </c>
      <c r="B463" s="2">
        <v>1.01</v>
      </c>
      <c r="C463" s="2" t="s">
        <v>34</v>
      </c>
      <c r="D463" s="2" t="s">
        <v>18</v>
      </c>
      <c r="E463" s="4" t="s">
        <v>11</v>
      </c>
      <c r="F463" s="1">
        <f>Table2[[#This Row],[price]]/Table2[[#This Row],[carat]]</f>
        <v>4108.9108910891091</v>
      </c>
    </row>
    <row r="464" spans="1:6" x14ac:dyDescent="0.25">
      <c r="A464" s="3">
        <v>4150</v>
      </c>
      <c r="B464" s="2">
        <v>1.01</v>
      </c>
      <c r="C464" s="2" t="s">
        <v>35</v>
      </c>
      <c r="D464" s="2" t="s">
        <v>17</v>
      </c>
      <c r="E464" s="4" t="s">
        <v>11</v>
      </c>
      <c r="F464" s="1">
        <f>Table2[[#This Row],[price]]/Table2[[#This Row],[carat]]</f>
        <v>4108.9108910891091</v>
      </c>
    </row>
    <row r="465" spans="1:6" x14ac:dyDescent="0.25">
      <c r="A465" s="3">
        <v>4150</v>
      </c>
      <c r="B465" s="2">
        <v>1.01</v>
      </c>
      <c r="C465" s="2" t="s">
        <v>36</v>
      </c>
      <c r="D465" s="2" t="s">
        <v>15</v>
      </c>
      <c r="E465" s="4" t="s">
        <v>8</v>
      </c>
      <c r="F465" s="1">
        <f>Table2[[#This Row],[price]]/Table2[[#This Row],[carat]]</f>
        <v>4108.9108910891091</v>
      </c>
    </row>
    <row r="466" spans="1:6" x14ac:dyDescent="0.25">
      <c r="A466" s="3">
        <v>4160</v>
      </c>
      <c r="B466" s="2">
        <v>1.01</v>
      </c>
      <c r="C466" s="2" t="s">
        <v>35</v>
      </c>
      <c r="D466" s="2" t="s">
        <v>15</v>
      </c>
      <c r="E466" s="4" t="s">
        <v>8</v>
      </c>
      <c r="F466" s="1">
        <f>Table2[[#This Row],[price]]/Table2[[#This Row],[carat]]</f>
        <v>4118.8118811881186</v>
      </c>
    </row>
    <row r="467" spans="1:6" x14ac:dyDescent="0.25">
      <c r="A467" s="3">
        <v>4160</v>
      </c>
      <c r="B467" s="2">
        <v>1</v>
      </c>
      <c r="C467" s="2" t="s">
        <v>34</v>
      </c>
      <c r="D467" s="2" t="s">
        <v>15</v>
      </c>
      <c r="E467" s="4" t="s">
        <v>9</v>
      </c>
      <c r="F467" s="1">
        <f>Table2[[#This Row],[price]]/Table2[[#This Row],[carat]]</f>
        <v>4160</v>
      </c>
    </row>
    <row r="468" spans="1:6" x14ac:dyDescent="0.25">
      <c r="A468" s="3">
        <v>4160</v>
      </c>
      <c r="B468" s="2">
        <v>1.01</v>
      </c>
      <c r="C468" s="2" t="s">
        <v>34</v>
      </c>
      <c r="D468" s="2" t="s">
        <v>17</v>
      </c>
      <c r="E468" s="4" t="s">
        <v>11</v>
      </c>
      <c r="F468" s="1">
        <f>Table2[[#This Row],[price]]/Table2[[#This Row],[carat]]</f>
        <v>4118.8118811881186</v>
      </c>
    </row>
    <row r="469" spans="1:6" x14ac:dyDescent="0.25">
      <c r="A469" s="3">
        <v>4170</v>
      </c>
      <c r="B469" s="2">
        <v>1.01</v>
      </c>
      <c r="C469" s="2" t="s">
        <v>34</v>
      </c>
      <c r="D469" s="2" t="s">
        <v>18</v>
      </c>
      <c r="E469" s="4" t="s">
        <v>11</v>
      </c>
      <c r="F469" s="1">
        <f>Table2[[#This Row],[price]]/Table2[[#This Row],[carat]]</f>
        <v>4128.712871287129</v>
      </c>
    </row>
    <row r="470" spans="1:6" x14ac:dyDescent="0.25">
      <c r="A470" s="3">
        <v>4180</v>
      </c>
      <c r="B470" s="2">
        <v>1.01</v>
      </c>
      <c r="C470" s="2" t="s">
        <v>34</v>
      </c>
      <c r="D470" s="2" t="s">
        <v>15</v>
      </c>
      <c r="E470" s="4" t="s">
        <v>11</v>
      </c>
      <c r="F470" s="1">
        <f>Table2[[#This Row],[price]]/Table2[[#This Row],[carat]]</f>
        <v>4138.6138613861385</v>
      </c>
    </row>
    <row r="471" spans="1:6" x14ac:dyDescent="0.25">
      <c r="A471" s="3">
        <v>4180</v>
      </c>
      <c r="B471" s="2">
        <v>1.01</v>
      </c>
      <c r="C471" s="2" t="s">
        <v>34</v>
      </c>
      <c r="D471" s="2" t="s">
        <v>17</v>
      </c>
      <c r="E471" s="4" t="s">
        <v>11</v>
      </c>
      <c r="F471" s="1">
        <f>Table2[[#This Row],[price]]/Table2[[#This Row],[carat]]</f>
        <v>4138.6138613861385</v>
      </c>
    </row>
    <row r="472" spans="1:6" x14ac:dyDescent="0.25">
      <c r="A472" s="3">
        <v>4180</v>
      </c>
      <c r="B472" s="2">
        <v>1</v>
      </c>
      <c r="C472" s="2" t="s">
        <v>34</v>
      </c>
      <c r="D472" s="2" t="s">
        <v>19</v>
      </c>
      <c r="E472" s="4" t="s">
        <v>9</v>
      </c>
      <c r="F472" s="1">
        <f>Table2[[#This Row],[price]]/Table2[[#This Row],[carat]]</f>
        <v>4180</v>
      </c>
    </row>
    <row r="473" spans="1:6" x14ac:dyDescent="0.25">
      <c r="A473" s="3">
        <v>4190</v>
      </c>
      <c r="B473" s="2">
        <v>1.01</v>
      </c>
      <c r="C473" s="2" t="s">
        <v>34</v>
      </c>
      <c r="D473" s="2" t="s">
        <v>17</v>
      </c>
      <c r="E473" s="4" t="s">
        <v>11</v>
      </c>
      <c r="F473" s="1">
        <f>Table2[[#This Row],[price]]/Table2[[#This Row],[carat]]</f>
        <v>4148.514851485148</v>
      </c>
    </row>
    <row r="474" spans="1:6" x14ac:dyDescent="0.25">
      <c r="A474" s="3">
        <v>4200</v>
      </c>
      <c r="B474" s="2">
        <v>1</v>
      </c>
      <c r="C474" s="2" t="s">
        <v>34</v>
      </c>
      <c r="D474" s="2" t="s">
        <v>19</v>
      </c>
      <c r="E474" s="4" t="s">
        <v>12</v>
      </c>
      <c r="F474" s="1">
        <f>Table2[[#This Row],[price]]/Table2[[#This Row],[carat]]</f>
        <v>4200</v>
      </c>
    </row>
    <row r="475" spans="1:6" x14ac:dyDescent="0.25">
      <c r="A475" s="3">
        <v>4200</v>
      </c>
      <c r="B475" s="2">
        <v>1</v>
      </c>
      <c r="C475" s="2" t="s">
        <v>34</v>
      </c>
      <c r="D475" s="2" t="s">
        <v>15</v>
      </c>
      <c r="E475" s="4" t="s">
        <v>7</v>
      </c>
      <c r="F475" s="1">
        <f>Table2[[#This Row],[price]]/Table2[[#This Row],[carat]]</f>
        <v>4200</v>
      </c>
    </row>
    <row r="476" spans="1:6" x14ac:dyDescent="0.25">
      <c r="A476" s="3">
        <v>4200</v>
      </c>
      <c r="B476" s="2">
        <v>1.01</v>
      </c>
      <c r="C476" s="2" t="s">
        <v>34</v>
      </c>
      <c r="D476" s="2" t="s">
        <v>18</v>
      </c>
      <c r="E476" s="4" t="s">
        <v>9</v>
      </c>
      <c r="F476" s="1">
        <f>Table2[[#This Row],[price]]/Table2[[#This Row],[carat]]</f>
        <v>4158.4158415841584</v>
      </c>
    </row>
    <row r="477" spans="1:6" x14ac:dyDescent="0.25">
      <c r="A477" s="3">
        <v>4200</v>
      </c>
      <c r="B477" s="2">
        <v>1.01</v>
      </c>
      <c r="C477" s="2" t="s">
        <v>34</v>
      </c>
      <c r="D477" s="2" t="s">
        <v>19</v>
      </c>
      <c r="E477" s="4" t="s">
        <v>7</v>
      </c>
      <c r="F477" s="1">
        <f>Table2[[#This Row],[price]]/Table2[[#This Row],[carat]]</f>
        <v>4158.4158415841584</v>
      </c>
    </row>
    <row r="478" spans="1:6" x14ac:dyDescent="0.25">
      <c r="A478" s="3">
        <v>4210</v>
      </c>
      <c r="B478" s="2">
        <v>1.01</v>
      </c>
      <c r="C478" s="2" t="s">
        <v>34</v>
      </c>
      <c r="D478" s="2" t="s">
        <v>18</v>
      </c>
      <c r="E478" s="4" t="s">
        <v>8</v>
      </c>
      <c r="F478" s="1">
        <f>Table2[[#This Row],[price]]/Table2[[#This Row],[carat]]</f>
        <v>4168.3168316831679</v>
      </c>
    </row>
    <row r="479" spans="1:6" x14ac:dyDescent="0.25">
      <c r="A479" s="3">
        <v>4220</v>
      </c>
      <c r="B479" s="2">
        <v>1.01</v>
      </c>
      <c r="C479" s="2" t="s">
        <v>34</v>
      </c>
      <c r="D479" s="2" t="s">
        <v>19</v>
      </c>
      <c r="E479" s="4" t="s">
        <v>9</v>
      </c>
      <c r="F479" s="1">
        <f>Table2[[#This Row],[price]]/Table2[[#This Row],[carat]]</f>
        <v>4178.2178217821784</v>
      </c>
    </row>
    <row r="480" spans="1:6" x14ac:dyDescent="0.25">
      <c r="A480" s="3">
        <v>4220</v>
      </c>
      <c r="B480" s="2">
        <v>1.01</v>
      </c>
      <c r="C480" s="2" t="s">
        <v>34</v>
      </c>
      <c r="D480" s="2" t="s">
        <v>16</v>
      </c>
      <c r="E480" s="4" t="s">
        <v>11</v>
      </c>
      <c r="F480" s="1">
        <f>Table2[[#This Row],[price]]/Table2[[#This Row],[carat]]</f>
        <v>4178.2178217821784</v>
      </c>
    </row>
    <row r="481" spans="1:6" x14ac:dyDescent="0.25">
      <c r="A481" s="3">
        <v>4230</v>
      </c>
      <c r="B481" s="2">
        <v>1</v>
      </c>
      <c r="C481" s="2" t="s">
        <v>35</v>
      </c>
      <c r="D481" s="2" t="s">
        <v>17</v>
      </c>
      <c r="E481" s="4" t="s">
        <v>8</v>
      </c>
      <c r="F481" s="1">
        <f>Table2[[#This Row],[price]]/Table2[[#This Row],[carat]]</f>
        <v>4230</v>
      </c>
    </row>
    <row r="482" spans="1:6" x14ac:dyDescent="0.25">
      <c r="A482" s="3">
        <v>4230</v>
      </c>
      <c r="B482" s="2">
        <v>1.01</v>
      </c>
      <c r="C482" s="2" t="s">
        <v>36</v>
      </c>
      <c r="D482" s="2" t="s">
        <v>19</v>
      </c>
      <c r="E482" s="4" t="s">
        <v>7</v>
      </c>
      <c r="F482" s="1">
        <f>Table2[[#This Row],[price]]/Table2[[#This Row],[carat]]</f>
        <v>4188.1188118811879</v>
      </c>
    </row>
    <row r="483" spans="1:6" x14ac:dyDescent="0.25">
      <c r="A483" s="3">
        <v>4240</v>
      </c>
      <c r="B483" s="2">
        <v>1.01</v>
      </c>
      <c r="C483" s="2" t="s">
        <v>34</v>
      </c>
      <c r="D483" s="2" t="s">
        <v>18</v>
      </c>
      <c r="E483" s="4" t="s">
        <v>8</v>
      </c>
      <c r="F483" s="1">
        <f>Table2[[#This Row],[price]]/Table2[[#This Row],[carat]]</f>
        <v>4198.0198019801983</v>
      </c>
    </row>
    <row r="484" spans="1:6" x14ac:dyDescent="0.25">
      <c r="A484" s="3">
        <v>4250</v>
      </c>
      <c r="B484" s="2">
        <v>1.01</v>
      </c>
      <c r="C484" s="2" t="s">
        <v>34</v>
      </c>
      <c r="D484" s="2" t="s">
        <v>16</v>
      </c>
      <c r="E484" s="4" t="s">
        <v>11</v>
      </c>
      <c r="F484" s="1">
        <f>Table2[[#This Row],[price]]/Table2[[#This Row],[carat]]</f>
        <v>4207.9207920792078</v>
      </c>
    </row>
    <row r="485" spans="1:6" x14ac:dyDescent="0.25">
      <c r="A485" s="3">
        <v>4250</v>
      </c>
      <c r="B485" s="2">
        <v>1</v>
      </c>
      <c r="C485" s="2" t="s">
        <v>36</v>
      </c>
      <c r="D485" s="2" t="s">
        <v>17</v>
      </c>
      <c r="E485" s="4" t="s">
        <v>8</v>
      </c>
      <c r="F485" s="1">
        <f>Table2[[#This Row],[price]]/Table2[[#This Row],[carat]]</f>
        <v>4250</v>
      </c>
    </row>
    <row r="486" spans="1:6" x14ac:dyDescent="0.25">
      <c r="A486" s="3">
        <v>4260</v>
      </c>
      <c r="B486" s="2">
        <v>1.01</v>
      </c>
      <c r="C486" s="2" t="s">
        <v>34</v>
      </c>
      <c r="D486" s="2" t="s">
        <v>17</v>
      </c>
      <c r="E486" s="4" t="s">
        <v>8</v>
      </c>
      <c r="F486" s="1">
        <f>Table2[[#This Row],[price]]/Table2[[#This Row],[carat]]</f>
        <v>4217.8217821782182</v>
      </c>
    </row>
    <row r="487" spans="1:6" x14ac:dyDescent="0.25">
      <c r="A487" s="3">
        <v>4270</v>
      </c>
      <c r="B487" s="2">
        <v>1.02</v>
      </c>
      <c r="C487" s="2" t="s">
        <v>34</v>
      </c>
      <c r="D487" s="2" t="s">
        <v>15</v>
      </c>
      <c r="E487" s="4" t="s">
        <v>11</v>
      </c>
      <c r="F487" s="1">
        <f>Table2[[#This Row],[price]]/Table2[[#This Row],[carat]]</f>
        <v>4186.2745098039213</v>
      </c>
    </row>
    <row r="488" spans="1:6" x14ac:dyDescent="0.25">
      <c r="A488" s="3">
        <v>4270</v>
      </c>
      <c r="B488" s="2">
        <v>1.01</v>
      </c>
      <c r="C488" s="2" t="s">
        <v>35</v>
      </c>
      <c r="D488" s="2" t="s">
        <v>17</v>
      </c>
      <c r="E488" s="4" t="s">
        <v>9</v>
      </c>
      <c r="F488" s="1">
        <f>Table2[[#This Row],[price]]/Table2[[#This Row],[carat]]</f>
        <v>4227.7227722772277</v>
      </c>
    </row>
    <row r="489" spans="1:6" x14ac:dyDescent="0.25">
      <c r="A489" s="3">
        <v>4270</v>
      </c>
      <c r="B489" s="2">
        <v>1.01</v>
      </c>
      <c r="C489" s="2" t="s">
        <v>34</v>
      </c>
      <c r="D489" s="2" t="s">
        <v>19</v>
      </c>
      <c r="E489" s="4" t="s">
        <v>6</v>
      </c>
      <c r="F489" s="1">
        <f>Table2[[#This Row],[price]]/Table2[[#This Row],[carat]]</f>
        <v>4227.7227722772277</v>
      </c>
    </row>
    <row r="490" spans="1:6" x14ac:dyDescent="0.25">
      <c r="A490" s="3">
        <v>4280</v>
      </c>
      <c r="B490" s="2">
        <v>1</v>
      </c>
      <c r="C490" s="2" t="s">
        <v>34</v>
      </c>
      <c r="D490" s="2" t="s">
        <v>17</v>
      </c>
      <c r="E490" s="4" t="s">
        <v>9</v>
      </c>
      <c r="F490" s="1">
        <f>Table2[[#This Row],[price]]/Table2[[#This Row],[carat]]</f>
        <v>4280</v>
      </c>
    </row>
    <row r="491" spans="1:6" x14ac:dyDescent="0.25">
      <c r="A491" s="3">
        <v>4280</v>
      </c>
      <c r="B491" s="2">
        <v>1.01</v>
      </c>
      <c r="C491" s="2" t="s">
        <v>34</v>
      </c>
      <c r="D491" s="2" t="s">
        <v>18</v>
      </c>
      <c r="E491" s="4" t="s">
        <v>8</v>
      </c>
      <c r="F491" s="1">
        <f>Table2[[#This Row],[price]]/Table2[[#This Row],[carat]]</f>
        <v>4237.6237623762372</v>
      </c>
    </row>
    <row r="492" spans="1:6" x14ac:dyDescent="0.25">
      <c r="A492" s="3">
        <v>4280</v>
      </c>
      <c r="B492" s="2">
        <v>1.01</v>
      </c>
      <c r="C492" s="2" t="s">
        <v>34</v>
      </c>
      <c r="D492" s="2" t="s">
        <v>17</v>
      </c>
      <c r="E492" s="4" t="s">
        <v>11</v>
      </c>
      <c r="F492" s="1">
        <f>Table2[[#This Row],[price]]/Table2[[#This Row],[carat]]</f>
        <v>4237.6237623762372</v>
      </c>
    </row>
    <row r="493" spans="1:6" x14ac:dyDescent="0.25">
      <c r="A493" s="3">
        <v>4280</v>
      </c>
      <c r="B493" s="2">
        <v>1.01</v>
      </c>
      <c r="C493" s="2" t="s">
        <v>34</v>
      </c>
      <c r="D493" s="2" t="s">
        <v>19</v>
      </c>
      <c r="E493" s="4" t="s">
        <v>6</v>
      </c>
      <c r="F493" s="1">
        <f>Table2[[#This Row],[price]]/Table2[[#This Row],[carat]]</f>
        <v>4237.6237623762372</v>
      </c>
    </row>
    <row r="494" spans="1:6" x14ac:dyDescent="0.25">
      <c r="A494" s="3">
        <v>4290</v>
      </c>
      <c r="B494" s="2">
        <v>1</v>
      </c>
      <c r="C494" s="2" t="s">
        <v>34</v>
      </c>
      <c r="D494" s="2" t="s">
        <v>15</v>
      </c>
      <c r="E494" s="4" t="s">
        <v>8</v>
      </c>
      <c r="F494" s="1">
        <f>Table2[[#This Row],[price]]/Table2[[#This Row],[carat]]</f>
        <v>4290</v>
      </c>
    </row>
    <row r="495" spans="1:6" x14ac:dyDescent="0.25">
      <c r="A495" s="3">
        <v>4290</v>
      </c>
      <c r="B495" s="2">
        <v>1.01</v>
      </c>
      <c r="C495" s="2" t="s">
        <v>34</v>
      </c>
      <c r="D495" s="2" t="s">
        <v>19</v>
      </c>
      <c r="E495" s="4" t="s">
        <v>9</v>
      </c>
      <c r="F495" s="1">
        <f>Table2[[#This Row],[price]]/Table2[[#This Row],[carat]]</f>
        <v>4247.5247524752476</v>
      </c>
    </row>
    <row r="496" spans="1:6" x14ac:dyDescent="0.25">
      <c r="A496" s="3">
        <v>4300</v>
      </c>
      <c r="B496" s="2">
        <v>1.01</v>
      </c>
      <c r="C496" s="2" t="s">
        <v>34</v>
      </c>
      <c r="D496" s="2" t="s">
        <v>18</v>
      </c>
      <c r="E496" s="4" t="s">
        <v>8</v>
      </c>
      <c r="F496" s="1">
        <f>Table2[[#This Row],[price]]/Table2[[#This Row],[carat]]</f>
        <v>4257.4257425742571</v>
      </c>
    </row>
    <row r="497" spans="1:6" x14ac:dyDescent="0.25">
      <c r="A497" s="3">
        <v>4300</v>
      </c>
      <c r="B497" s="2">
        <v>1</v>
      </c>
      <c r="C497" s="2" t="s">
        <v>34</v>
      </c>
      <c r="D497" s="2" t="s">
        <v>18</v>
      </c>
      <c r="E497" s="4" t="s">
        <v>9</v>
      </c>
      <c r="F497" s="1">
        <f>Table2[[#This Row],[price]]/Table2[[#This Row],[carat]]</f>
        <v>4300</v>
      </c>
    </row>
    <row r="498" spans="1:6" x14ac:dyDescent="0.25">
      <c r="A498" s="3">
        <v>4300</v>
      </c>
      <c r="B498" s="2">
        <v>1.01</v>
      </c>
      <c r="C498" s="2" t="s">
        <v>36</v>
      </c>
      <c r="D498" s="2" t="s">
        <v>15</v>
      </c>
      <c r="E498" s="4" t="s">
        <v>9</v>
      </c>
      <c r="F498" s="1">
        <f>Table2[[#This Row],[price]]/Table2[[#This Row],[carat]]</f>
        <v>4257.4257425742571</v>
      </c>
    </row>
    <row r="499" spans="1:6" x14ac:dyDescent="0.25">
      <c r="A499" s="3">
        <v>4310</v>
      </c>
      <c r="B499" s="2">
        <v>1.01</v>
      </c>
      <c r="C499" s="2" t="s">
        <v>34</v>
      </c>
      <c r="D499" s="2" t="s">
        <v>18</v>
      </c>
      <c r="E499" s="4" t="s">
        <v>8</v>
      </c>
      <c r="F499" s="1">
        <f>Table2[[#This Row],[price]]/Table2[[#This Row],[carat]]</f>
        <v>4267.3267326732675</v>
      </c>
    </row>
    <row r="500" spans="1:6" x14ac:dyDescent="0.25">
      <c r="A500" s="3">
        <v>4310</v>
      </c>
      <c r="B500" s="2">
        <v>1</v>
      </c>
      <c r="C500" s="2" t="s">
        <v>34</v>
      </c>
      <c r="D500" s="2" t="s">
        <v>18</v>
      </c>
      <c r="E500" s="4" t="s">
        <v>9</v>
      </c>
      <c r="F500" s="1">
        <f>Table2[[#This Row],[price]]/Table2[[#This Row],[carat]]</f>
        <v>4310</v>
      </c>
    </row>
    <row r="501" spans="1:6" x14ac:dyDescent="0.25">
      <c r="A501" s="3">
        <v>4310</v>
      </c>
      <c r="B501" s="2">
        <v>1.01</v>
      </c>
      <c r="C501" s="2" t="s">
        <v>35</v>
      </c>
      <c r="D501" s="2" t="s">
        <v>17</v>
      </c>
      <c r="E501" s="4" t="s">
        <v>8</v>
      </c>
      <c r="F501" s="1">
        <f>Table2[[#This Row],[price]]/Table2[[#This Row],[carat]]</f>
        <v>4267.3267326732675</v>
      </c>
    </row>
    <row r="502" spans="1:6" x14ac:dyDescent="0.25">
      <c r="A502" s="3">
        <v>4320</v>
      </c>
      <c r="B502" s="2">
        <v>1.01</v>
      </c>
      <c r="C502" s="2" t="s">
        <v>34</v>
      </c>
      <c r="D502" s="2" t="s">
        <v>19</v>
      </c>
      <c r="E502" s="4" t="s">
        <v>9</v>
      </c>
      <c r="F502" s="1">
        <f>Table2[[#This Row],[price]]/Table2[[#This Row],[carat]]</f>
        <v>4277.227722772277</v>
      </c>
    </row>
    <row r="503" spans="1:6" x14ac:dyDescent="0.25">
      <c r="A503" s="3">
        <v>4330</v>
      </c>
      <c r="B503" s="2">
        <v>1.01</v>
      </c>
      <c r="C503" s="2" t="s">
        <v>34</v>
      </c>
      <c r="D503" s="2" t="s">
        <v>18</v>
      </c>
      <c r="E503" s="4" t="s">
        <v>8</v>
      </c>
      <c r="F503" s="1">
        <f>Table2[[#This Row],[price]]/Table2[[#This Row],[carat]]</f>
        <v>4287.1287128712875</v>
      </c>
    </row>
    <row r="504" spans="1:6" x14ac:dyDescent="0.25">
      <c r="A504" s="3">
        <v>4330</v>
      </c>
      <c r="B504" s="2">
        <v>1</v>
      </c>
      <c r="C504" s="2" t="s">
        <v>36</v>
      </c>
      <c r="D504" s="2" t="s">
        <v>16</v>
      </c>
      <c r="E504" s="4" t="s">
        <v>8</v>
      </c>
      <c r="F504" s="1">
        <f>Table2[[#This Row],[price]]/Table2[[#This Row],[carat]]</f>
        <v>4330</v>
      </c>
    </row>
    <row r="505" spans="1:6" x14ac:dyDescent="0.25">
      <c r="A505" s="3">
        <v>4330</v>
      </c>
      <c r="B505" s="2">
        <v>1.01</v>
      </c>
      <c r="C505" s="2" t="s">
        <v>35</v>
      </c>
      <c r="D505" s="2" t="s">
        <v>17</v>
      </c>
      <c r="E505" s="4" t="s">
        <v>8</v>
      </c>
      <c r="F505" s="1">
        <f>Table2[[#This Row],[price]]/Table2[[#This Row],[carat]]</f>
        <v>4287.1287128712875</v>
      </c>
    </row>
    <row r="506" spans="1:6" x14ac:dyDescent="0.25">
      <c r="A506" s="3">
        <v>4330</v>
      </c>
      <c r="B506" s="2">
        <v>1</v>
      </c>
      <c r="C506" s="2" t="s">
        <v>38</v>
      </c>
      <c r="D506" s="2" t="s">
        <v>16</v>
      </c>
      <c r="E506" s="4" t="s">
        <v>8</v>
      </c>
      <c r="F506" s="1">
        <f>Table2[[#This Row],[price]]/Table2[[#This Row],[carat]]</f>
        <v>4330</v>
      </c>
    </row>
    <row r="507" spans="1:6" x14ac:dyDescent="0.25">
      <c r="A507" s="3">
        <v>4350</v>
      </c>
      <c r="B507" s="2">
        <v>1</v>
      </c>
      <c r="C507" s="2" t="s">
        <v>34</v>
      </c>
      <c r="D507" s="2" t="s">
        <v>17</v>
      </c>
      <c r="E507" s="4" t="s">
        <v>9</v>
      </c>
      <c r="F507" s="1">
        <f>Table2[[#This Row],[price]]/Table2[[#This Row],[carat]]</f>
        <v>4350</v>
      </c>
    </row>
    <row r="508" spans="1:6" x14ac:dyDescent="0.25">
      <c r="A508" s="3">
        <v>4350</v>
      </c>
      <c r="B508" s="2">
        <v>1.02</v>
      </c>
      <c r="C508" s="2" t="s">
        <v>35</v>
      </c>
      <c r="D508" s="2" t="s">
        <v>15</v>
      </c>
      <c r="E508" s="4" t="s">
        <v>8</v>
      </c>
      <c r="F508" s="1">
        <f>Table2[[#This Row],[price]]/Table2[[#This Row],[carat]]</f>
        <v>4264.7058823529414</v>
      </c>
    </row>
    <row r="509" spans="1:6" x14ac:dyDescent="0.25">
      <c r="A509" s="3">
        <v>4350</v>
      </c>
      <c r="B509" s="2">
        <v>1.01</v>
      </c>
      <c r="C509" s="2" t="s">
        <v>34</v>
      </c>
      <c r="D509" s="2" t="s">
        <v>18</v>
      </c>
      <c r="E509" s="4" t="s">
        <v>8</v>
      </c>
      <c r="F509" s="1">
        <f>Table2[[#This Row],[price]]/Table2[[#This Row],[carat]]</f>
        <v>4306.9306930693065</v>
      </c>
    </row>
    <row r="510" spans="1:6" x14ac:dyDescent="0.25">
      <c r="A510" s="3">
        <v>4360</v>
      </c>
      <c r="B510" s="2">
        <v>1.01</v>
      </c>
      <c r="C510" s="2" t="s">
        <v>34</v>
      </c>
      <c r="D510" s="2" t="s">
        <v>16</v>
      </c>
      <c r="E510" s="4" t="s">
        <v>8</v>
      </c>
      <c r="F510" s="1">
        <f>Table2[[#This Row],[price]]/Table2[[#This Row],[carat]]</f>
        <v>4316.8316831683169</v>
      </c>
    </row>
    <row r="511" spans="1:6" x14ac:dyDescent="0.25">
      <c r="A511" s="3">
        <v>4360</v>
      </c>
      <c r="B511" s="2">
        <v>1.01</v>
      </c>
      <c r="C511" s="2" t="s">
        <v>36</v>
      </c>
      <c r="D511" s="2" t="s">
        <v>19</v>
      </c>
      <c r="E511" s="4" t="s">
        <v>12</v>
      </c>
      <c r="F511" s="1">
        <f>Table2[[#This Row],[price]]/Table2[[#This Row],[carat]]</f>
        <v>4316.8316831683169</v>
      </c>
    </row>
    <row r="512" spans="1:6" x14ac:dyDescent="0.25">
      <c r="A512" s="3">
        <v>4370</v>
      </c>
      <c r="B512" s="2">
        <v>1</v>
      </c>
      <c r="C512" s="2" t="s">
        <v>36</v>
      </c>
      <c r="D512" s="2" t="s">
        <v>16</v>
      </c>
      <c r="E512" s="4" t="s">
        <v>7</v>
      </c>
      <c r="F512" s="1">
        <f>Table2[[#This Row],[price]]/Table2[[#This Row],[carat]]</f>
        <v>4370</v>
      </c>
    </row>
    <row r="513" spans="1:6" x14ac:dyDescent="0.25">
      <c r="A513" s="3">
        <v>4370</v>
      </c>
      <c r="B513" s="2">
        <v>1</v>
      </c>
      <c r="C513" s="2" t="s">
        <v>34</v>
      </c>
      <c r="D513" s="2" t="s">
        <v>17</v>
      </c>
      <c r="E513" s="4" t="s">
        <v>11</v>
      </c>
      <c r="F513" s="1">
        <f>Table2[[#This Row],[price]]/Table2[[#This Row],[carat]]</f>
        <v>4370</v>
      </c>
    </row>
    <row r="514" spans="1:6" x14ac:dyDescent="0.25">
      <c r="A514" s="3">
        <v>4370</v>
      </c>
      <c r="B514" s="2">
        <v>1</v>
      </c>
      <c r="C514" s="2" t="s">
        <v>34</v>
      </c>
      <c r="D514" s="2" t="s">
        <v>17</v>
      </c>
      <c r="E514" s="4" t="s">
        <v>8</v>
      </c>
      <c r="F514" s="1">
        <f>Table2[[#This Row],[price]]/Table2[[#This Row],[carat]]</f>
        <v>4370</v>
      </c>
    </row>
    <row r="515" spans="1:6" x14ac:dyDescent="0.25">
      <c r="A515" s="3">
        <v>4380</v>
      </c>
      <c r="B515" s="2">
        <v>1.01</v>
      </c>
      <c r="C515" s="2" t="s">
        <v>35</v>
      </c>
      <c r="D515" s="2" t="s">
        <v>19</v>
      </c>
      <c r="E515" s="4" t="s">
        <v>7</v>
      </c>
      <c r="F515" s="1">
        <f>Table2[[#This Row],[price]]/Table2[[#This Row],[carat]]</f>
        <v>4336.6336633663368</v>
      </c>
    </row>
    <row r="516" spans="1:6" x14ac:dyDescent="0.25">
      <c r="A516" s="3">
        <v>4380</v>
      </c>
      <c r="B516" s="2">
        <v>1.01</v>
      </c>
      <c r="C516" s="2" t="s">
        <v>34</v>
      </c>
      <c r="D516" s="2" t="s">
        <v>17</v>
      </c>
      <c r="E516" s="4" t="s">
        <v>11</v>
      </c>
      <c r="F516" s="1">
        <f>Table2[[#This Row],[price]]/Table2[[#This Row],[carat]]</f>
        <v>4336.6336633663368</v>
      </c>
    </row>
    <row r="517" spans="1:6" x14ac:dyDescent="0.25">
      <c r="A517" s="3">
        <v>4380</v>
      </c>
      <c r="B517" s="2">
        <v>1.01</v>
      </c>
      <c r="C517" s="2" t="s">
        <v>34</v>
      </c>
      <c r="D517" s="2" t="s">
        <v>18</v>
      </c>
      <c r="E517" s="4" t="s">
        <v>7</v>
      </c>
      <c r="F517" s="1">
        <f>Table2[[#This Row],[price]]/Table2[[#This Row],[carat]]</f>
        <v>4336.6336633663368</v>
      </c>
    </row>
    <row r="518" spans="1:6" x14ac:dyDescent="0.25">
      <c r="A518" s="3">
        <v>4400</v>
      </c>
      <c r="B518" s="2">
        <v>1</v>
      </c>
      <c r="C518" s="2" t="s">
        <v>34</v>
      </c>
      <c r="D518" s="2" t="s">
        <v>17</v>
      </c>
      <c r="E518" s="4" t="s">
        <v>8</v>
      </c>
      <c r="F518" s="1">
        <f>Table2[[#This Row],[price]]/Table2[[#This Row],[carat]]</f>
        <v>4400</v>
      </c>
    </row>
    <row r="519" spans="1:6" x14ac:dyDescent="0.25">
      <c r="A519" s="3">
        <v>4400</v>
      </c>
      <c r="B519" s="2">
        <v>1</v>
      </c>
      <c r="C519" s="2" t="s">
        <v>34</v>
      </c>
      <c r="D519" s="2" t="s">
        <v>17</v>
      </c>
      <c r="E519" s="4" t="s">
        <v>11</v>
      </c>
      <c r="F519" s="1">
        <f>Table2[[#This Row],[price]]/Table2[[#This Row],[carat]]</f>
        <v>4400</v>
      </c>
    </row>
    <row r="520" spans="1:6" x14ac:dyDescent="0.25">
      <c r="A520" s="3">
        <v>4400</v>
      </c>
      <c r="B520" s="2">
        <v>1.02</v>
      </c>
      <c r="C520" s="2" t="s">
        <v>34</v>
      </c>
      <c r="D520" s="2" t="s">
        <v>16</v>
      </c>
      <c r="E520" s="4" t="s">
        <v>8</v>
      </c>
      <c r="F520" s="1">
        <f>Table2[[#This Row],[price]]/Table2[[#This Row],[carat]]</f>
        <v>4313.7254901960787</v>
      </c>
    </row>
    <row r="521" spans="1:6" x14ac:dyDescent="0.25">
      <c r="A521" s="3">
        <v>4410</v>
      </c>
      <c r="B521" s="2">
        <v>1.01</v>
      </c>
      <c r="C521" s="2" t="s">
        <v>35</v>
      </c>
      <c r="D521" s="2" t="s">
        <v>18</v>
      </c>
      <c r="E521" s="4" t="s">
        <v>8</v>
      </c>
      <c r="F521" s="1">
        <f>Table2[[#This Row],[price]]/Table2[[#This Row],[carat]]</f>
        <v>4366.3366336633662</v>
      </c>
    </row>
    <row r="522" spans="1:6" x14ac:dyDescent="0.25">
      <c r="A522" s="3">
        <v>4420</v>
      </c>
      <c r="B522" s="2">
        <v>1.01</v>
      </c>
      <c r="C522" s="2" t="s">
        <v>36</v>
      </c>
      <c r="D522" s="2" t="s">
        <v>18</v>
      </c>
      <c r="E522" s="4" t="s">
        <v>6</v>
      </c>
      <c r="F522" s="1">
        <f>Table2[[#This Row],[price]]/Table2[[#This Row],[carat]]</f>
        <v>4376.2376237623766</v>
      </c>
    </row>
    <row r="523" spans="1:6" x14ac:dyDescent="0.25">
      <c r="A523" s="3">
        <v>4430</v>
      </c>
      <c r="B523" s="2">
        <v>1</v>
      </c>
      <c r="C523" s="2" t="s">
        <v>34</v>
      </c>
      <c r="D523" s="2" t="s">
        <v>17</v>
      </c>
      <c r="E523" s="4" t="s">
        <v>9</v>
      </c>
      <c r="F523" s="1">
        <f>Table2[[#This Row],[price]]/Table2[[#This Row],[carat]]</f>
        <v>4430</v>
      </c>
    </row>
    <row r="524" spans="1:6" x14ac:dyDescent="0.25">
      <c r="A524" s="3">
        <v>4430</v>
      </c>
      <c r="B524" s="2">
        <v>1.01</v>
      </c>
      <c r="C524" s="2" t="s">
        <v>35</v>
      </c>
      <c r="D524" s="2" t="s">
        <v>16</v>
      </c>
      <c r="E524" s="4" t="s">
        <v>8</v>
      </c>
      <c r="F524" s="1">
        <f>Table2[[#This Row],[price]]/Table2[[#This Row],[carat]]</f>
        <v>4386.1386138613861</v>
      </c>
    </row>
    <row r="525" spans="1:6" x14ac:dyDescent="0.25">
      <c r="A525" s="3">
        <v>4440</v>
      </c>
      <c r="B525" s="2">
        <v>1</v>
      </c>
      <c r="C525" s="2" t="s">
        <v>34</v>
      </c>
      <c r="D525" s="2" t="s">
        <v>18</v>
      </c>
      <c r="E525" s="4" t="s">
        <v>6</v>
      </c>
      <c r="F525" s="1">
        <f>Table2[[#This Row],[price]]/Table2[[#This Row],[carat]]</f>
        <v>4440</v>
      </c>
    </row>
    <row r="526" spans="1:6" x14ac:dyDescent="0.25">
      <c r="A526" s="3">
        <v>4440</v>
      </c>
      <c r="B526" s="2">
        <v>1.01</v>
      </c>
      <c r="C526" s="2" t="s">
        <v>34</v>
      </c>
      <c r="D526" s="2" t="s">
        <v>15</v>
      </c>
      <c r="E526" s="4" t="s">
        <v>8</v>
      </c>
      <c r="F526" s="1">
        <f>Table2[[#This Row],[price]]/Table2[[#This Row],[carat]]</f>
        <v>4396.0396039603957</v>
      </c>
    </row>
    <row r="527" spans="1:6" x14ac:dyDescent="0.25">
      <c r="A527" s="3">
        <v>4440</v>
      </c>
      <c r="B527" s="2">
        <v>1.01</v>
      </c>
      <c r="C527" s="2" t="s">
        <v>34</v>
      </c>
      <c r="D527" s="2" t="s">
        <v>17</v>
      </c>
      <c r="E527" s="4" t="s">
        <v>9</v>
      </c>
      <c r="F527" s="1">
        <f>Table2[[#This Row],[price]]/Table2[[#This Row],[carat]]</f>
        <v>4396.0396039603957</v>
      </c>
    </row>
    <row r="528" spans="1:6" x14ac:dyDescent="0.25">
      <c r="A528" s="3">
        <v>4440</v>
      </c>
      <c r="B528" s="2">
        <v>1</v>
      </c>
      <c r="C528" s="2" t="s">
        <v>34</v>
      </c>
      <c r="D528" s="2" t="s">
        <v>16</v>
      </c>
      <c r="E528" s="4" t="s">
        <v>6</v>
      </c>
      <c r="F528" s="1">
        <f>Table2[[#This Row],[price]]/Table2[[#This Row],[carat]]</f>
        <v>4440</v>
      </c>
    </row>
    <row r="529" spans="1:6" x14ac:dyDescent="0.25">
      <c r="A529" s="3">
        <v>4440</v>
      </c>
      <c r="B529" s="2">
        <v>1.01</v>
      </c>
      <c r="C529" s="2" t="s">
        <v>36</v>
      </c>
      <c r="D529" s="2" t="s">
        <v>18</v>
      </c>
      <c r="E529" s="4" t="s">
        <v>8</v>
      </c>
      <c r="F529" s="1">
        <f>Table2[[#This Row],[price]]/Table2[[#This Row],[carat]]</f>
        <v>4396.0396039603957</v>
      </c>
    </row>
    <row r="530" spans="1:6" x14ac:dyDescent="0.25">
      <c r="A530" s="3">
        <v>4450</v>
      </c>
      <c r="B530" s="2">
        <v>1.01</v>
      </c>
      <c r="C530" s="2" t="s">
        <v>34</v>
      </c>
      <c r="D530" s="2" t="s">
        <v>18</v>
      </c>
      <c r="E530" s="4" t="s">
        <v>8</v>
      </c>
      <c r="F530" s="1">
        <f>Table2[[#This Row],[price]]/Table2[[#This Row],[carat]]</f>
        <v>4405.9405940594061</v>
      </c>
    </row>
    <row r="531" spans="1:6" x14ac:dyDescent="0.25">
      <c r="A531" s="3">
        <v>4450</v>
      </c>
      <c r="B531" s="2">
        <v>1.01</v>
      </c>
      <c r="C531" s="2" t="s">
        <v>35</v>
      </c>
      <c r="D531" s="2" t="s">
        <v>16</v>
      </c>
      <c r="E531" s="4" t="s">
        <v>11</v>
      </c>
      <c r="F531" s="1">
        <f>Table2[[#This Row],[price]]/Table2[[#This Row],[carat]]</f>
        <v>4405.9405940594061</v>
      </c>
    </row>
    <row r="532" spans="1:6" x14ac:dyDescent="0.25">
      <c r="A532" s="3">
        <v>4450</v>
      </c>
      <c r="B532" s="2">
        <v>1</v>
      </c>
      <c r="C532" s="2" t="s">
        <v>36</v>
      </c>
      <c r="D532" s="2" t="s">
        <v>18</v>
      </c>
      <c r="E532" s="4" t="s">
        <v>9</v>
      </c>
      <c r="F532" s="1">
        <f>Table2[[#This Row],[price]]/Table2[[#This Row],[carat]]</f>
        <v>4450</v>
      </c>
    </row>
    <row r="533" spans="1:6" x14ac:dyDescent="0.25">
      <c r="A533" s="3">
        <v>4460</v>
      </c>
      <c r="B533" s="2">
        <v>1</v>
      </c>
      <c r="C533" s="2" t="s">
        <v>34</v>
      </c>
      <c r="D533" s="2" t="s">
        <v>15</v>
      </c>
      <c r="E533" s="4" t="s">
        <v>8</v>
      </c>
      <c r="F533" s="1">
        <f>Table2[[#This Row],[price]]/Table2[[#This Row],[carat]]</f>
        <v>4460</v>
      </c>
    </row>
    <row r="534" spans="1:6" x14ac:dyDescent="0.25">
      <c r="A534" s="3">
        <v>4460</v>
      </c>
      <c r="B534" s="2">
        <v>1.01</v>
      </c>
      <c r="C534" s="2" t="s">
        <v>34</v>
      </c>
      <c r="D534" s="2" t="s">
        <v>15</v>
      </c>
      <c r="E534" s="4" t="s">
        <v>8</v>
      </c>
      <c r="F534" s="1">
        <f>Table2[[#This Row],[price]]/Table2[[#This Row],[carat]]</f>
        <v>4415.8415841584156</v>
      </c>
    </row>
    <row r="535" spans="1:6" x14ac:dyDescent="0.25">
      <c r="A535" s="3">
        <v>4460</v>
      </c>
      <c r="B535" s="2">
        <v>1</v>
      </c>
      <c r="C535" s="2" t="s">
        <v>34</v>
      </c>
      <c r="D535" s="2" t="s">
        <v>15</v>
      </c>
      <c r="E535" s="4" t="s">
        <v>9</v>
      </c>
      <c r="F535" s="1">
        <f>Table2[[#This Row],[price]]/Table2[[#This Row],[carat]]</f>
        <v>4460</v>
      </c>
    </row>
    <row r="536" spans="1:6" x14ac:dyDescent="0.25">
      <c r="A536" s="3">
        <v>4470</v>
      </c>
      <c r="B536" s="2">
        <v>1.01</v>
      </c>
      <c r="C536" s="2" t="s">
        <v>36</v>
      </c>
      <c r="D536" s="2" t="s">
        <v>15</v>
      </c>
      <c r="E536" s="4" t="s">
        <v>6</v>
      </c>
      <c r="F536" s="1">
        <f>Table2[[#This Row],[price]]/Table2[[#This Row],[carat]]</f>
        <v>4425.742574257426</v>
      </c>
    </row>
    <row r="537" spans="1:6" x14ac:dyDescent="0.25">
      <c r="A537" s="3">
        <v>4470</v>
      </c>
      <c r="B537" s="2">
        <v>1</v>
      </c>
      <c r="C537" s="2" t="s">
        <v>34</v>
      </c>
      <c r="D537" s="2" t="s">
        <v>18</v>
      </c>
      <c r="E537" s="4" t="s">
        <v>6</v>
      </c>
      <c r="F537" s="1">
        <f>Table2[[#This Row],[price]]/Table2[[#This Row],[carat]]</f>
        <v>4470</v>
      </c>
    </row>
    <row r="538" spans="1:6" x14ac:dyDescent="0.25">
      <c r="A538" s="3">
        <v>4480</v>
      </c>
      <c r="B538" s="2">
        <v>1.01</v>
      </c>
      <c r="C538" s="2" t="s">
        <v>34</v>
      </c>
      <c r="D538" s="2" t="s">
        <v>15</v>
      </c>
      <c r="E538" s="4" t="s">
        <v>11</v>
      </c>
      <c r="F538" s="1">
        <f>Table2[[#This Row],[price]]/Table2[[#This Row],[carat]]</f>
        <v>4435.6435643564355</v>
      </c>
    </row>
    <row r="539" spans="1:6" x14ac:dyDescent="0.25">
      <c r="A539" s="3">
        <v>4480</v>
      </c>
      <c r="B539" s="2">
        <v>1</v>
      </c>
      <c r="C539" s="2" t="s">
        <v>34</v>
      </c>
      <c r="D539" s="2" t="s">
        <v>17</v>
      </c>
      <c r="E539" s="4" t="s">
        <v>8</v>
      </c>
      <c r="F539" s="1">
        <f>Table2[[#This Row],[price]]/Table2[[#This Row],[carat]]</f>
        <v>4480</v>
      </c>
    </row>
    <row r="540" spans="1:6" x14ac:dyDescent="0.25">
      <c r="A540" s="3">
        <v>4480</v>
      </c>
      <c r="B540" s="2">
        <v>1.01</v>
      </c>
      <c r="C540" s="2" t="s">
        <v>34</v>
      </c>
      <c r="D540" s="2" t="s">
        <v>16</v>
      </c>
      <c r="E540" s="4" t="s">
        <v>11</v>
      </c>
      <c r="F540" s="1">
        <f>Table2[[#This Row],[price]]/Table2[[#This Row],[carat]]</f>
        <v>4435.6435643564355</v>
      </c>
    </row>
    <row r="541" spans="1:6" x14ac:dyDescent="0.25">
      <c r="A541" s="3">
        <v>4490</v>
      </c>
      <c r="B541" s="2">
        <v>1.02</v>
      </c>
      <c r="C541" s="2" t="s">
        <v>34</v>
      </c>
      <c r="D541" s="2" t="s">
        <v>17</v>
      </c>
      <c r="E541" s="4" t="s">
        <v>7</v>
      </c>
      <c r="F541" s="1">
        <f>Table2[[#This Row],[price]]/Table2[[#This Row],[carat]]</f>
        <v>4401.9607843137255</v>
      </c>
    </row>
    <row r="542" spans="1:6" x14ac:dyDescent="0.25">
      <c r="A542" s="3">
        <v>4490</v>
      </c>
      <c r="B542" s="2">
        <v>1.02</v>
      </c>
      <c r="C542" s="2" t="s">
        <v>35</v>
      </c>
      <c r="D542" s="2" t="s">
        <v>19</v>
      </c>
      <c r="E542" s="4" t="s">
        <v>9</v>
      </c>
      <c r="F542" s="1">
        <f>Table2[[#This Row],[price]]/Table2[[#This Row],[carat]]</f>
        <v>4401.9607843137255</v>
      </c>
    </row>
    <row r="543" spans="1:6" x14ac:dyDescent="0.25">
      <c r="A543" s="3">
        <v>4500</v>
      </c>
      <c r="B543" s="2">
        <v>1</v>
      </c>
      <c r="C543" s="2" t="s">
        <v>35</v>
      </c>
      <c r="D543" s="2" t="s">
        <v>17</v>
      </c>
      <c r="E543" s="4" t="s">
        <v>8</v>
      </c>
      <c r="F543" s="1">
        <f>Table2[[#This Row],[price]]/Table2[[#This Row],[carat]]</f>
        <v>4500</v>
      </c>
    </row>
    <row r="544" spans="1:6" x14ac:dyDescent="0.25">
      <c r="A544" s="3">
        <v>4500</v>
      </c>
      <c r="B544" s="2">
        <v>1.01</v>
      </c>
      <c r="C544" s="2" t="s">
        <v>35</v>
      </c>
      <c r="D544" s="2" t="s">
        <v>17</v>
      </c>
      <c r="E544" s="4" t="s">
        <v>8</v>
      </c>
      <c r="F544" s="1">
        <f>Table2[[#This Row],[price]]/Table2[[#This Row],[carat]]</f>
        <v>4455.4455445544554</v>
      </c>
    </row>
    <row r="545" spans="1:6" x14ac:dyDescent="0.25">
      <c r="A545" s="3">
        <v>4500</v>
      </c>
      <c r="B545" s="2">
        <v>1.01</v>
      </c>
      <c r="C545" s="2" t="s">
        <v>34</v>
      </c>
      <c r="D545" s="2" t="s">
        <v>18</v>
      </c>
      <c r="E545" s="4" t="s">
        <v>8</v>
      </c>
      <c r="F545" s="1">
        <f>Table2[[#This Row],[price]]/Table2[[#This Row],[carat]]</f>
        <v>4455.4455445544554</v>
      </c>
    </row>
    <row r="546" spans="1:6" x14ac:dyDescent="0.25">
      <c r="A546" s="3">
        <v>4510</v>
      </c>
      <c r="B546" s="2">
        <v>1</v>
      </c>
      <c r="C546" s="2" t="s">
        <v>34</v>
      </c>
      <c r="D546" s="2" t="s">
        <v>18</v>
      </c>
      <c r="E546" s="4" t="s">
        <v>8</v>
      </c>
      <c r="F546" s="1">
        <f>Table2[[#This Row],[price]]/Table2[[#This Row],[carat]]</f>
        <v>4510</v>
      </c>
    </row>
    <row r="547" spans="1:6" x14ac:dyDescent="0.25">
      <c r="A547" s="3">
        <v>4510</v>
      </c>
      <c r="B547" s="2">
        <v>1.02</v>
      </c>
      <c r="C547" s="2" t="s">
        <v>35</v>
      </c>
      <c r="D547" s="2" t="s">
        <v>18</v>
      </c>
      <c r="E547" s="4" t="s">
        <v>9</v>
      </c>
      <c r="F547" s="1">
        <f>Table2[[#This Row],[price]]/Table2[[#This Row],[carat]]</f>
        <v>4421.5686274509799</v>
      </c>
    </row>
    <row r="548" spans="1:6" x14ac:dyDescent="0.25">
      <c r="A548" s="3">
        <v>4510</v>
      </c>
      <c r="B548" s="2">
        <v>1</v>
      </c>
      <c r="C548" s="2" t="s">
        <v>34</v>
      </c>
      <c r="D548" s="2" t="s">
        <v>15</v>
      </c>
      <c r="E548" s="4" t="s">
        <v>9</v>
      </c>
      <c r="F548" s="1">
        <f>Table2[[#This Row],[price]]/Table2[[#This Row],[carat]]</f>
        <v>4510</v>
      </c>
    </row>
    <row r="549" spans="1:6" x14ac:dyDescent="0.25">
      <c r="A549" s="3">
        <v>4510</v>
      </c>
      <c r="B549" s="2">
        <v>1.01</v>
      </c>
      <c r="C549" s="2" t="s">
        <v>34</v>
      </c>
      <c r="D549" s="2" t="s">
        <v>18</v>
      </c>
      <c r="E549" s="4" t="s">
        <v>8</v>
      </c>
      <c r="F549" s="1">
        <f>Table2[[#This Row],[price]]/Table2[[#This Row],[carat]]</f>
        <v>4465.3465346534649</v>
      </c>
    </row>
    <row r="550" spans="1:6" x14ac:dyDescent="0.25">
      <c r="A550" s="3">
        <v>4510</v>
      </c>
      <c r="B550" s="2">
        <v>1.01</v>
      </c>
      <c r="C550" s="2" t="s">
        <v>34</v>
      </c>
      <c r="D550" s="2" t="s">
        <v>18</v>
      </c>
      <c r="E550" s="4" t="s">
        <v>8</v>
      </c>
      <c r="F550" s="1">
        <f>Table2[[#This Row],[price]]/Table2[[#This Row],[carat]]</f>
        <v>4465.3465346534649</v>
      </c>
    </row>
    <row r="551" spans="1:6" x14ac:dyDescent="0.25">
      <c r="A551" s="3">
        <v>4510</v>
      </c>
      <c r="B551" s="2">
        <v>1</v>
      </c>
      <c r="C551" s="2" t="s">
        <v>34</v>
      </c>
      <c r="D551" s="2" t="s">
        <v>16</v>
      </c>
      <c r="E551" s="4" t="s">
        <v>9</v>
      </c>
      <c r="F551" s="1">
        <f>Table2[[#This Row],[price]]/Table2[[#This Row],[carat]]</f>
        <v>4510</v>
      </c>
    </row>
    <row r="552" spans="1:6" x14ac:dyDescent="0.25">
      <c r="A552" s="3">
        <v>4510</v>
      </c>
      <c r="B552" s="2">
        <v>1</v>
      </c>
      <c r="C552" s="2" t="s">
        <v>38</v>
      </c>
      <c r="D552" s="2" t="s">
        <v>16</v>
      </c>
      <c r="E552" s="4" t="s">
        <v>11</v>
      </c>
      <c r="F552" s="1">
        <f>Table2[[#This Row],[price]]/Table2[[#This Row],[carat]]</f>
        <v>4510</v>
      </c>
    </row>
    <row r="553" spans="1:6" x14ac:dyDescent="0.25">
      <c r="A553" s="3">
        <v>4510</v>
      </c>
      <c r="B553" s="2">
        <v>1.01</v>
      </c>
      <c r="C553" s="2" t="s">
        <v>35</v>
      </c>
      <c r="D553" s="2" t="s">
        <v>18</v>
      </c>
      <c r="E553" s="4" t="s">
        <v>9</v>
      </c>
      <c r="F553" s="1">
        <f>Table2[[#This Row],[price]]/Table2[[#This Row],[carat]]</f>
        <v>4465.3465346534649</v>
      </c>
    </row>
    <row r="554" spans="1:6" x14ac:dyDescent="0.25">
      <c r="A554" s="3">
        <v>4520</v>
      </c>
      <c r="B554" s="2">
        <v>1.01</v>
      </c>
      <c r="C554" s="2" t="s">
        <v>35</v>
      </c>
      <c r="D554" s="2" t="s">
        <v>17</v>
      </c>
      <c r="E554" s="4" t="s">
        <v>8</v>
      </c>
      <c r="F554" s="1">
        <f>Table2[[#This Row],[price]]/Table2[[#This Row],[carat]]</f>
        <v>4475.2475247524753</v>
      </c>
    </row>
    <row r="555" spans="1:6" x14ac:dyDescent="0.25">
      <c r="A555" s="3">
        <v>4520</v>
      </c>
      <c r="B555" s="2">
        <v>1.01</v>
      </c>
      <c r="C555" s="2" t="s">
        <v>34</v>
      </c>
      <c r="D555" s="2" t="s">
        <v>15</v>
      </c>
      <c r="E555" s="4" t="s">
        <v>6</v>
      </c>
      <c r="F555" s="1">
        <f>Table2[[#This Row],[price]]/Table2[[#This Row],[carat]]</f>
        <v>4475.2475247524753</v>
      </c>
    </row>
    <row r="556" spans="1:6" x14ac:dyDescent="0.25">
      <c r="A556" s="3">
        <v>4520</v>
      </c>
      <c r="B556" s="2">
        <v>1.01</v>
      </c>
      <c r="C556" s="2" t="s">
        <v>34</v>
      </c>
      <c r="D556" s="2" t="s">
        <v>18</v>
      </c>
      <c r="E556" s="4" t="s">
        <v>9</v>
      </c>
      <c r="F556" s="1">
        <f>Table2[[#This Row],[price]]/Table2[[#This Row],[carat]]</f>
        <v>4475.2475247524753</v>
      </c>
    </row>
    <row r="557" spans="1:6" x14ac:dyDescent="0.25">
      <c r="A557" s="3">
        <v>4530</v>
      </c>
      <c r="B557" s="2">
        <v>1.01</v>
      </c>
      <c r="C557" s="2" t="s">
        <v>34</v>
      </c>
      <c r="D557" s="2" t="s">
        <v>17</v>
      </c>
      <c r="E557" s="4" t="s">
        <v>8</v>
      </c>
      <c r="F557" s="1">
        <f>Table2[[#This Row],[price]]/Table2[[#This Row],[carat]]</f>
        <v>4485.1485148514848</v>
      </c>
    </row>
    <row r="558" spans="1:6" x14ac:dyDescent="0.25">
      <c r="A558" s="3">
        <v>4530</v>
      </c>
      <c r="B558" s="2">
        <v>1</v>
      </c>
      <c r="C558" s="2" t="s">
        <v>34</v>
      </c>
      <c r="D558" s="2" t="s">
        <v>15</v>
      </c>
      <c r="E558" s="4" t="s">
        <v>6</v>
      </c>
      <c r="F558" s="1">
        <f>Table2[[#This Row],[price]]/Table2[[#This Row],[carat]]</f>
        <v>4530</v>
      </c>
    </row>
    <row r="559" spans="1:6" x14ac:dyDescent="0.25">
      <c r="A559" s="3">
        <v>4540</v>
      </c>
      <c r="B559" s="2">
        <v>1.01</v>
      </c>
      <c r="C559" s="2" t="s">
        <v>36</v>
      </c>
      <c r="D559" s="2" t="s">
        <v>16</v>
      </c>
      <c r="E559" s="4" t="s">
        <v>8</v>
      </c>
      <c r="F559" s="1">
        <f>Table2[[#This Row],[price]]/Table2[[#This Row],[carat]]</f>
        <v>4495.0495049504952</v>
      </c>
    </row>
    <row r="560" spans="1:6" x14ac:dyDescent="0.25">
      <c r="A560" s="3">
        <v>4540</v>
      </c>
      <c r="B560" s="2">
        <v>1.01</v>
      </c>
      <c r="C560" s="2" t="s">
        <v>36</v>
      </c>
      <c r="D560" s="2" t="s">
        <v>15</v>
      </c>
      <c r="E560" s="4" t="s">
        <v>9</v>
      </c>
      <c r="F560" s="1">
        <f>Table2[[#This Row],[price]]/Table2[[#This Row],[carat]]</f>
        <v>4495.0495049504952</v>
      </c>
    </row>
    <row r="561" spans="1:6" x14ac:dyDescent="0.25">
      <c r="A561" s="3">
        <v>4550</v>
      </c>
      <c r="B561" s="2">
        <v>1.02</v>
      </c>
      <c r="C561" s="2" t="s">
        <v>35</v>
      </c>
      <c r="D561" s="2" t="s">
        <v>19</v>
      </c>
      <c r="E561" s="4" t="s">
        <v>12</v>
      </c>
      <c r="F561" s="1">
        <f>Table2[[#This Row],[price]]/Table2[[#This Row],[carat]]</f>
        <v>4460.7843137254904</v>
      </c>
    </row>
    <row r="562" spans="1:6" x14ac:dyDescent="0.25">
      <c r="A562" s="3">
        <v>4550</v>
      </c>
      <c r="B562" s="2">
        <v>1.01</v>
      </c>
      <c r="C562" s="2" t="s">
        <v>35</v>
      </c>
      <c r="D562" s="2" t="s">
        <v>18</v>
      </c>
      <c r="E562" s="4" t="s">
        <v>12</v>
      </c>
      <c r="F562" s="1">
        <f>Table2[[#This Row],[price]]/Table2[[#This Row],[carat]]</f>
        <v>4504.9504950495048</v>
      </c>
    </row>
    <row r="563" spans="1:6" x14ac:dyDescent="0.25">
      <c r="A563" s="3">
        <v>4550</v>
      </c>
      <c r="B563" s="2">
        <v>1</v>
      </c>
      <c r="C563" s="2" t="s">
        <v>34</v>
      </c>
      <c r="D563" s="2" t="s">
        <v>16</v>
      </c>
      <c r="E563" s="4" t="s">
        <v>8</v>
      </c>
      <c r="F563" s="1">
        <f>Table2[[#This Row],[price]]/Table2[[#This Row],[carat]]</f>
        <v>4550</v>
      </c>
    </row>
    <row r="564" spans="1:6" x14ac:dyDescent="0.25">
      <c r="A564" s="3">
        <v>4550</v>
      </c>
      <c r="B564" s="2">
        <v>1.01</v>
      </c>
      <c r="C564" s="2" t="s">
        <v>34</v>
      </c>
      <c r="D564" s="2" t="s">
        <v>17</v>
      </c>
      <c r="E564" s="4" t="s">
        <v>8</v>
      </c>
      <c r="F564" s="1">
        <f>Table2[[#This Row],[price]]/Table2[[#This Row],[carat]]</f>
        <v>4504.9504950495048</v>
      </c>
    </row>
    <row r="565" spans="1:6" x14ac:dyDescent="0.25">
      <c r="A565" s="3">
        <v>4550</v>
      </c>
      <c r="B565" s="2">
        <v>1.01</v>
      </c>
      <c r="C565" s="2" t="s">
        <v>35</v>
      </c>
      <c r="D565" s="2" t="s">
        <v>16</v>
      </c>
      <c r="E565" s="4" t="s">
        <v>8</v>
      </c>
      <c r="F565" s="1">
        <f>Table2[[#This Row],[price]]/Table2[[#This Row],[carat]]</f>
        <v>4504.9504950495048</v>
      </c>
    </row>
    <row r="566" spans="1:6" x14ac:dyDescent="0.25">
      <c r="A566" s="3">
        <v>4560</v>
      </c>
      <c r="B566" s="2">
        <v>1</v>
      </c>
      <c r="C566" s="2" t="s">
        <v>34</v>
      </c>
      <c r="D566" s="2" t="s">
        <v>17</v>
      </c>
      <c r="E566" s="4" t="s">
        <v>8</v>
      </c>
      <c r="F566" s="1">
        <f>Table2[[#This Row],[price]]/Table2[[#This Row],[carat]]</f>
        <v>4560</v>
      </c>
    </row>
    <row r="567" spans="1:6" x14ac:dyDescent="0.25">
      <c r="A567" s="3">
        <v>4560</v>
      </c>
      <c r="B567" s="2">
        <v>1.01</v>
      </c>
      <c r="C567" s="2" t="s">
        <v>34</v>
      </c>
      <c r="D567" s="2" t="s">
        <v>17</v>
      </c>
      <c r="E567" s="4" t="s">
        <v>8</v>
      </c>
      <c r="F567" s="1">
        <f>Table2[[#This Row],[price]]/Table2[[#This Row],[carat]]</f>
        <v>4514.8514851485152</v>
      </c>
    </row>
    <row r="568" spans="1:6" x14ac:dyDescent="0.25">
      <c r="A568" s="3">
        <v>4560</v>
      </c>
      <c r="B568" s="2">
        <v>1.01</v>
      </c>
      <c r="C568" s="2" t="s">
        <v>34</v>
      </c>
      <c r="D568" s="2" t="s">
        <v>15</v>
      </c>
      <c r="E568" s="4" t="s">
        <v>6</v>
      </c>
      <c r="F568" s="1">
        <f>Table2[[#This Row],[price]]/Table2[[#This Row],[carat]]</f>
        <v>4514.8514851485152</v>
      </c>
    </row>
    <row r="569" spans="1:6" x14ac:dyDescent="0.25">
      <c r="A569" s="3">
        <v>4570</v>
      </c>
      <c r="B569" s="2">
        <v>1</v>
      </c>
      <c r="C569" s="2" t="s">
        <v>34</v>
      </c>
      <c r="D569" s="2" t="s">
        <v>15</v>
      </c>
      <c r="E569" s="4" t="s">
        <v>9</v>
      </c>
      <c r="F569" s="1">
        <f>Table2[[#This Row],[price]]/Table2[[#This Row],[carat]]</f>
        <v>4570</v>
      </c>
    </row>
    <row r="570" spans="1:6" x14ac:dyDescent="0.25">
      <c r="A570" s="3">
        <v>4570</v>
      </c>
      <c r="B570" s="2">
        <v>1</v>
      </c>
      <c r="C570" s="2" t="s">
        <v>36</v>
      </c>
      <c r="D570" s="2" t="s">
        <v>17</v>
      </c>
      <c r="E570" s="4" t="s">
        <v>9</v>
      </c>
      <c r="F570" s="1">
        <f>Table2[[#This Row],[price]]/Table2[[#This Row],[carat]]</f>
        <v>4570</v>
      </c>
    </row>
    <row r="571" spans="1:6" x14ac:dyDescent="0.25">
      <c r="A571" s="3">
        <v>4580</v>
      </c>
      <c r="B571" s="2">
        <v>1.02</v>
      </c>
      <c r="C571" s="2" t="s">
        <v>34</v>
      </c>
      <c r="D571" s="2" t="s">
        <v>17</v>
      </c>
      <c r="E571" s="4" t="s">
        <v>11</v>
      </c>
      <c r="F571" s="1">
        <f>Table2[[#This Row],[price]]/Table2[[#This Row],[carat]]</f>
        <v>4490.1960784313724</v>
      </c>
    </row>
    <row r="572" spans="1:6" x14ac:dyDescent="0.25">
      <c r="A572" s="3">
        <v>4580</v>
      </c>
      <c r="B572" s="2">
        <v>1</v>
      </c>
      <c r="C572" s="2" t="s">
        <v>34</v>
      </c>
      <c r="D572" s="2" t="s">
        <v>17</v>
      </c>
      <c r="E572" s="4" t="s">
        <v>9</v>
      </c>
      <c r="F572" s="1">
        <f>Table2[[#This Row],[price]]/Table2[[#This Row],[carat]]</f>
        <v>4580</v>
      </c>
    </row>
    <row r="573" spans="1:6" x14ac:dyDescent="0.25">
      <c r="A573" s="3">
        <v>4590</v>
      </c>
      <c r="B573" s="2">
        <v>1</v>
      </c>
      <c r="C573" s="2" t="s">
        <v>34</v>
      </c>
      <c r="D573" s="2" t="s">
        <v>16</v>
      </c>
      <c r="E573" s="4" t="s">
        <v>8</v>
      </c>
      <c r="F573" s="1">
        <f>Table2[[#This Row],[price]]/Table2[[#This Row],[carat]]</f>
        <v>4590</v>
      </c>
    </row>
    <row r="574" spans="1:6" x14ac:dyDescent="0.25">
      <c r="A574" s="3">
        <v>4590</v>
      </c>
      <c r="B574" s="2">
        <v>1</v>
      </c>
      <c r="C574" s="2" t="s">
        <v>36</v>
      </c>
      <c r="D574" s="2" t="s">
        <v>17</v>
      </c>
      <c r="E574" s="4" t="s">
        <v>6</v>
      </c>
      <c r="F574" s="1">
        <f>Table2[[#This Row],[price]]/Table2[[#This Row],[carat]]</f>
        <v>4590</v>
      </c>
    </row>
    <row r="575" spans="1:6" x14ac:dyDescent="0.25">
      <c r="A575" s="3">
        <v>4590</v>
      </c>
      <c r="B575" s="2">
        <v>1.01</v>
      </c>
      <c r="C575" s="2" t="s">
        <v>34</v>
      </c>
      <c r="D575" s="2" t="s">
        <v>18</v>
      </c>
      <c r="E575" s="4" t="s">
        <v>7</v>
      </c>
      <c r="F575" s="1">
        <f>Table2[[#This Row],[price]]/Table2[[#This Row],[carat]]</f>
        <v>4544.5544554455446</v>
      </c>
    </row>
    <row r="576" spans="1:6" x14ac:dyDescent="0.25">
      <c r="A576" s="3">
        <v>4590</v>
      </c>
      <c r="B576" s="2">
        <v>1</v>
      </c>
      <c r="C576" s="2" t="s">
        <v>34</v>
      </c>
      <c r="D576" s="2" t="s">
        <v>18</v>
      </c>
      <c r="E576" s="4" t="s">
        <v>6</v>
      </c>
      <c r="F576" s="1">
        <f>Table2[[#This Row],[price]]/Table2[[#This Row],[carat]]</f>
        <v>4590</v>
      </c>
    </row>
    <row r="577" spans="1:6" x14ac:dyDescent="0.25">
      <c r="A577" s="3">
        <v>4590</v>
      </c>
      <c r="B577" s="2">
        <v>1.01</v>
      </c>
      <c r="C577" s="2" t="s">
        <v>34</v>
      </c>
      <c r="D577" s="2" t="s">
        <v>16</v>
      </c>
      <c r="E577" s="4" t="s">
        <v>8</v>
      </c>
      <c r="F577" s="1">
        <f>Table2[[#This Row],[price]]/Table2[[#This Row],[carat]]</f>
        <v>4544.5544554455446</v>
      </c>
    </row>
    <row r="578" spans="1:6" x14ac:dyDescent="0.25">
      <c r="A578" s="3">
        <v>4590</v>
      </c>
      <c r="B578" s="2">
        <v>1.01</v>
      </c>
      <c r="C578" s="2" t="s">
        <v>36</v>
      </c>
      <c r="D578" s="2" t="s">
        <v>18</v>
      </c>
      <c r="E578" s="4" t="s">
        <v>8</v>
      </c>
      <c r="F578" s="1">
        <f>Table2[[#This Row],[price]]/Table2[[#This Row],[carat]]</f>
        <v>4544.5544554455446</v>
      </c>
    </row>
    <row r="579" spans="1:6" x14ac:dyDescent="0.25">
      <c r="A579" s="3">
        <v>4600</v>
      </c>
      <c r="B579" s="2">
        <v>1.02</v>
      </c>
      <c r="C579" s="2" t="s">
        <v>34</v>
      </c>
      <c r="D579" s="2" t="s">
        <v>16</v>
      </c>
      <c r="E579" s="4" t="s">
        <v>7</v>
      </c>
      <c r="F579" s="1">
        <f>Table2[[#This Row],[price]]/Table2[[#This Row],[carat]]</f>
        <v>4509.8039215686276</v>
      </c>
    </row>
    <row r="580" spans="1:6" x14ac:dyDescent="0.25">
      <c r="A580" s="3">
        <v>4610</v>
      </c>
      <c r="B580" s="2">
        <v>1</v>
      </c>
      <c r="C580" s="2" t="s">
        <v>34</v>
      </c>
      <c r="D580" s="2" t="s">
        <v>15</v>
      </c>
      <c r="E580" s="4" t="s">
        <v>8</v>
      </c>
      <c r="F580" s="1">
        <f>Table2[[#This Row],[price]]/Table2[[#This Row],[carat]]</f>
        <v>4610</v>
      </c>
    </row>
    <row r="581" spans="1:6" x14ac:dyDescent="0.25">
      <c r="A581" s="3">
        <v>4610</v>
      </c>
      <c r="B581" s="2">
        <v>1.01</v>
      </c>
      <c r="C581" s="2" t="s">
        <v>36</v>
      </c>
      <c r="D581" s="2" t="s">
        <v>15</v>
      </c>
      <c r="E581" s="4" t="s">
        <v>9</v>
      </c>
      <c r="F581" s="1">
        <f>Table2[[#This Row],[price]]/Table2[[#This Row],[carat]]</f>
        <v>4564.3564356435645</v>
      </c>
    </row>
    <row r="582" spans="1:6" x14ac:dyDescent="0.25">
      <c r="A582" s="3">
        <v>4610</v>
      </c>
      <c r="B582" s="2">
        <v>1</v>
      </c>
      <c r="C582" s="2" t="s">
        <v>34</v>
      </c>
      <c r="D582" s="2" t="s">
        <v>18</v>
      </c>
      <c r="E582" s="4" t="s">
        <v>9</v>
      </c>
      <c r="F582" s="1">
        <f>Table2[[#This Row],[price]]/Table2[[#This Row],[carat]]</f>
        <v>4610</v>
      </c>
    </row>
    <row r="583" spans="1:6" x14ac:dyDescent="0.25">
      <c r="A583" s="3">
        <v>4620</v>
      </c>
      <c r="B583" s="2">
        <v>1.01</v>
      </c>
      <c r="C583" s="2" t="s">
        <v>36</v>
      </c>
      <c r="D583" s="2" t="s">
        <v>18</v>
      </c>
      <c r="E583" s="4" t="s">
        <v>7</v>
      </c>
      <c r="F583" s="1">
        <f>Table2[[#This Row],[price]]/Table2[[#This Row],[carat]]</f>
        <v>4574.257425742574</v>
      </c>
    </row>
    <row r="584" spans="1:6" x14ac:dyDescent="0.25">
      <c r="A584" s="3">
        <v>4620</v>
      </c>
      <c r="B584" s="2">
        <v>1.02</v>
      </c>
      <c r="C584" s="2" t="s">
        <v>35</v>
      </c>
      <c r="D584" s="2" t="s">
        <v>17</v>
      </c>
      <c r="E584" s="4" t="s">
        <v>8</v>
      </c>
      <c r="F584" s="1">
        <f>Table2[[#This Row],[price]]/Table2[[#This Row],[carat]]</f>
        <v>4529.411764705882</v>
      </c>
    </row>
    <row r="585" spans="1:6" x14ac:dyDescent="0.25">
      <c r="A585" s="3">
        <v>4620</v>
      </c>
      <c r="B585" s="2">
        <v>1.02</v>
      </c>
      <c r="C585" s="2" t="s">
        <v>34</v>
      </c>
      <c r="D585" s="2" t="s">
        <v>15</v>
      </c>
      <c r="E585" s="4" t="s">
        <v>9</v>
      </c>
      <c r="F585" s="1">
        <f>Table2[[#This Row],[price]]/Table2[[#This Row],[carat]]</f>
        <v>4529.411764705882</v>
      </c>
    </row>
    <row r="586" spans="1:6" x14ac:dyDescent="0.25">
      <c r="A586" s="3">
        <v>4640</v>
      </c>
      <c r="B586" s="2">
        <v>1.01</v>
      </c>
      <c r="C586" s="2" t="s">
        <v>34</v>
      </c>
      <c r="D586" s="2" t="s">
        <v>17</v>
      </c>
      <c r="E586" s="4" t="s">
        <v>6</v>
      </c>
      <c r="F586" s="1">
        <f>Table2[[#This Row],[price]]/Table2[[#This Row],[carat]]</f>
        <v>4594.0594059405939</v>
      </c>
    </row>
    <row r="587" spans="1:6" x14ac:dyDescent="0.25">
      <c r="A587" s="3">
        <v>4640</v>
      </c>
      <c r="B587" s="2">
        <v>1.01</v>
      </c>
      <c r="C587" s="2" t="s">
        <v>35</v>
      </c>
      <c r="D587" s="2" t="s">
        <v>18</v>
      </c>
      <c r="E587" s="4" t="s">
        <v>12</v>
      </c>
      <c r="F587" s="1">
        <f>Table2[[#This Row],[price]]/Table2[[#This Row],[carat]]</f>
        <v>4594.0594059405939</v>
      </c>
    </row>
    <row r="588" spans="1:6" x14ac:dyDescent="0.25">
      <c r="A588" s="3">
        <v>4640</v>
      </c>
      <c r="B588" s="2">
        <v>1.01</v>
      </c>
      <c r="C588" s="2" t="s">
        <v>34</v>
      </c>
      <c r="D588" s="2" t="s">
        <v>16</v>
      </c>
      <c r="E588" s="4" t="s">
        <v>6</v>
      </c>
      <c r="F588" s="1">
        <f>Table2[[#This Row],[price]]/Table2[[#This Row],[carat]]</f>
        <v>4594.0594059405939</v>
      </c>
    </row>
    <row r="589" spans="1:6" x14ac:dyDescent="0.25">
      <c r="A589" s="3">
        <v>4640</v>
      </c>
      <c r="B589" s="2">
        <v>1.01</v>
      </c>
      <c r="C589" s="2" t="s">
        <v>34</v>
      </c>
      <c r="D589" s="2" t="s">
        <v>17</v>
      </c>
      <c r="E589" s="4" t="s">
        <v>8</v>
      </c>
      <c r="F589" s="1">
        <f>Table2[[#This Row],[price]]/Table2[[#This Row],[carat]]</f>
        <v>4594.0594059405939</v>
      </c>
    </row>
    <row r="590" spans="1:6" x14ac:dyDescent="0.25">
      <c r="A590" s="3">
        <v>4650</v>
      </c>
      <c r="B590" s="2">
        <v>1.01</v>
      </c>
      <c r="C590" s="2" t="s">
        <v>34</v>
      </c>
      <c r="D590" s="2" t="s">
        <v>19</v>
      </c>
      <c r="E590" s="4" t="s">
        <v>12</v>
      </c>
      <c r="F590" s="1">
        <f>Table2[[#This Row],[price]]/Table2[[#This Row],[carat]]</f>
        <v>4603.9603960396043</v>
      </c>
    </row>
    <row r="591" spans="1:6" x14ac:dyDescent="0.25">
      <c r="A591" s="3">
        <v>4650</v>
      </c>
      <c r="B591" s="2">
        <v>1</v>
      </c>
      <c r="C591" s="2" t="s">
        <v>34</v>
      </c>
      <c r="D591" s="2" t="s">
        <v>16</v>
      </c>
      <c r="E591" s="4" t="s">
        <v>9</v>
      </c>
      <c r="F591" s="1">
        <f>Table2[[#This Row],[price]]/Table2[[#This Row],[carat]]</f>
        <v>4650</v>
      </c>
    </row>
    <row r="592" spans="1:6" x14ac:dyDescent="0.25">
      <c r="A592" s="3">
        <v>4650</v>
      </c>
      <c r="B592" s="2">
        <v>1</v>
      </c>
      <c r="C592" s="2" t="s">
        <v>35</v>
      </c>
      <c r="D592" s="2" t="s">
        <v>16</v>
      </c>
      <c r="E592" s="4" t="s">
        <v>8</v>
      </c>
      <c r="F592" s="1">
        <f>Table2[[#This Row],[price]]/Table2[[#This Row],[carat]]</f>
        <v>4650</v>
      </c>
    </row>
    <row r="593" spans="1:6" x14ac:dyDescent="0.25">
      <c r="A593" s="3">
        <v>4650</v>
      </c>
      <c r="B593" s="2">
        <v>1</v>
      </c>
      <c r="C593" s="2" t="s">
        <v>36</v>
      </c>
      <c r="D593" s="2" t="s">
        <v>19</v>
      </c>
      <c r="E593" s="4" t="s">
        <v>7</v>
      </c>
      <c r="F593" s="1">
        <f>Table2[[#This Row],[price]]/Table2[[#This Row],[carat]]</f>
        <v>4650</v>
      </c>
    </row>
    <row r="594" spans="1:6" x14ac:dyDescent="0.25">
      <c r="A594" s="3">
        <v>4660</v>
      </c>
      <c r="B594" s="2">
        <v>1</v>
      </c>
      <c r="C594" s="2" t="s">
        <v>35</v>
      </c>
      <c r="D594" s="2" t="s">
        <v>15</v>
      </c>
      <c r="E594" s="4" t="s">
        <v>6</v>
      </c>
      <c r="F594" s="1">
        <f>Table2[[#This Row],[price]]/Table2[[#This Row],[carat]]</f>
        <v>4660</v>
      </c>
    </row>
    <row r="595" spans="1:6" x14ac:dyDescent="0.25">
      <c r="A595" s="3">
        <v>4670</v>
      </c>
      <c r="B595" s="2">
        <v>1</v>
      </c>
      <c r="C595" s="2" t="s">
        <v>34</v>
      </c>
      <c r="D595" s="2" t="s">
        <v>16</v>
      </c>
      <c r="E595" s="4" t="s">
        <v>6</v>
      </c>
      <c r="F595" s="1">
        <f>Table2[[#This Row],[price]]/Table2[[#This Row],[carat]]</f>
        <v>4670</v>
      </c>
    </row>
    <row r="596" spans="1:6" x14ac:dyDescent="0.25">
      <c r="A596" s="3">
        <v>4670</v>
      </c>
      <c r="B596" s="2">
        <v>1.01</v>
      </c>
      <c r="C596" s="2" t="s">
        <v>35</v>
      </c>
      <c r="D596" s="2" t="s">
        <v>17</v>
      </c>
      <c r="E596" s="4" t="s">
        <v>8</v>
      </c>
      <c r="F596" s="1">
        <f>Table2[[#This Row],[price]]/Table2[[#This Row],[carat]]</f>
        <v>4623.7623762376234</v>
      </c>
    </row>
    <row r="597" spans="1:6" x14ac:dyDescent="0.25">
      <c r="A597" s="3">
        <v>4670</v>
      </c>
      <c r="B597" s="2">
        <v>1.01</v>
      </c>
      <c r="C597" s="2" t="s">
        <v>34</v>
      </c>
      <c r="D597" s="2" t="s">
        <v>17</v>
      </c>
      <c r="E597" s="4" t="s">
        <v>8</v>
      </c>
      <c r="F597" s="1">
        <f>Table2[[#This Row],[price]]/Table2[[#This Row],[carat]]</f>
        <v>4623.7623762376234</v>
      </c>
    </row>
    <row r="598" spans="1:6" x14ac:dyDescent="0.25">
      <c r="A598" s="3">
        <v>4670</v>
      </c>
      <c r="B598" s="2">
        <v>1</v>
      </c>
      <c r="C598" s="2" t="s">
        <v>34</v>
      </c>
      <c r="D598" s="2" t="s">
        <v>18</v>
      </c>
      <c r="E598" s="4" t="s">
        <v>9</v>
      </c>
      <c r="F598" s="1">
        <f>Table2[[#This Row],[price]]/Table2[[#This Row],[carat]]</f>
        <v>4670</v>
      </c>
    </row>
    <row r="599" spans="1:6" x14ac:dyDescent="0.25">
      <c r="A599" s="3">
        <v>4680</v>
      </c>
      <c r="B599" s="2">
        <v>1.01</v>
      </c>
      <c r="C599" s="2" t="s">
        <v>34</v>
      </c>
      <c r="D599" s="2" t="s">
        <v>17</v>
      </c>
      <c r="E599" s="4" t="s">
        <v>9</v>
      </c>
      <c r="F599" s="1">
        <f>Table2[[#This Row],[price]]/Table2[[#This Row],[carat]]</f>
        <v>4633.6633663366338</v>
      </c>
    </row>
    <row r="600" spans="1:6" x14ac:dyDescent="0.25">
      <c r="A600" s="3">
        <v>4680</v>
      </c>
      <c r="B600" s="2">
        <v>1</v>
      </c>
      <c r="C600" s="2" t="s">
        <v>36</v>
      </c>
      <c r="D600" s="2" t="s">
        <v>15</v>
      </c>
      <c r="E600" s="4" t="s">
        <v>6</v>
      </c>
      <c r="F600" s="1">
        <f>Table2[[#This Row],[price]]/Table2[[#This Row],[carat]]</f>
        <v>4680</v>
      </c>
    </row>
    <row r="601" spans="1:6" x14ac:dyDescent="0.25">
      <c r="A601" s="3">
        <v>4680</v>
      </c>
      <c r="B601" s="2">
        <v>1.01</v>
      </c>
      <c r="C601" s="2" t="s">
        <v>34</v>
      </c>
      <c r="D601" s="2" t="s">
        <v>17</v>
      </c>
      <c r="E601" s="4" t="s">
        <v>12</v>
      </c>
      <c r="F601" s="1">
        <f>Table2[[#This Row],[price]]/Table2[[#This Row],[carat]]</f>
        <v>4633.6633663366338</v>
      </c>
    </row>
    <row r="602" spans="1:6" x14ac:dyDescent="0.25">
      <c r="A602" s="3">
        <v>4680</v>
      </c>
      <c r="B602" s="2">
        <v>1.02</v>
      </c>
      <c r="C602" s="2" t="s">
        <v>36</v>
      </c>
      <c r="D602" s="2" t="s">
        <v>15</v>
      </c>
      <c r="E602" s="4" t="s">
        <v>6</v>
      </c>
      <c r="F602" s="1">
        <f>Table2[[#This Row],[price]]/Table2[[#This Row],[carat]]</f>
        <v>4588.2352941176468</v>
      </c>
    </row>
    <row r="603" spans="1:6" x14ac:dyDescent="0.25">
      <c r="A603" s="3">
        <v>4690</v>
      </c>
      <c r="B603" s="2">
        <v>1.01</v>
      </c>
      <c r="C603" s="2" t="s">
        <v>35</v>
      </c>
      <c r="D603" s="2" t="s">
        <v>16</v>
      </c>
      <c r="E603" s="4" t="s">
        <v>8</v>
      </c>
      <c r="F603" s="1">
        <f>Table2[[#This Row],[price]]/Table2[[#This Row],[carat]]</f>
        <v>4643.5643564356433</v>
      </c>
    </row>
    <row r="604" spans="1:6" x14ac:dyDescent="0.25">
      <c r="A604" s="3">
        <v>4690</v>
      </c>
      <c r="B604" s="2">
        <v>1.01</v>
      </c>
      <c r="C604" s="2" t="s">
        <v>35</v>
      </c>
      <c r="D604" s="2" t="s">
        <v>15</v>
      </c>
      <c r="E604" s="4" t="s">
        <v>9</v>
      </c>
      <c r="F604" s="1">
        <f>Table2[[#This Row],[price]]/Table2[[#This Row],[carat]]</f>
        <v>4643.5643564356433</v>
      </c>
    </row>
    <row r="605" spans="1:6" x14ac:dyDescent="0.25">
      <c r="A605" s="3">
        <v>4700</v>
      </c>
      <c r="B605" s="2">
        <v>1.01</v>
      </c>
      <c r="C605" s="2" t="s">
        <v>35</v>
      </c>
      <c r="D605" s="2" t="s">
        <v>15</v>
      </c>
      <c r="E605" s="4" t="s">
        <v>8</v>
      </c>
      <c r="F605" s="1">
        <f>Table2[[#This Row],[price]]/Table2[[#This Row],[carat]]</f>
        <v>4653.4653465346537</v>
      </c>
    </row>
    <row r="606" spans="1:6" x14ac:dyDescent="0.25">
      <c r="A606" s="3">
        <v>4700</v>
      </c>
      <c r="B606" s="2">
        <v>1</v>
      </c>
      <c r="C606" s="2" t="s">
        <v>34</v>
      </c>
      <c r="D606" s="2" t="s">
        <v>17</v>
      </c>
      <c r="E606" s="4" t="s">
        <v>6</v>
      </c>
      <c r="F606" s="1">
        <f>Table2[[#This Row],[price]]/Table2[[#This Row],[carat]]</f>
        <v>4700</v>
      </c>
    </row>
    <row r="607" spans="1:6" x14ac:dyDescent="0.25">
      <c r="A607" s="3">
        <v>4710</v>
      </c>
      <c r="B607" s="2">
        <v>1</v>
      </c>
      <c r="C607" s="2" t="s">
        <v>38</v>
      </c>
      <c r="D607" s="2" t="s">
        <v>17</v>
      </c>
      <c r="E607" s="4" t="s">
        <v>8</v>
      </c>
      <c r="F607" s="1">
        <f>Table2[[#This Row],[price]]/Table2[[#This Row],[carat]]</f>
        <v>4710</v>
      </c>
    </row>
    <row r="608" spans="1:6" x14ac:dyDescent="0.25">
      <c r="A608" s="3">
        <v>4710</v>
      </c>
      <c r="B608" s="2">
        <v>1</v>
      </c>
      <c r="C608" s="2" t="s">
        <v>34</v>
      </c>
      <c r="D608" s="2" t="s">
        <v>16</v>
      </c>
      <c r="E608" s="4" t="s">
        <v>9</v>
      </c>
      <c r="F608" s="1">
        <f>Table2[[#This Row],[price]]/Table2[[#This Row],[carat]]</f>
        <v>4710</v>
      </c>
    </row>
    <row r="609" spans="1:6" x14ac:dyDescent="0.25">
      <c r="A609" s="3">
        <v>4720</v>
      </c>
      <c r="B609" s="2">
        <v>1</v>
      </c>
      <c r="C609" s="2" t="s">
        <v>34</v>
      </c>
      <c r="D609" s="2" t="s">
        <v>15</v>
      </c>
      <c r="E609" s="4" t="s">
        <v>9</v>
      </c>
      <c r="F609" s="1">
        <f>Table2[[#This Row],[price]]/Table2[[#This Row],[carat]]</f>
        <v>4720</v>
      </c>
    </row>
    <row r="610" spans="1:6" x14ac:dyDescent="0.25">
      <c r="A610" s="3">
        <v>4720</v>
      </c>
      <c r="B610" s="2">
        <v>1.01</v>
      </c>
      <c r="C610" s="2" t="s">
        <v>36</v>
      </c>
      <c r="D610" s="2" t="s">
        <v>16</v>
      </c>
      <c r="E610" s="4" t="s">
        <v>6</v>
      </c>
      <c r="F610" s="1">
        <f>Table2[[#This Row],[price]]/Table2[[#This Row],[carat]]</f>
        <v>4673.2673267326736</v>
      </c>
    </row>
    <row r="611" spans="1:6" x14ac:dyDescent="0.25">
      <c r="A611" s="3">
        <v>4720</v>
      </c>
      <c r="B611" s="2">
        <v>1</v>
      </c>
      <c r="C611" s="2" t="s">
        <v>36</v>
      </c>
      <c r="D611" s="2" t="s">
        <v>16</v>
      </c>
      <c r="E611" s="4" t="s">
        <v>9</v>
      </c>
      <c r="F611" s="1">
        <f>Table2[[#This Row],[price]]/Table2[[#This Row],[carat]]</f>
        <v>4720</v>
      </c>
    </row>
    <row r="612" spans="1:6" x14ac:dyDescent="0.25">
      <c r="A612" s="3">
        <v>4730</v>
      </c>
      <c r="B612" s="2">
        <v>1.01</v>
      </c>
      <c r="C612" s="2" t="s">
        <v>34</v>
      </c>
      <c r="D612" s="2" t="s">
        <v>18</v>
      </c>
      <c r="E612" s="4" t="s">
        <v>8</v>
      </c>
      <c r="F612" s="1">
        <f>Table2[[#This Row],[price]]/Table2[[#This Row],[carat]]</f>
        <v>4683.1683168316831</v>
      </c>
    </row>
    <row r="613" spans="1:6" x14ac:dyDescent="0.25">
      <c r="A613" s="3">
        <v>4730</v>
      </c>
      <c r="B613" s="2">
        <v>1.01</v>
      </c>
      <c r="C613" s="2" t="s">
        <v>34</v>
      </c>
      <c r="D613" s="2" t="s">
        <v>18</v>
      </c>
      <c r="E613" s="4" t="s">
        <v>8</v>
      </c>
      <c r="F613" s="1">
        <f>Table2[[#This Row],[price]]/Table2[[#This Row],[carat]]</f>
        <v>4683.1683168316831</v>
      </c>
    </row>
    <row r="614" spans="1:6" x14ac:dyDescent="0.25">
      <c r="A614" s="3">
        <v>4730</v>
      </c>
      <c r="B614" s="2">
        <v>1.02</v>
      </c>
      <c r="C614" s="2" t="s">
        <v>34</v>
      </c>
      <c r="D614" s="2" t="s">
        <v>16</v>
      </c>
      <c r="E614" s="4" t="s">
        <v>6</v>
      </c>
      <c r="F614" s="1">
        <f>Table2[[#This Row],[price]]/Table2[[#This Row],[carat]]</f>
        <v>4637.2549019607841</v>
      </c>
    </row>
    <row r="615" spans="1:6" x14ac:dyDescent="0.25">
      <c r="A615" s="3">
        <v>4740</v>
      </c>
      <c r="B615" s="2">
        <v>1.01</v>
      </c>
      <c r="C615" s="2" t="s">
        <v>35</v>
      </c>
      <c r="D615" s="2" t="s">
        <v>16</v>
      </c>
      <c r="E615" s="4" t="s">
        <v>6</v>
      </c>
      <c r="F615" s="1">
        <f>Table2[[#This Row],[price]]/Table2[[#This Row],[carat]]</f>
        <v>4693.0693069306926</v>
      </c>
    </row>
    <row r="616" spans="1:6" x14ac:dyDescent="0.25">
      <c r="A616" s="3">
        <v>4740</v>
      </c>
      <c r="B616" s="2">
        <v>1.01</v>
      </c>
      <c r="C616" s="2" t="s">
        <v>34</v>
      </c>
      <c r="D616" s="2" t="s">
        <v>17</v>
      </c>
      <c r="E616" s="4" t="s">
        <v>8</v>
      </c>
      <c r="F616" s="1">
        <f>Table2[[#This Row],[price]]/Table2[[#This Row],[carat]]</f>
        <v>4693.0693069306926</v>
      </c>
    </row>
    <row r="617" spans="1:6" x14ac:dyDescent="0.25">
      <c r="A617" s="3">
        <v>4750</v>
      </c>
      <c r="B617" s="2">
        <v>1.01</v>
      </c>
      <c r="C617" s="2" t="s">
        <v>34</v>
      </c>
      <c r="D617" s="2" t="s">
        <v>18</v>
      </c>
      <c r="E617" s="4" t="s">
        <v>9</v>
      </c>
      <c r="F617" s="1">
        <f>Table2[[#This Row],[price]]/Table2[[#This Row],[carat]]</f>
        <v>4702.970297029703</v>
      </c>
    </row>
    <row r="618" spans="1:6" x14ac:dyDescent="0.25">
      <c r="A618" s="3">
        <v>4750</v>
      </c>
      <c r="B618" s="2">
        <v>1.01</v>
      </c>
      <c r="C618" s="2" t="s">
        <v>34</v>
      </c>
      <c r="D618" s="2" t="s">
        <v>16</v>
      </c>
      <c r="E618" s="4" t="s">
        <v>9</v>
      </c>
      <c r="F618" s="1">
        <f>Table2[[#This Row],[price]]/Table2[[#This Row],[carat]]</f>
        <v>4702.970297029703</v>
      </c>
    </row>
    <row r="619" spans="1:6" x14ac:dyDescent="0.25">
      <c r="A619" s="3">
        <v>4750</v>
      </c>
      <c r="B619" s="2">
        <v>1.01</v>
      </c>
      <c r="C619" s="2" t="s">
        <v>35</v>
      </c>
      <c r="D619" s="2" t="s">
        <v>15</v>
      </c>
      <c r="E619" s="4" t="s">
        <v>6</v>
      </c>
      <c r="F619" s="1">
        <f>Table2[[#This Row],[price]]/Table2[[#This Row],[carat]]</f>
        <v>4702.970297029703</v>
      </c>
    </row>
    <row r="620" spans="1:6" x14ac:dyDescent="0.25">
      <c r="A620" s="3">
        <v>4760</v>
      </c>
      <c r="B620" s="2">
        <v>1.01</v>
      </c>
      <c r="C620" s="2" t="s">
        <v>34</v>
      </c>
      <c r="D620" s="2" t="s">
        <v>17</v>
      </c>
      <c r="E620" s="4" t="s">
        <v>8</v>
      </c>
      <c r="F620" s="1">
        <f>Table2[[#This Row],[price]]/Table2[[#This Row],[carat]]</f>
        <v>4712.8712871287125</v>
      </c>
    </row>
    <row r="621" spans="1:6" x14ac:dyDescent="0.25">
      <c r="A621" s="3">
        <v>4760</v>
      </c>
      <c r="B621" s="2">
        <v>1.01</v>
      </c>
      <c r="C621" s="2" t="s">
        <v>34</v>
      </c>
      <c r="D621" s="2" t="s">
        <v>18</v>
      </c>
      <c r="E621" s="4" t="s">
        <v>9</v>
      </c>
      <c r="F621" s="1">
        <f>Table2[[#This Row],[price]]/Table2[[#This Row],[carat]]</f>
        <v>4712.8712871287125</v>
      </c>
    </row>
    <row r="622" spans="1:6" x14ac:dyDescent="0.25">
      <c r="A622" s="3">
        <v>4770</v>
      </c>
      <c r="B622" s="2">
        <v>1.01</v>
      </c>
      <c r="C622" s="2" t="s">
        <v>34</v>
      </c>
      <c r="D622" s="2" t="s">
        <v>17</v>
      </c>
      <c r="E622" s="4" t="s">
        <v>8</v>
      </c>
      <c r="F622" s="1">
        <f>Table2[[#This Row],[price]]/Table2[[#This Row],[carat]]</f>
        <v>4722.772277227723</v>
      </c>
    </row>
    <row r="623" spans="1:6" x14ac:dyDescent="0.25">
      <c r="A623" s="3">
        <v>4770</v>
      </c>
      <c r="B623" s="2">
        <v>1.01</v>
      </c>
      <c r="C623" s="2" t="s">
        <v>34</v>
      </c>
      <c r="D623" s="2" t="s">
        <v>18</v>
      </c>
      <c r="E623" s="4" t="s">
        <v>9</v>
      </c>
      <c r="F623" s="1">
        <f>Table2[[#This Row],[price]]/Table2[[#This Row],[carat]]</f>
        <v>4722.772277227723</v>
      </c>
    </row>
    <row r="624" spans="1:6" x14ac:dyDescent="0.25">
      <c r="A624" s="3">
        <v>4770</v>
      </c>
      <c r="B624" s="2">
        <v>1.01</v>
      </c>
      <c r="C624" s="2" t="s">
        <v>34</v>
      </c>
      <c r="D624" s="2" t="s">
        <v>15</v>
      </c>
      <c r="E624" s="4" t="s">
        <v>6</v>
      </c>
      <c r="F624" s="1">
        <f>Table2[[#This Row],[price]]/Table2[[#This Row],[carat]]</f>
        <v>4722.772277227723</v>
      </c>
    </row>
    <row r="625" spans="1:6" x14ac:dyDescent="0.25">
      <c r="A625" s="3">
        <v>4780</v>
      </c>
      <c r="B625" s="2">
        <v>1.01</v>
      </c>
      <c r="C625" s="2" t="s">
        <v>34</v>
      </c>
      <c r="D625" s="2" t="s">
        <v>17</v>
      </c>
      <c r="E625" s="4" t="s">
        <v>8</v>
      </c>
      <c r="F625" s="1">
        <f>Table2[[#This Row],[price]]/Table2[[#This Row],[carat]]</f>
        <v>4732.6732673267325</v>
      </c>
    </row>
    <row r="626" spans="1:6" x14ac:dyDescent="0.25">
      <c r="A626" s="3">
        <v>4780</v>
      </c>
      <c r="B626" s="2">
        <v>1</v>
      </c>
      <c r="C626" s="2" t="s">
        <v>35</v>
      </c>
      <c r="D626" s="2" t="s">
        <v>17</v>
      </c>
      <c r="E626" s="4" t="s">
        <v>8</v>
      </c>
      <c r="F626" s="1">
        <f>Table2[[#This Row],[price]]/Table2[[#This Row],[carat]]</f>
        <v>4780</v>
      </c>
    </row>
    <row r="627" spans="1:6" x14ac:dyDescent="0.25">
      <c r="A627" s="3">
        <v>4780</v>
      </c>
      <c r="B627" s="2">
        <v>1.01</v>
      </c>
      <c r="C627" s="2" t="s">
        <v>36</v>
      </c>
      <c r="D627" s="2" t="s">
        <v>17</v>
      </c>
      <c r="E627" s="4" t="s">
        <v>8</v>
      </c>
      <c r="F627" s="1">
        <f>Table2[[#This Row],[price]]/Table2[[#This Row],[carat]]</f>
        <v>4732.6732673267325</v>
      </c>
    </row>
    <row r="628" spans="1:6" x14ac:dyDescent="0.25">
      <c r="A628" s="3">
        <v>4790</v>
      </c>
      <c r="B628" s="2">
        <v>1</v>
      </c>
      <c r="C628" s="2" t="s">
        <v>34</v>
      </c>
      <c r="D628" s="2" t="s">
        <v>18</v>
      </c>
      <c r="E628" s="4" t="s">
        <v>9</v>
      </c>
      <c r="F628" s="1">
        <f>Table2[[#This Row],[price]]/Table2[[#This Row],[carat]]</f>
        <v>4790</v>
      </c>
    </row>
    <row r="629" spans="1:6" x14ac:dyDescent="0.25">
      <c r="A629" s="3">
        <v>4790</v>
      </c>
      <c r="B629" s="2">
        <v>1</v>
      </c>
      <c r="C629" s="2" t="s">
        <v>36</v>
      </c>
      <c r="D629" s="2" t="s">
        <v>18</v>
      </c>
      <c r="E629" s="4" t="s">
        <v>8</v>
      </c>
      <c r="F629" s="1">
        <f>Table2[[#This Row],[price]]/Table2[[#This Row],[carat]]</f>
        <v>4790</v>
      </c>
    </row>
    <row r="630" spans="1:6" x14ac:dyDescent="0.25">
      <c r="A630" s="3">
        <v>4790</v>
      </c>
      <c r="B630" s="2">
        <v>1.02</v>
      </c>
      <c r="C630" s="2" t="s">
        <v>35</v>
      </c>
      <c r="D630" s="2" t="s">
        <v>19</v>
      </c>
      <c r="E630" s="4" t="s">
        <v>12</v>
      </c>
      <c r="F630" s="1">
        <f>Table2[[#This Row],[price]]/Table2[[#This Row],[carat]]</f>
        <v>4696.0784313725489</v>
      </c>
    </row>
    <row r="631" spans="1:6" x14ac:dyDescent="0.25">
      <c r="A631" s="3">
        <v>4800</v>
      </c>
      <c r="B631" s="2">
        <v>1.01</v>
      </c>
      <c r="C631" s="2" t="s">
        <v>34</v>
      </c>
      <c r="D631" s="2" t="s">
        <v>18</v>
      </c>
      <c r="E631" s="4" t="s">
        <v>9</v>
      </c>
      <c r="F631" s="1">
        <f>Table2[[#This Row],[price]]/Table2[[#This Row],[carat]]</f>
        <v>4752.4752475247524</v>
      </c>
    </row>
    <row r="632" spans="1:6" x14ac:dyDescent="0.25">
      <c r="A632" s="3">
        <v>4810</v>
      </c>
      <c r="B632" s="2">
        <v>1.02</v>
      </c>
      <c r="C632" s="2" t="s">
        <v>34</v>
      </c>
      <c r="D632" s="2" t="s">
        <v>16</v>
      </c>
      <c r="E632" s="4" t="s">
        <v>8</v>
      </c>
      <c r="F632" s="1">
        <f>Table2[[#This Row],[price]]/Table2[[#This Row],[carat]]</f>
        <v>4715.6862745098042</v>
      </c>
    </row>
    <row r="633" spans="1:6" x14ac:dyDescent="0.25">
      <c r="A633" s="3">
        <v>4810</v>
      </c>
      <c r="B633" s="2">
        <v>1</v>
      </c>
      <c r="C633" s="2" t="s">
        <v>34</v>
      </c>
      <c r="D633" s="2" t="s">
        <v>18</v>
      </c>
      <c r="E633" s="4" t="s">
        <v>6</v>
      </c>
      <c r="F633" s="1">
        <f>Table2[[#This Row],[price]]/Table2[[#This Row],[carat]]</f>
        <v>4810</v>
      </c>
    </row>
    <row r="634" spans="1:6" x14ac:dyDescent="0.25">
      <c r="A634" s="3">
        <v>4810</v>
      </c>
      <c r="B634" s="2">
        <v>1.01</v>
      </c>
      <c r="C634" s="2" t="s">
        <v>34</v>
      </c>
      <c r="D634" s="2" t="s">
        <v>19</v>
      </c>
      <c r="E634" s="4" t="s">
        <v>12</v>
      </c>
      <c r="F634" s="1">
        <f>Table2[[#This Row],[price]]/Table2[[#This Row],[carat]]</f>
        <v>4762.3762376237619</v>
      </c>
    </row>
    <row r="635" spans="1:6" x14ac:dyDescent="0.25">
      <c r="A635" s="3">
        <v>4810</v>
      </c>
      <c r="B635" s="2">
        <v>1</v>
      </c>
      <c r="C635" s="2" t="s">
        <v>36</v>
      </c>
      <c r="D635" s="2" t="s">
        <v>17</v>
      </c>
      <c r="E635" s="4" t="s">
        <v>6</v>
      </c>
      <c r="F635" s="1">
        <f>Table2[[#This Row],[price]]/Table2[[#This Row],[carat]]</f>
        <v>4810</v>
      </c>
    </row>
    <row r="636" spans="1:6" x14ac:dyDescent="0.25">
      <c r="A636" s="3">
        <v>4820</v>
      </c>
      <c r="B636" s="2">
        <v>1.01</v>
      </c>
      <c r="C636" s="2" t="s">
        <v>36</v>
      </c>
      <c r="D636" s="2" t="s">
        <v>17</v>
      </c>
      <c r="E636" s="4" t="s">
        <v>9</v>
      </c>
      <c r="F636" s="1">
        <f>Table2[[#This Row],[price]]/Table2[[#This Row],[carat]]</f>
        <v>4772.2772277227723</v>
      </c>
    </row>
    <row r="637" spans="1:6" x14ac:dyDescent="0.25">
      <c r="A637" s="3">
        <v>4830</v>
      </c>
      <c r="B637" s="2">
        <v>1</v>
      </c>
      <c r="C637" s="2" t="s">
        <v>36</v>
      </c>
      <c r="D637" s="2" t="s">
        <v>17</v>
      </c>
      <c r="E637" s="4" t="s">
        <v>9</v>
      </c>
      <c r="F637" s="1">
        <f>Table2[[#This Row],[price]]/Table2[[#This Row],[carat]]</f>
        <v>4830</v>
      </c>
    </row>
    <row r="638" spans="1:6" x14ac:dyDescent="0.25">
      <c r="A638" s="3">
        <v>4830</v>
      </c>
      <c r="B638" s="2">
        <v>1</v>
      </c>
      <c r="C638" s="2" t="s">
        <v>34</v>
      </c>
      <c r="D638" s="2" t="s">
        <v>15</v>
      </c>
      <c r="E638" s="4" t="s">
        <v>7</v>
      </c>
      <c r="F638" s="1">
        <f>Table2[[#This Row],[price]]/Table2[[#This Row],[carat]]</f>
        <v>4830</v>
      </c>
    </row>
    <row r="639" spans="1:6" x14ac:dyDescent="0.25">
      <c r="A639" s="3">
        <v>4830</v>
      </c>
      <c r="B639" s="2">
        <v>1</v>
      </c>
      <c r="C639" s="2" t="s">
        <v>34</v>
      </c>
      <c r="D639" s="2" t="s">
        <v>15</v>
      </c>
      <c r="E639" s="4" t="s">
        <v>7</v>
      </c>
      <c r="F639" s="1">
        <f>Table2[[#This Row],[price]]/Table2[[#This Row],[carat]]</f>
        <v>4830</v>
      </c>
    </row>
    <row r="640" spans="1:6" x14ac:dyDescent="0.25">
      <c r="A640" s="3">
        <v>4840</v>
      </c>
      <c r="B640" s="2">
        <v>1</v>
      </c>
      <c r="C640" s="2" t="s">
        <v>35</v>
      </c>
      <c r="D640" s="2" t="s">
        <v>17</v>
      </c>
      <c r="E640" s="4" t="s">
        <v>9</v>
      </c>
      <c r="F640" s="1">
        <f>Table2[[#This Row],[price]]/Table2[[#This Row],[carat]]</f>
        <v>4840</v>
      </c>
    </row>
    <row r="641" spans="1:6" x14ac:dyDescent="0.25">
      <c r="A641" s="3">
        <v>4850</v>
      </c>
      <c r="B641" s="2">
        <v>1.01</v>
      </c>
      <c r="C641" s="2" t="s">
        <v>34</v>
      </c>
      <c r="D641" s="2" t="s">
        <v>17</v>
      </c>
      <c r="E641" s="4" t="s">
        <v>9</v>
      </c>
      <c r="F641" s="1">
        <f>Table2[[#This Row],[price]]/Table2[[#This Row],[carat]]</f>
        <v>4801.9801980198017</v>
      </c>
    </row>
    <row r="642" spans="1:6" x14ac:dyDescent="0.25">
      <c r="A642" s="3">
        <v>4860</v>
      </c>
      <c r="B642" s="2">
        <v>1.01</v>
      </c>
      <c r="C642" s="2" t="s">
        <v>34</v>
      </c>
      <c r="D642" s="2" t="s">
        <v>17</v>
      </c>
      <c r="E642" s="4" t="s">
        <v>8</v>
      </c>
      <c r="F642" s="1">
        <f>Table2[[#This Row],[price]]/Table2[[#This Row],[carat]]</f>
        <v>4811.8811881188121</v>
      </c>
    </row>
    <row r="643" spans="1:6" x14ac:dyDescent="0.25">
      <c r="A643" s="3">
        <v>4860</v>
      </c>
      <c r="B643" s="2">
        <v>1.01</v>
      </c>
      <c r="C643" s="2" t="s">
        <v>34</v>
      </c>
      <c r="D643" s="2" t="s">
        <v>15</v>
      </c>
      <c r="E643" s="4" t="s">
        <v>9</v>
      </c>
      <c r="F643" s="1">
        <f>Table2[[#This Row],[price]]/Table2[[#This Row],[carat]]</f>
        <v>4811.8811881188121</v>
      </c>
    </row>
    <row r="644" spans="1:6" x14ac:dyDescent="0.25">
      <c r="A644" s="3">
        <v>4870</v>
      </c>
      <c r="B644" s="2">
        <v>1</v>
      </c>
      <c r="C644" s="2" t="s">
        <v>36</v>
      </c>
      <c r="D644" s="2" t="s">
        <v>16</v>
      </c>
      <c r="E644" s="4" t="s">
        <v>6</v>
      </c>
      <c r="F644" s="1">
        <f>Table2[[#This Row],[price]]/Table2[[#This Row],[carat]]</f>
        <v>4870</v>
      </c>
    </row>
    <row r="645" spans="1:6" x14ac:dyDescent="0.25">
      <c r="A645" s="3">
        <v>4880</v>
      </c>
      <c r="B645" s="2">
        <v>1.01</v>
      </c>
      <c r="C645" s="2" t="s">
        <v>34</v>
      </c>
      <c r="D645" s="2" t="s">
        <v>18</v>
      </c>
      <c r="E645" s="4" t="s">
        <v>9</v>
      </c>
      <c r="F645" s="1">
        <f>Table2[[#This Row],[price]]/Table2[[#This Row],[carat]]</f>
        <v>4831.6831683168321</v>
      </c>
    </row>
    <row r="646" spans="1:6" x14ac:dyDescent="0.25">
      <c r="A646" s="3">
        <v>4880</v>
      </c>
      <c r="B646" s="2">
        <v>1</v>
      </c>
      <c r="C646" s="2" t="s">
        <v>34</v>
      </c>
      <c r="D646" s="2" t="s">
        <v>17</v>
      </c>
      <c r="E646" s="4" t="s">
        <v>9</v>
      </c>
      <c r="F646" s="1">
        <f>Table2[[#This Row],[price]]/Table2[[#This Row],[carat]]</f>
        <v>4880</v>
      </c>
    </row>
    <row r="647" spans="1:6" x14ac:dyDescent="0.25">
      <c r="A647" s="3">
        <v>4900</v>
      </c>
      <c r="B647" s="2">
        <v>1.01</v>
      </c>
      <c r="C647" s="2" t="s">
        <v>35</v>
      </c>
      <c r="D647" s="2" t="s">
        <v>18</v>
      </c>
      <c r="E647" s="4" t="s">
        <v>7</v>
      </c>
      <c r="F647" s="1">
        <f>Table2[[#This Row],[price]]/Table2[[#This Row],[carat]]</f>
        <v>4851.4851485148511</v>
      </c>
    </row>
    <row r="648" spans="1:6" x14ac:dyDescent="0.25">
      <c r="A648" s="3">
        <v>4910</v>
      </c>
      <c r="B648" s="2">
        <v>1.01</v>
      </c>
      <c r="C648" s="2" t="s">
        <v>34</v>
      </c>
      <c r="D648" s="2" t="s">
        <v>17</v>
      </c>
      <c r="E648" s="4" t="s">
        <v>8</v>
      </c>
      <c r="F648" s="1">
        <f>Table2[[#This Row],[price]]/Table2[[#This Row],[carat]]</f>
        <v>4861.3861386138615</v>
      </c>
    </row>
    <row r="649" spans="1:6" x14ac:dyDescent="0.25">
      <c r="A649" s="3">
        <v>4910</v>
      </c>
      <c r="B649" s="2">
        <v>1</v>
      </c>
      <c r="C649" s="2" t="s">
        <v>34</v>
      </c>
      <c r="D649" s="2" t="s">
        <v>18</v>
      </c>
      <c r="E649" s="4" t="s">
        <v>6</v>
      </c>
      <c r="F649" s="1">
        <f>Table2[[#This Row],[price]]/Table2[[#This Row],[carat]]</f>
        <v>4910</v>
      </c>
    </row>
    <row r="650" spans="1:6" x14ac:dyDescent="0.25">
      <c r="A650" s="3">
        <v>4920</v>
      </c>
      <c r="B650" s="2">
        <v>1</v>
      </c>
      <c r="C650" s="2" t="s">
        <v>36</v>
      </c>
      <c r="D650" s="2" t="s">
        <v>18</v>
      </c>
      <c r="E650" s="4" t="s">
        <v>8</v>
      </c>
      <c r="F650" s="1">
        <f>Table2[[#This Row],[price]]/Table2[[#This Row],[carat]]</f>
        <v>4920</v>
      </c>
    </row>
    <row r="651" spans="1:6" x14ac:dyDescent="0.25">
      <c r="A651" s="3">
        <v>4920</v>
      </c>
      <c r="B651" s="2">
        <v>1.01</v>
      </c>
      <c r="C651" s="2" t="s">
        <v>34</v>
      </c>
      <c r="D651" s="2" t="s">
        <v>18</v>
      </c>
      <c r="E651" s="4" t="s">
        <v>9</v>
      </c>
      <c r="F651" s="1">
        <f>Table2[[#This Row],[price]]/Table2[[#This Row],[carat]]</f>
        <v>4871.287128712871</v>
      </c>
    </row>
    <row r="652" spans="1:6" x14ac:dyDescent="0.25">
      <c r="A652" s="3">
        <v>4920</v>
      </c>
      <c r="B652" s="2">
        <v>1.01</v>
      </c>
      <c r="C652" s="2" t="s">
        <v>35</v>
      </c>
      <c r="D652" s="2" t="s">
        <v>17</v>
      </c>
      <c r="E652" s="4" t="s">
        <v>6</v>
      </c>
      <c r="F652" s="1">
        <f>Table2[[#This Row],[price]]/Table2[[#This Row],[carat]]</f>
        <v>4871.287128712871</v>
      </c>
    </row>
    <row r="653" spans="1:6" x14ac:dyDescent="0.25">
      <c r="A653" s="3">
        <v>4930</v>
      </c>
      <c r="B653" s="2">
        <v>1.01</v>
      </c>
      <c r="C653" s="2" t="s">
        <v>36</v>
      </c>
      <c r="D653" s="2" t="s">
        <v>17</v>
      </c>
      <c r="E653" s="4" t="s">
        <v>8</v>
      </c>
      <c r="F653" s="1">
        <f>Table2[[#This Row],[price]]/Table2[[#This Row],[carat]]</f>
        <v>4881.1881188118814</v>
      </c>
    </row>
    <row r="654" spans="1:6" x14ac:dyDescent="0.25">
      <c r="A654" s="3">
        <v>4930</v>
      </c>
      <c r="B654" s="2">
        <v>1</v>
      </c>
      <c r="C654" s="2" t="s">
        <v>36</v>
      </c>
      <c r="D654" s="2" t="s">
        <v>17</v>
      </c>
      <c r="E654" s="4" t="s">
        <v>8</v>
      </c>
      <c r="F654" s="1">
        <f>Table2[[#This Row],[price]]/Table2[[#This Row],[carat]]</f>
        <v>4930</v>
      </c>
    </row>
    <row r="655" spans="1:6" x14ac:dyDescent="0.25">
      <c r="A655" s="3">
        <v>4940</v>
      </c>
      <c r="B655" s="2">
        <v>1</v>
      </c>
      <c r="C655" s="2" t="s">
        <v>34</v>
      </c>
      <c r="D655" s="2" t="s">
        <v>17</v>
      </c>
      <c r="E655" s="4" t="s">
        <v>9</v>
      </c>
      <c r="F655" s="1">
        <f>Table2[[#This Row],[price]]/Table2[[#This Row],[carat]]</f>
        <v>4940</v>
      </c>
    </row>
    <row r="656" spans="1:6" x14ac:dyDescent="0.25">
      <c r="A656" s="3">
        <v>4950</v>
      </c>
      <c r="B656" s="2">
        <v>1.01</v>
      </c>
      <c r="C656" s="2" t="s">
        <v>36</v>
      </c>
      <c r="D656" s="2" t="s">
        <v>17</v>
      </c>
      <c r="E656" s="4" t="s">
        <v>9</v>
      </c>
      <c r="F656" s="1">
        <f>Table2[[#This Row],[price]]/Table2[[#This Row],[carat]]</f>
        <v>4900.9900990099013</v>
      </c>
    </row>
    <row r="657" spans="1:6" x14ac:dyDescent="0.25">
      <c r="A657" s="3">
        <v>4950</v>
      </c>
      <c r="B657" s="2">
        <v>1</v>
      </c>
      <c r="C657" s="2" t="s">
        <v>36</v>
      </c>
      <c r="D657" s="2" t="s">
        <v>16</v>
      </c>
      <c r="E657" s="4" t="s">
        <v>9</v>
      </c>
      <c r="F657" s="1">
        <f>Table2[[#This Row],[price]]/Table2[[#This Row],[carat]]</f>
        <v>4950</v>
      </c>
    </row>
    <row r="658" spans="1:6" x14ac:dyDescent="0.25">
      <c r="A658" s="3">
        <v>4950</v>
      </c>
      <c r="B658" s="2">
        <v>1</v>
      </c>
      <c r="C658" s="2" t="s">
        <v>34</v>
      </c>
      <c r="D658" s="2" t="s">
        <v>17</v>
      </c>
      <c r="E658" s="4" t="s">
        <v>8</v>
      </c>
      <c r="F658" s="1">
        <f>Table2[[#This Row],[price]]/Table2[[#This Row],[carat]]</f>
        <v>4950</v>
      </c>
    </row>
    <row r="659" spans="1:6" x14ac:dyDescent="0.25">
      <c r="A659" s="3">
        <v>4950</v>
      </c>
      <c r="B659" s="2">
        <v>1.01</v>
      </c>
      <c r="C659" s="2" t="s">
        <v>35</v>
      </c>
      <c r="D659" s="2" t="s">
        <v>16</v>
      </c>
      <c r="E659" s="4" t="s">
        <v>6</v>
      </c>
      <c r="F659" s="1">
        <f>Table2[[#This Row],[price]]/Table2[[#This Row],[carat]]</f>
        <v>4900.9900990099013</v>
      </c>
    </row>
    <row r="660" spans="1:6" x14ac:dyDescent="0.25">
      <c r="A660" s="3">
        <v>4950</v>
      </c>
      <c r="B660" s="2">
        <v>1</v>
      </c>
      <c r="C660" s="2" t="s">
        <v>34</v>
      </c>
      <c r="D660" s="2" t="s">
        <v>18</v>
      </c>
      <c r="E660" s="4" t="s">
        <v>7</v>
      </c>
      <c r="F660" s="1">
        <f>Table2[[#This Row],[price]]/Table2[[#This Row],[carat]]</f>
        <v>4950</v>
      </c>
    </row>
    <row r="661" spans="1:6" x14ac:dyDescent="0.25">
      <c r="A661" s="3">
        <v>4960</v>
      </c>
      <c r="B661" s="2">
        <v>1</v>
      </c>
      <c r="C661" s="2" t="s">
        <v>34</v>
      </c>
      <c r="D661" s="2" t="s">
        <v>18</v>
      </c>
      <c r="E661" s="4" t="s">
        <v>9</v>
      </c>
      <c r="F661" s="1">
        <f>Table2[[#This Row],[price]]/Table2[[#This Row],[carat]]</f>
        <v>4960</v>
      </c>
    </row>
    <row r="662" spans="1:6" x14ac:dyDescent="0.25">
      <c r="A662" s="3">
        <v>4960</v>
      </c>
      <c r="B662" s="2">
        <v>1.01</v>
      </c>
      <c r="C662" s="2" t="s">
        <v>36</v>
      </c>
      <c r="D662" s="2" t="s">
        <v>18</v>
      </c>
      <c r="E662" s="4" t="s">
        <v>9</v>
      </c>
      <c r="F662" s="1">
        <f>Table2[[#This Row],[price]]/Table2[[#This Row],[carat]]</f>
        <v>4910.8910891089108</v>
      </c>
    </row>
    <row r="663" spans="1:6" x14ac:dyDescent="0.25">
      <c r="A663" s="3">
        <v>4960</v>
      </c>
      <c r="B663" s="2">
        <v>1.01</v>
      </c>
      <c r="C663" s="2" t="s">
        <v>34</v>
      </c>
      <c r="D663" s="2" t="s">
        <v>15</v>
      </c>
      <c r="E663" s="4" t="s">
        <v>9</v>
      </c>
      <c r="F663" s="1">
        <f>Table2[[#This Row],[price]]/Table2[[#This Row],[carat]]</f>
        <v>4910.8910891089108</v>
      </c>
    </row>
    <row r="664" spans="1:6" x14ac:dyDescent="0.25">
      <c r="A664" s="3">
        <v>4970</v>
      </c>
      <c r="B664" s="2">
        <v>1.01</v>
      </c>
      <c r="C664" s="2" t="s">
        <v>34</v>
      </c>
      <c r="D664" s="2" t="s">
        <v>15</v>
      </c>
      <c r="E664" s="4" t="s">
        <v>8</v>
      </c>
      <c r="F664" s="1">
        <f>Table2[[#This Row],[price]]/Table2[[#This Row],[carat]]</f>
        <v>4920.7920792079203</v>
      </c>
    </row>
    <row r="665" spans="1:6" x14ac:dyDescent="0.25">
      <c r="A665" s="3">
        <v>4970</v>
      </c>
      <c r="B665" s="2">
        <v>1.01</v>
      </c>
      <c r="C665" s="2" t="s">
        <v>34</v>
      </c>
      <c r="D665" s="2" t="s">
        <v>17</v>
      </c>
      <c r="E665" s="4" t="s">
        <v>9</v>
      </c>
      <c r="F665" s="1">
        <f>Table2[[#This Row],[price]]/Table2[[#This Row],[carat]]</f>
        <v>4920.7920792079203</v>
      </c>
    </row>
    <row r="666" spans="1:6" x14ac:dyDescent="0.25">
      <c r="A666" s="3">
        <v>4970</v>
      </c>
      <c r="B666" s="2">
        <v>1</v>
      </c>
      <c r="C666" s="2" t="s">
        <v>34</v>
      </c>
      <c r="D666" s="2" t="s">
        <v>17</v>
      </c>
      <c r="E666" s="4" t="s">
        <v>6</v>
      </c>
      <c r="F666" s="1">
        <f>Table2[[#This Row],[price]]/Table2[[#This Row],[carat]]</f>
        <v>4970</v>
      </c>
    </row>
    <row r="667" spans="1:6" x14ac:dyDescent="0.25">
      <c r="A667" s="3">
        <v>4980</v>
      </c>
      <c r="B667" s="2">
        <v>1.01</v>
      </c>
      <c r="C667" s="2" t="s">
        <v>34</v>
      </c>
      <c r="D667" s="2" t="s">
        <v>16</v>
      </c>
      <c r="E667" s="4" t="s">
        <v>8</v>
      </c>
      <c r="F667" s="1">
        <f>Table2[[#This Row],[price]]/Table2[[#This Row],[carat]]</f>
        <v>4930.6930693069307</v>
      </c>
    </row>
    <row r="668" spans="1:6" x14ac:dyDescent="0.25">
      <c r="A668" s="3">
        <v>4990</v>
      </c>
      <c r="B668" s="2">
        <v>1.01</v>
      </c>
      <c r="C668" s="2" t="s">
        <v>36</v>
      </c>
      <c r="D668" s="2" t="s">
        <v>17</v>
      </c>
      <c r="E668" s="4" t="s">
        <v>8</v>
      </c>
      <c r="F668" s="1">
        <f>Table2[[#This Row],[price]]/Table2[[#This Row],[carat]]</f>
        <v>4940.5940594059402</v>
      </c>
    </row>
    <row r="669" spans="1:6" x14ac:dyDescent="0.25">
      <c r="A669" s="3">
        <v>4990</v>
      </c>
      <c r="B669" s="2">
        <v>1</v>
      </c>
      <c r="C669" s="2" t="s">
        <v>34</v>
      </c>
      <c r="D669" s="2" t="s">
        <v>17</v>
      </c>
      <c r="E669" s="4" t="s">
        <v>6</v>
      </c>
      <c r="F669" s="1">
        <f>Table2[[#This Row],[price]]/Table2[[#This Row],[carat]]</f>
        <v>4990</v>
      </c>
    </row>
    <row r="670" spans="1:6" x14ac:dyDescent="0.25">
      <c r="A670" s="3">
        <v>4990</v>
      </c>
      <c r="B670" s="2">
        <v>1.01</v>
      </c>
      <c r="C670" s="2" t="s">
        <v>34</v>
      </c>
      <c r="D670" s="2" t="s">
        <v>17</v>
      </c>
      <c r="E670" s="4" t="s">
        <v>6</v>
      </c>
      <c r="F670" s="1">
        <f>Table2[[#This Row],[price]]/Table2[[#This Row],[carat]]</f>
        <v>4940.5940594059402</v>
      </c>
    </row>
    <row r="671" spans="1:6" x14ac:dyDescent="0.25">
      <c r="A671" s="3">
        <v>4990</v>
      </c>
      <c r="B671" s="2">
        <v>1</v>
      </c>
      <c r="C671" s="2" t="s">
        <v>36</v>
      </c>
      <c r="D671" s="2" t="s">
        <v>19</v>
      </c>
      <c r="E671" s="4" t="s">
        <v>6</v>
      </c>
      <c r="F671" s="1">
        <f>Table2[[#This Row],[price]]/Table2[[#This Row],[carat]]</f>
        <v>4990</v>
      </c>
    </row>
    <row r="672" spans="1:6" x14ac:dyDescent="0.25">
      <c r="A672" s="3">
        <v>5000</v>
      </c>
      <c r="B672" s="2">
        <v>1.02</v>
      </c>
      <c r="C672" s="2" t="s">
        <v>35</v>
      </c>
      <c r="D672" s="2" t="s">
        <v>17</v>
      </c>
      <c r="E672" s="4" t="s">
        <v>9</v>
      </c>
      <c r="F672" s="1">
        <f>Table2[[#This Row],[price]]/Table2[[#This Row],[carat]]</f>
        <v>4901.9607843137255</v>
      </c>
    </row>
    <row r="673" spans="1:6" x14ac:dyDescent="0.25">
      <c r="A673" s="3">
        <v>5000</v>
      </c>
      <c r="B673" s="2">
        <v>1.01</v>
      </c>
      <c r="C673" s="2" t="s">
        <v>34</v>
      </c>
      <c r="D673" s="2" t="s">
        <v>18</v>
      </c>
      <c r="E673" s="4" t="s">
        <v>9</v>
      </c>
      <c r="F673" s="1">
        <f>Table2[[#This Row],[price]]/Table2[[#This Row],[carat]]</f>
        <v>4950.4950495049507</v>
      </c>
    </row>
    <row r="674" spans="1:6" x14ac:dyDescent="0.25">
      <c r="A674" s="3">
        <v>5000</v>
      </c>
      <c r="B674" s="2">
        <v>1.01</v>
      </c>
      <c r="C674" s="2" t="s">
        <v>34</v>
      </c>
      <c r="D674" s="2" t="s">
        <v>16</v>
      </c>
      <c r="E674" s="4" t="s">
        <v>8</v>
      </c>
      <c r="F674" s="1">
        <f>Table2[[#This Row],[price]]/Table2[[#This Row],[carat]]</f>
        <v>4950.4950495049507</v>
      </c>
    </row>
    <row r="675" spans="1:6" x14ac:dyDescent="0.25">
      <c r="A675" s="3">
        <v>5020</v>
      </c>
      <c r="B675" s="2">
        <v>1</v>
      </c>
      <c r="C675" s="2" t="s">
        <v>34</v>
      </c>
      <c r="D675" s="2" t="s">
        <v>15</v>
      </c>
      <c r="E675" s="4" t="s">
        <v>6</v>
      </c>
      <c r="F675" s="1">
        <f>Table2[[#This Row],[price]]/Table2[[#This Row],[carat]]</f>
        <v>5020</v>
      </c>
    </row>
    <row r="676" spans="1:6" x14ac:dyDescent="0.25">
      <c r="A676" s="3">
        <v>5020</v>
      </c>
      <c r="B676" s="2">
        <v>1.01</v>
      </c>
      <c r="C676" s="2" t="s">
        <v>34</v>
      </c>
      <c r="D676" s="2" t="s">
        <v>18</v>
      </c>
      <c r="E676" s="4" t="s">
        <v>7</v>
      </c>
      <c r="F676" s="1">
        <f>Table2[[#This Row],[price]]/Table2[[#This Row],[carat]]</f>
        <v>4970.2970297029706</v>
      </c>
    </row>
    <row r="677" spans="1:6" x14ac:dyDescent="0.25">
      <c r="A677" s="3">
        <v>5020</v>
      </c>
      <c r="B677" s="2">
        <v>1</v>
      </c>
      <c r="C677" s="2" t="s">
        <v>36</v>
      </c>
      <c r="D677" s="2" t="s">
        <v>16</v>
      </c>
      <c r="E677" s="4" t="s">
        <v>8</v>
      </c>
      <c r="F677" s="1">
        <f>Table2[[#This Row],[price]]/Table2[[#This Row],[carat]]</f>
        <v>5020</v>
      </c>
    </row>
    <row r="678" spans="1:6" x14ac:dyDescent="0.25">
      <c r="A678" s="3">
        <v>5020</v>
      </c>
      <c r="B678" s="2">
        <v>1</v>
      </c>
      <c r="C678" s="2" t="s">
        <v>35</v>
      </c>
      <c r="D678" s="2" t="s">
        <v>17</v>
      </c>
      <c r="E678" s="4" t="s">
        <v>9</v>
      </c>
      <c r="F678" s="1">
        <f>Table2[[#This Row],[price]]/Table2[[#This Row],[carat]]</f>
        <v>5020</v>
      </c>
    </row>
    <row r="679" spans="1:6" x14ac:dyDescent="0.25">
      <c r="A679" s="3">
        <v>5020</v>
      </c>
      <c r="B679" s="2">
        <v>1.01</v>
      </c>
      <c r="C679" s="2" t="s">
        <v>34</v>
      </c>
      <c r="D679" s="2" t="s">
        <v>17</v>
      </c>
      <c r="E679" s="4" t="s">
        <v>8</v>
      </c>
      <c r="F679" s="1">
        <f>Table2[[#This Row],[price]]/Table2[[#This Row],[carat]]</f>
        <v>4970.2970297029706</v>
      </c>
    </row>
    <row r="680" spans="1:6" x14ac:dyDescent="0.25">
      <c r="A680" s="3">
        <v>5030</v>
      </c>
      <c r="B680" s="2">
        <v>1.01</v>
      </c>
      <c r="C680" s="2" t="s">
        <v>34</v>
      </c>
      <c r="D680" s="2" t="s">
        <v>18</v>
      </c>
      <c r="E680" s="4" t="s">
        <v>9</v>
      </c>
      <c r="F680" s="1">
        <f>Table2[[#This Row],[price]]/Table2[[#This Row],[carat]]</f>
        <v>4980.1980198019801</v>
      </c>
    </row>
    <row r="681" spans="1:6" x14ac:dyDescent="0.25">
      <c r="A681" s="3">
        <v>5040</v>
      </c>
      <c r="B681" s="2">
        <v>1.01</v>
      </c>
      <c r="C681" s="2" t="s">
        <v>35</v>
      </c>
      <c r="D681" s="2" t="s">
        <v>16</v>
      </c>
      <c r="E681" s="4" t="s">
        <v>8</v>
      </c>
      <c r="F681" s="1">
        <f>Table2[[#This Row],[price]]/Table2[[#This Row],[carat]]</f>
        <v>4990.0990099009905</v>
      </c>
    </row>
    <row r="682" spans="1:6" x14ac:dyDescent="0.25">
      <c r="A682" s="3">
        <v>5050</v>
      </c>
      <c r="B682" s="2">
        <v>1.01</v>
      </c>
      <c r="C682" s="2" t="s">
        <v>34</v>
      </c>
      <c r="D682" s="2" t="s">
        <v>17</v>
      </c>
      <c r="E682" s="4" t="s">
        <v>9</v>
      </c>
      <c r="F682" s="1">
        <f>Table2[[#This Row],[price]]/Table2[[#This Row],[carat]]</f>
        <v>5000</v>
      </c>
    </row>
    <row r="683" spans="1:6" x14ac:dyDescent="0.25">
      <c r="A683" s="3">
        <v>5050</v>
      </c>
      <c r="B683" s="2">
        <v>1</v>
      </c>
      <c r="C683" s="2" t="s">
        <v>34</v>
      </c>
      <c r="D683" s="2" t="s">
        <v>17</v>
      </c>
      <c r="E683" s="4" t="s">
        <v>12</v>
      </c>
      <c r="F683" s="1">
        <f>Table2[[#This Row],[price]]/Table2[[#This Row],[carat]]</f>
        <v>5050</v>
      </c>
    </row>
    <row r="684" spans="1:6" x14ac:dyDescent="0.25">
      <c r="A684" s="3">
        <v>5050</v>
      </c>
      <c r="B684" s="2">
        <v>1.01</v>
      </c>
      <c r="C684" s="2" t="s">
        <v>35</v>
      </c>
      <c r="D684" s="2" t="s">
        <v>18</v>
      </c>
      <c r="E684" s="4" t="s">
        <v>6</v>
      </c>
      <c r="F684" s="1">
        <f>Table2[[#This Row],[price]]/Table2[[#This Row],[carat]]</f>
        <v>5000</v>
      </c>
    </row>
    <row r="685" spans="1:6" x14ac:dyDescent="0.25">
      <c r="A685" s="3">
        <v>5060</v>
      </c>
      <c r="B685" s="2">
        <v>1.01</v>
      </c>
      <c r="C685" s="2" t="s">
        <v>34</v>
      </c>
      <c r="D685" s="2" t="s">
        <v>16</v>
      </c>
      <c r="E685" s="4" t="s">
        <v>8</v>
      </c>
      <c r="F685" s="1">
        <f>Table2[[#This Row],[price]]/Table2[[#This Row],[carat]]</f>
        <v>5009.9009900990095</v>
      </c>
    </row>
    <row r="686" spans="1:6" x14ac:dyDescent="0.25">
      <c r="A686" s="3">
        <v>5070</v>
      </c>
      <c r="B686" s="2">
        <v>1</v>
      </c>
      <c r="C686" s="2" t="s">
        <v>38</v>
      </c>
      <c r="D686" s="2" t="s">
        <v>17</v>
      </c>
      <c r="E686" s="4" t="s">
        <v>8</v>
      </c>
      <c r="F686" s="1">
        <f>Table2[[#This Row],[price]]/Table2[[#This Row],[carat]]</f>
        <v>5070</v>
      </c>
    </row>
    <row r="687" spans="1:6" x14ac:dyDescent="0.25">
      <c r="A687" s="3">
        <v>5070</v>
      </c>
      <c r="B687" s="2">
        <v>1</v>
      </c>
      <c r="C687" s="2" t="s">
        <v>36</v>
      </c>
      <c r="D687" s="2" t="s">
        <v>17</v>
      </c>
      <c r="E687" s="4" t="s">
        <v>8</v>
      </c>
      <c r="F687" s="1">
        <f>Table2[[#This Row],[price]]/Table2[[#This Row],[carat]]</f>
        <v>5070</v>
      </c>
    </row>
    <row r="688" spans="1:6" x14ac:dyDescent="0.25">
      <c r="A688" s="3">
        <v>5070</v>
      </c>
      <c r="B688" s="2">
        <v>1.02</v>
      </c>
      <c r="C688" s="2" t="s">
        <v>34</v>
      </c>
      <c r="D688" s="2" t="s">
        <v>17</v>
      </c>
      <c r="E688" s="4" t="s">
        <v>8</v>
      </c>
      <c r="F688" s="1">
        <f>Table2[[#This Row],[price]]/Table2[[#This Row],[carat]]</f>
        <v>4970.5882352941171</v>
      </c>
    </row>
    <row r="689" spans="1:6" x14ac:dyDescent="0.25">
      <c r="A689" s="3">
        <v>5070</v>
      </c>
      <c r="B689" s="2">
        <v>1</v>
      </c>
      <c r="C689" s="2" t="s">
        <v>36</v>
      </c>
      <c r="D689" s="2" t="s">
        <v>17</v>
      </c>
      <c r="E689" s="4" t="s">
        <v>8</v>
      </c>
      <c r="F689" s="1">
        <f>Table2[[#This Row],[price]]/Table2[[#This Row],[carat]]</f>
        <v>5070</v>
      </c>
    </row>
    <row r="690" spans="1:6" x14ac:dyDescent="0.25">
      <c r="A690" s="3">
        <v>5090</v>
      </c>
      <c r="B690" s="2">
        <v>1.01</v>
      </c>
      <c r="C690" s="2" t="s">
        <v>34</v>
      </c>
      <c r="D690" s="2" t="s">
        <v>18</v>
      </c>
      <c r="E690" s="4" t="s">
        <v>9</v>
      </c>
      <c r="F690" s="1">
        <f>Table2[[#This Row],[price]]/Table2[[#This Row],[carat]]</f>
        <v>5039.6039603960398</v>
      </c>
    </row>
    <row r="691" spans="1:6" x14ac:dyDescent="0.25">
      <c r="A691" s="3">
        <v>5090</v>
      </c>
      <c r="B691" s="2">
        <v>1.01</v>
      </c>
      <c r="C691" s="2" t="s">
        <v>36</v>
      </c>
      <c r="D691" s="2" t="s">
        <v>17</v>
      </c>
      <c r="E691" s="4" t="s">
        <v>6</v>
      </c>
      <c r="F691" s="1">
        <f>Table2[[#This Row],[price]]/Table2[[#This Row],[carat]]</f>
        <v>5039.6039603960398</v>
      </c>
    </row>
    <row r="692" spans="1:6" x14ac:dyDescent="0.25">
      <c r="A692" s="3">
        <v>5100</v>
      </c>
      <c r="B692" s="2">
        <v>1</v>
      </c>
      <c r="C692" s="2" t="s">
        <v>35</v>
      </c>
      <c r="D692" s="2" t="s">
        <v>17</v>
      </c>
      <c r="E692" s="4" t="s">
        <v>6</v>
      </c>
      <c r="F692" s="1">
        <f>Table2[[#This Row],[price]]/Table2[[#This Row],[carat]]</f>
        <v>5100</v>
      </c>
    </row>
    <row r="693" spans="1:6" x14ac:dyDescent="0.25">
      <c r="A693" s="3">
        <v>5100</v>
      </c>
      <c r="B693" s="2">
        <v>1.01</v>
      </c>
      <c r="C693" s="2" t="s">
        <v>35</v>
      </c>
      <c r="D693" s="2" t="s">
        <v>16</v>
      </c>
      <c r="E693" s="4" t="s">
        <v>7</v>
      </c>
      <c r="F693" s="1">
        <f>Table2[[#This Row],[price]]/Table2[[#This Row],[carat]]</f>
        <v>5049.5049504950493</v>
      </c>
    </row>
    <row r="694" spans="1:6" x14ac:dyDescent="0.25">
      <c r="A694" s="3">
        <v>5100</v>
      </c>
      <c r="B694" s="2">
        <v>1.01</v>
      </c>
      <c r="C694" s="2" t="s">
        <v>34</v>
      </c>
      <c r="D694" s="2" t="s">
        <v>17</v>
      </c>
      <c r="E694" s="4" t="s">
        <v>8</v>
      </c>
      <c r="F694" s="1">
        <f>Table2[[#This Row],[price]]/Table2[[#This Row],[carat]]</f>
        <v>5049.5049504950493</v>
      </c>
    </row>
    <row r="695" spans="1:6" x14ac:dyDescent="0.25">
      <c r="A695" s="3">
        <v>5100</v>
      </c>
      <c r="B695" s="2">
        <v>1.01</v>
      </c>
      <c r="C695" s="2" t="s">
        <v>34</v>
      </c>
      <c r="D695" s="2" t="s">
        <v>15</v>
      </c>
      <c r="E695" s="4" t="s">
        <v>9</v>
      </c>
      <c r="F695" s="1">
        <f>Table2[[#This Row],[price]]/Table2[[#This Row],[carat]]</f>
        <v>5049.5049504950493</v>
      </c>
    </row>
    <row r="696" spans="1:6" x14ac:dyDescent="0.25">
      <c r="A696" s="3">
        <v>5130</v>
      </c>
      <c r="B696" s="2">
        <v>1.01</v>
      </c>
      <c r="C696" s="2" t="s">
        <v>35</v>
      </c>
      <c r="D696" s="2" t="s">
        <v>17</v>
      </c>
      <c r="E696" s="4" t="s">
        <v>8</v>
      </c>
      <c r="F696" s="1">
        <f>Table2[[#This Row],[price]]/Table2[[#This Row],[carat]]</f>
        <v>5079.2079207920788</v>
      </c>
    </row>
    <row r="697" spans="1:6" x14ac:dyDescent="0.25">
      <c r="A697" s="3">
        <v>5130</v>
      </c>
      <c r="B697" s="2">
        <v>1</v>
      </c>
      <c r="C697" s="2" t="s">
        <v>34</v>
      </c>
      <c r="D697" s="2" t="s">
        <v>17</v>
      </c>
      <c r="E697" s="4" t="s">
        <v>12</v>
      </c>
      <c r="F697" s="1">
        <f>Table2[[#This Row],[price]]/Table2[[#This Row],[carat]]</f>
        <v>5130</v>
      </c>
    </row>
    <row r="698" spans="1:6" x14ac:dyDescent="0.25">
      <c r="A698" s="3">
        <v>5130</v>
      </c>
      <c r="B698" s="2">
        <v>1.01</v>
      </c>
      <c r="C698" s="2" t="s">
        <v>36</v>
      </c>
      <c r="D698" s="2" t="s">
        <v>18</v>
      </c>
      <c r="E698" s="4" t="s">
        <v>9</v>
      </c>
      <c r="F698" s="1">
        <f>Table2[[#This Row],[price]]/Table2[[#This Row],[carat]]</f>
        <v>5079.2079207920788</v>
      </c>
    </row>
    <row r="699" spans="1:6" x14ac:dyDescent="0.25">
      <c r="A699" s="3">
        <v>5150</v>
      </c>
      <c r="B699" s="2">
        <v>1.01</v>
      </c>
      <c r="C699" s="2" t="s">
        <v>34</v>
      </c>
      <c r="D699" s="2" t="s">
        <v>16</v>
      </c>
      <c r="E699" s="4" t="s">
        <v>6</v>
      </c>
      <c r="F699" s="1">
        <f>Table2[[#This Row],[price]]/Table2[[#This Row],[carat]]</f>
        <v>5099.0099009900987</v>
      </c>
    </row>
    <row r="700" spans="1:6" x14ac:dyDescent="0.25">
      <c r="A700" s="3">
        <v>5160</v>
      </c>
      <c r="B700" s="2">
        <v>1.01</v>
      </c>
      <c r="C700" s="2" t="s">
        <v>34</v>
      </c>
      <c r="D700" s="2" t="s">
        <v>17</v>
      </c>
      <c r="E700" s="4" t="s">
        <v>12</v>
      </c>
      <c r="F700" s="1">
        <f>Table2[[#This Row],[price]]/Table2[[#This Row],[carat]]</f>
        <v>5108.9108910891091</v>
      </c>
    </row>
    <row r="701" spans="1:6" x14ac:dyDescent="0.25">
      <c r="A701" s="3">
        <v>5170</v>
      </c>
      <c r="B701" s="2">
        <v>1.01</v>
      </c>
      <c r="C701" s="2" t="s">
        <v>34</v>
      </c>
      <c r="D701" s="2" t="s">
        <v>18</v>
      </c>
      <c r="E701" s="4" t="s">
        <v>6</v>
      </c>
      <c r="F701" s="1">
        <f>Table2[[#This Row],[price]]/Table2[[#This Row],[carat]]</f>
        <v>5118.8118811881186</v>
      </c>
    </row>
    <row r="702" spans="1:6" x14ac:dyDescent="0.25">
      <c r="A702" s="3">
        <v>5170</v>
      </c>
      <c r="B702" s="2">
        <v>1.01</v>
      </c>
      <c r="C702" s="2" t="s">
        <v>36</v>
      </c>
      <c r="D702" s="2" t="s">
        <v>15</v>
      </c>
      <c r="E702" s="4" t="s">
        <v>6</v>
      </c>
      <c r="F702" s="1">
        <f>Table2[[#This Row],[price]]/Table2[[#This Row],[carat]]</f>
        <v>5118.8118811881186</v>
      </c>
    </row>
    <row r="703" spans="1:6" x14ac:dyDescent="0.25">
      <c r="A703" s="3">
        <v>5180</v>
      </c>
      <c r="B703" s="2">
        <v>1</v>
      </c>
      <c r="C703" s="2" t="s">
        <v>34</v>
      </c>
      <c r="D703" s="2" t="s">
        <v>15</v>
      </c>
      <c r="E703" s="4" t="s">
        <v>6</v>
      </c>
      <c r="F703" s="1">
        <f>Table2[[#This Row],[price]]/Table2[[#This Row],[carat]]</f>
        <v>5180</v>
      </c>
    </row>
    <row r="704" spans="1:6" x14ac:dyDescent="0.25">
      <c r="A704" s="3">
        <v>5180</v>
      </c>
      <c r="B704" s="2">
        <v>1.02</v>
      </c>
      <c r="C704" s="2" t="s">
        <v>34</v>
      </c>
      <c r="D704" s="2" t="s">
        <v>17</v>
      </c>
      <c r="E704" s="4" t="s">
        <v>12</v>
      </c>
      <c r="F704" s="1">
        <f>Table2[[#This Row],[price]]/Table2[[#This Row],[carat]]</f>
        <v>5078.4313725490192</v>
      </c>
    </row>
    <row r="705" spans="1:6" x14ac:dyDescent="0.25">
      <c r="A705" s="3">
        <v>5190</v>
      </c>
      <c r="B705" s="2">
        <v>1</v>
      </c>
      <c r="C705" s="2" t="s">
        <v>34</v>
      </c>
      <c r="D705" s="2" t="s">
        <v>16</v>
      </c>
      <c r="E705" s="4" t="s">
        <v>9</v>
      </c>
      <c r="F705" s="1">
        <f>Table2[[#This Row],[price]]/Table2[[#This Row],[carat]]</f>
        <v>5190</v>
      </c>
    </row>
    <row r="706" spans="1:6" x14ac:dyDescent="0.25">
      <c r="A706" s="3">
        <v>5210</v>
      </c>
      <c r="B706" s="2">
        <v>1.01</v>
      </c>
      <c r="C706" s="2" t="s">
        <v>34</v>
      </c>
      <c r="D706" s="2" t="s">
        <v>15</v>
      </c>
      <c r="E706" s="4" t="s">
        <v>8</v>
      </c>
      <c r="F706" s="1">
        <f>Table2[[#This Row],[price]]/Table2[[#This Row],[carat]]</f>
        <v>5158.4158415841584</v>
      </c>
    </row>
    <row r="707" spans="1:6" x14ac:dyDescent="0.25">
      <c r="A707" s="3">
        <v>5210</v>
      </c>
      <c r="B707" s="2">
        <v>1</v>
      </c>
      <c r="C707" s="2" t="s">
        <v>36</v>
      </c>
      <c r="D707" s="2" t="s">
        <v>17</v>
      </c>
      <c r="E707" s="4" t="s">
        <v>9</v>
      </c>
      <c r="F707" s="1">
        <f>Table2[[#This Row],[price]]/Table2[[#This Row],[carat]]</f>
        <v>5210</v>
      </c>
    </row>
    <row r="708" spans="1:6" x14ac:dyDescent="0.25">
      <c r="A708" s="3">
        <v>5220</v>
      </c>
      <c r="B708" s="2">
        <v>1</v>
      </c>
      <c r="C708" s="2" t="s">
        <v>36</v>
      </c>
      <c r="D708" s="2" t="s">
        <v>15</v>
      </c>
      <c r="E708" s="4" t="s">
        <v>6</v>
      </c>
      <c r="F708" s="1">
        <f>Table2[[#This Row],[price]]/Table2[[#This Row],[carat]]</f>
        <v>5220</v>
      </c>
    </row>
    <row r="709" spans="1:6" x14ac:dyDescent="0.25">
      <c r="A709" s="3">
        <v>5220</v>
      </c>
      <c r="B709" s="2">
        <v>1.01</v>
      </c>
      <c r="C709" s="2" t="s">
        <v>34</v>
      </c>
      <c r="D709" s="2" t="s">
        <v>18</v>
      </c>
      <c r="E709" s="4" t="s">
        <v>7</v>
      </c>
      <c r="F709" s="1">
        <f>Table2[[#This Row],[price]]/Table2[[#This Row],[carat]]</f>
        <v>5168.3168316831679</v>
      </c>
    </row>
    <row r="710" spans="1:6" x14ac:dyDescent="0.25">
      <c r="A710" s="3">
        <v>5230</v>
      </c>
      <c r="B710" s="2">
        <v>1.02</v>
      </c>
      <c r="C710" s="2" t="s">
        <v>35</v>
      </c>
      <c r="D710" s="2" t="s">
        <v>16</v>
      </c>
      <c r="E710" s="4" t="s">
        <v>9</v>
      </c>
      <c r="F710" s="1">
        <f>Table2[[#This Row],[price]]/Table2[[#This Row],[carat]]</f>
        <v>5127.4509803921565</v>
      </c>
    </row>
    <row r="711" spans="1:6" x14ac:dyDescent="0.25">
      <c r="A711" s="3">
        <v>5230</v>
      </c>
      <c r="B711" s="2">
        <v>1.01</v>
      </c>
      <c r="C711" s="2" t="s">
        <v>34</v>
      </c>
      <c r="D711" s="2" t="s">
        <v>16</v>
      </c>
      <c r="E711" s="4" t="s">
        <v>8</v>
      </c>
      <c r="F711" s="1">
        <f>Table2[[#This Row],[price]]/Table2[[#This Row],[carat]]</f>
        <v>5178.2178217821784</v>
      </c>
    </row>
    <row r="712" spans="1:6" x14ac:dyDescent="0.25">
      <c r="A712" s="3">
        <v>5240</v>
      </c>
      <c r="B712" s="2">
        <v>1.02</v>
      </c>
      <c r="C712" s="2" t="s">
        <v>34</v>
      </c>
      <c r="D712" s="2" t="s">
        <v>17</v>
      </c>
      <c r="E712" s="4" t="s">
        <v>6</v>
      </c>
      <c r="F712" s="1">
        <f>Table2[[#This Row],[price]]/Table2[[#This Row],[carat]]</f>
        <v>5137.2549019607841</v>
      </c>
    </row>
    <row r="713" spans="1:6" x14ac:dyDescent="0.25">
      <c r="A713" s="3">
        <v>5240</v>
      </c>
      <c r="B713" s="2">
        <v>1</v>
      </c>
      <c r="C713" s="2" t="s">
        <v>34</v>
      </c>
      <c r="D713" s="2" t="s">
        <v>16</v>
      </c>
      <c r="E713" s="4" t="s">
        <v>6</v>
      </c>
      <c r="F713" s="1">
        <f>Table2[[#This Row],[price]]/Table2[[#This Row],[carat]]</f>
        <v>5240</v>
      </c>
    </row>
    <row r="714" spans="1:6" x14ac:dyDescent="0.25">
      <c r="A714" s="3">
        <v>5250</v>
      </c>
      <c r="B714" s="2">
        <v>1.01</v>
      </c>
      <c r="C714" s="2" t="s">
        <v>36</v>
      </c>
      <c r="D714" s="2" t="s">
        <v>17</v>
      </c>
      <c r="E714" s="4" t="s">
        <v>6</v>
      </c>
      <c r="F714" s="1">
        <f>Table2[[#This Row],[price]]/Table2[[#This Row],[carat]]</f>
        <v>5198.0198019801983</v>
      </c>
    </row>
    <row r="715" spans="1:6" x14ac:dyDescent="0.25">
      <c r="A715" s="3">
        <v>5260</v>
      </c>
      <c r="B715" s="2">
        <v>1.01</v>
      </c>
      <c r="C715" s="2" t="s">
        <v>34</v>
      </c>
      <c r="D715" s="2" t="s">
        <v>17</v>
      </c>
      <c r="E715" s="4" t="s">
        <v>8</v>
      </c>
      <c r="F715" s="1">
        <f>Table2[[#This Row],[price]]/Table2[[#This Row],[carat]]</f>
        <v>5207.9207920792078</v>
      </c>
    </row>
    <row r="716" spans="1:6" x14ac:dyDescent="0.25">
      <c r="A716" s="3">
        <v>5270</v>
      </c>
      <c r="B716" s="2">
        <v>1.01</v>
      </c>
      <c r="C716" s="2" t="s">
        <v>34</v>
      </c>
      <c r="D716" s="2" t="s">
        <v>18</v>
      </c>
      <c r="E716" s="4" t="s">
        <v>12</v>
      </c>
      <c r="F716" s="1">
        <f>Table2[[#This Row],[price]]/Table2[[#This Row],[carat]]</f>
        <v>5217.8217821782182</v>
      </c>
    </row>
    <row r="717" spans="1:6" x14ac:dyDescent="0.25">
      <c r="A717" s="3">
        <v>5270</v>
      </c>
      <c r="B717" s="2">
        <v>1.01</v>
      </c>
      <c r="C717" s="2" t="s">
        <v>34</v>
      </c>
      <c r="D717" s="2" t="s">
        <v>17</v>
      </c>
      <c r="E717" s="4" t="s">
        <v>9</v>
      </c>
      <c r="F717" s="1">
        <f>Table2[[#This Row],[price]]/Table2[[#This Row],[carat]]</f>
        <v>5217.8217821782182</v>
      </c>
    </row>
    <row r="718" spans="1:6" x14ac:dyDescent="0.25">
      <c r="A718" s="3">
        <v>5270</v>
      </c>
      <c r="B718" s="2">
        <v>1.02</v>
      </c>
      <c r="C718" s="2" t="s">
        <v>36</v>
      </c>
      <c r="D718" s="2" t="s">
        <v>16</v>
      </c>
      <c r="E718" s="4" t="s">
        <v>9</v>
      </c>
      <c r="F718" s="1">
        <f>Table2[[#This Row],[price]]/Table2[[#This Row],[carat]]</f>
        <v>5166.666666666667</v>
      </c>
    </row>
    <row r="719" spans="1:6" x14ac:dyDescent="0.25">
      <c r="A719" s="3">
        <v>5290</v>
      </c>
      <c r="B719" s="2">
        <v>1</v>
      </c>
      <c r="C719" s="2" t="s">
        <v>34</v>
      </c>
      <c r="D719" s="2" t="s">
        <v>16</v>
      </c>
      <c r="E719" s="4" t="s">
        <v>9</v>
      </c>
      <c r="F719" s="1">
        <f>Table2[[#This Row],[price]]/Table2[[#This Row],[carat]]</f>
        <v>5290</v>
      </c>
    </row>
    <row r="720" spans="1:6" x14ac:dyDescent="0.25">
      <c r="A720" s="3">
        <v>5300</v>
      </c>
      <c r="B720" s="2">
        <v>1.01</v>
      </c>
      <c r="C720" s="2" t="s">
        <v>35</v>
      </c>
      <c r="D720" s="2" t="s">
        <v>15</v>
      </c>
      <c r="E720" s="4" t="s">
        <v>7</v>
      </c>
      <c r="F720" s="1">
        <f>Table2[[#This Row],[price]]/Table2[[#This Row],[carat]]</f>
        <v>5247.5247524752476</v>
      </c>
    </row>
    <row r="721" spans="1:6" x14ac:dyDescent="0.25">
      <c r="A721" s="3">
        <v>5300</v>
      </c>
      <c r="B721" s="2">
        <v>1.01</v>
      </c>
      <c r="C721" s="2" t="s">
        <v>34</v>
      </c>
      <c r="D721" s="2" t="s">
        <v>17</v>
      </c>
      <c r="E721" s="4" t="s">
        <v>8</v>
      </c>
      <c r="F721" s="1">
        <f>Table2[[#This Row],[price]]/Table2[[#This Row],[carat]]</f>
        <v>5247.5247524752476</v>
      </c>
    </row>
    <row r="722" spans="1:6" x14ac:dyDescent="0.25">
      <c r="A722" s="3">
        <v>5330</v>
      </c>
      <c r="B722" s="2">
        <v>1.01</v>
      </c>
      <c r="C722" s="2" t="s">
        <v>34</v>
      </c>
      <c r="D722" s="2" t="s">
        <v>16</v>
      </c>
      <c r="E722" s="4" t="s">
        <v>8</v>
      </c>
      <c r="F722" s="1">
        <f>Table2[[#This Row],[price]]/Table2[[#This Row],[carat]]</f>
        <v>5277.227722772277</v>
      </c>
    </row>
    <row r="723" spans="1:6" x14ac:dyDescent="0.25">
      <c r="A723" s="3">
        <v>5360</v>
      </c>
      <c r="B723" s="2">
        <v>1.01</v>
      </c>
      <c r="C723" s="2" t="s">
        <v>34</v>
      </c>
      <c r="D723" s="2" t="s">
        <v>17</v>
      </c>
      <c r="E723" s="4" t="s">
        <v>8</v>
      </c>
      <c r="F723" s="1">
        <f>Table2[[#This Row],[price]]/Table2[[#This Row],[carat]]</f>
        <v>5306.9306930693065</v>
      </c>
    </row>
    <row r="724" spans="1:6" x14ac:dyDescent="0.25">
      <c r="A724" s="3">
        <v>5370</v>
      </c>
      <c r="B724" s="2">
        <v>1.01</v>
      </c>
      <c r="C724" s="2" t="s">
        <v>36</v>
      </c>
      <c r="D724" s="2" t="s">
        <v>17</v>
      </c>
      <c r="E724" s="4" t="s">
        <v>9</v>
      </c>
      <c r="F724" s="1">
        <f>Table2[[#This Row],[price]]/Table2[[#This Row],[carat]]</f>
        <v>5316.8316831683169</v>
      </c>
    </row>
    <row r="725" spans="1:6" x14ac:dyDescent="0.25">
      <c r="A725" s="3">
        <v>5370</v>
      </c>
      <c r="B725" s="2">
        <v>1</v>
      </c>
      <c r="C725" s="2" t="s">
        <v>34</v>
      </c>
      <c r="D725" s="2" t="s">
        <v>15</v>
      </c>
      <c r="E725" s="4" t="s">
        <v>6</v>
      </c>
      <c r="F725" s="1">
        <f>Table2[[#This Row],[price]]/Table2[[#This Row],[carat]]</f>
        <v>5370</v>
      </c>
    </row>
    <row r="726" spans="1:6" x14ac:dyDescent="0.25">
      <c r="A726" s="3">
        <v>5380</v>
      </c>
      <c r="B726" s="2">
        <v>1.01</v>
      </c>
      <c r="C726" s="2" t="s">
        <v>35</v>
      </c>
      <c r="D726" s="2" t="s">
        <v>17</v>
      </c>
      <c r="E726" s="4" t="s">
        <v>7</v>
      </c>
      <c r="F726" s="1">
        <f>Table2[[#This Row],[price]]/Table2[[#This Row],[carat]]</f>
        <v>5326.7326732673264</v>
      </c>
    </row>
    <row r="727" spans="1:6" x14ac:dyDescent="0.25">
      <c r="A727" s="3">
        <v>5380</v>
      </c>
      <c r="B727" s="2">
        <v>1</v>
      </c>
      <c r="C727" s="2" t="s">
        <v>34</v>
      </c>
      <c r="D727" s="2" t="s">
        <v>17</v>
      </c>
      <c r="E727" s="4" t="s">
        <v>9</v>
      </c>
      <c r="F727" s="1">
        <f>Table2[[#This Row],[price]]/Table2[[#This Row],[carat]]</f>
        <v>5380</v>
      </c>
    </row>
    <row r="728" spans="1:6" x14ac:dyDescent="0.25">
      <c r="A728" s="3">
        <v>5380</v>
      </c>
      <c r="B728" s="2">
        <v>1.02</v>
      </c>
      <c r="C728" s="2" t="s">
        <v>35</v>
      </c>
      <c r="D728" s="2" t="s">
        <v>18</v>
      </c>
      <c r="E728" s="4" t="s">
        <v>7</v>
      </c>
      <c r="F728" s="1">
        <f>Table2[[#This Row],[price]]/Table2[[#This Row],[carat]]</f>
        <v>5274.5098039215682</v>
      </c>
    </row>
    <row r="729" spans="1:6" x14ac:dyDescent="0.25">
      <c r="A729" s="3">
        <v>5380</v>
      </c>
      <c r="B729" s="2">
        <v>1.01</v>
      </c>
      <c r="C729" s="2" t="s">
        <v>35</v>
      </c>
      <c r="D729" s="2" t="s">
        <v>15</v>
      </c>
      <c r="E729" s="4" t="s">
        <v>8</v>
      </c>
      <c r="F729" s="1">
        <f>Table2[[#This Row],[price]]/Table2[[#This Row],[carat]]</f>
        <v>5326.7326732673264</v>
      </c>
    </row>
    <row r="730" spans="1:6" x14ac:dyDescent="0.25">
      <c r="A730" s="3">
        <v>5390</v>
      </c>
      <c r="B730" s="2">
        <v>1.01</v>
      </c>
      <c r="C730" s="2" t="s">
        <v>34</v>
      </c>
      <c r="D730" s="2" t="s">
        <v>17</v>
      </c>
      <c r="E730" s="4" t="s">
        <v>9</v>
      </c>
      <c r="F730" s="1">
        <f>Table2[[#This Row],[price]]/Table2[[#This Row],[carat]]</f>
        <v>5336.6336633663368</v>
      </c>
    </row>
    <row r="731" spans="1:6" x14ac:dyDescent="0.25">
      <c r="A731" s="3">
        <v>5410</v>
      </c>
      <c r="B731" s="2">
        <v>1.01</v>
      </c>
      <c r="C731" s="2" t="s">
        <v>35</v>
      </c>
      <c r="D731" s="2" t="s">
        <v>15</v>
      </c>
      <c r="E731" s="4" t="s">
        <v>7</v>
      </c>
      <c r="F731" s="1">
        <f>Table2[[#This Row],[price]]/Table2[[#This Row],[carat]]</f>
        <v>5356.4356435643567</v>
      </c>
    </row>
    <row r="732" spans="1:6" x14ac:dyDescent="0.25">
      <c r="A732" s="3">
        <v>5410</v>
      </c>
      <c r="B732" s="2">
        <v>1</v>
      </c>
      <c r="C732" s="2" t="s">
        <v>34</v>
      </c>
      <c r="D732" s="2" t="s">
        <v>15</v>
      </c>
      <c r="E732" s="4" t="s">
        <v>7</v>
      </c>
      <c r="F732" s="1">
        <f>Table2[[#This Row],[price]]/Table2[[#This Row],[carat]]</f>
        <v>5410</v>
      </c>
    </row>
    <row r="733" spans="1:6" x14ac:dyDescent="0.25">
      <c r="A733" s="3">
        <v>5420</v>
      </c>
      <c r="B733" s="2">
        <v>1</v>
      </c>
      <c r="C733" s="2" t="s">
        <v>34</v>
      </c>
      <c r="D733" s="2" t="s">
        <v>17</v>
      </c>
      <c r="E733" s="4" t="s">
        <v>9</v>
      </c>
      <c r="F733" s="1">
        <f>Table2[[#This Row],[price]]/Table2[[#This Row],[carat]]</f>
        <v>5420</v>
      </c>
    </row>
    <row r="734" spans="1:6" x14ac:dyDescent="0.25">
      <c r="A734" s="3">
        <v>5420</v>
      </c>
      <c r="B734" s="2">
        <v>1.01</v>
      </c>
      <c r="C734" s="2" t="s">
        <v>34</v>
      </c>
      <c r="D734" s="2" t="s">
        <v>15</v>
      </c>
      <c r="E734" s="4" t="s">
        <v>7</v>
      </c>
      <c r="F734" s="1">
        <f>Table2[[#This Row],[price]]/Table2[[#This Row],[carat]]</f>
        <v>5366.3366336633662</v>
      </c>
    </row>
    <row r="735" spans="1:6" x14ac:dyDescent="0.25">
      <c r="A735" s="3">
        <v>5430</v>
      </c>
      <c r="B735" s="2">
        <v>1.01</v>
      </c>
      <c r="C735" s="2" t="s">
        <v>35</v>
      </c>
      <c r="D735" s="2" t="s">
        <v>18</v>
      </c>
      <c r="E735" s="4" t="s">
        <v>7</v>
      </c>
      <c r="F735" s="1">
        <f>Table2[[#This Row],[price]]/Table2[[#This Row],[carat]]</f>
        <v>5376.2376237623766</v>
      </c>
    </row>
    <row r="736" spans="1:6" x14ac:dyDescent="0.25">
      <c r="A736" s="3">
        <v>5430</v>
      </c>
      <c r="B736" s="2">
        <v>1.01</v>
      </c>
      <c r="C736" s="2" t="s">
        <v>34</v>
      </c>
      <c r="D736" s="2" t="s">
        <v>17</v>
      </c>
      <c r="E736" s="4" t="s">
        <v>8</v>
      </c>
      <c r="F736" s="1">
        <f>Table2[[#This Row],[price]]/Table2[[#This Row],[carat]]</f>
        <v>5376.2376237623766</v>
      </c>
    </row>
    <row r="737" spans="1:6" x14ac:dyDescent="0.25">
      <c r="A737" s="3">
        <v>5440</v>
      </c>
      <c r="B737" s="2">
        <v>1</v>
      </c>
      <c r="C737" s="2" t="s">
        <v>34</v>
      </c>
      <c r="D737" s="2" t="s">
        <v>15</v>
      </c>
      <c r="E737" s="4" t="s">
        <v>7</v>
      </c>
      <c r="F737" s="1">
        <f>Table2[[#This Row],[price]]/Table2[[#This Row],[carat]]</f>
        <v>5440</v>
      </c>
    </row>
    <row r="738" spans="1:6" x14ac:dyDescent="0.25">
      <c r="A738" s="3">
        <v>5440</v>
      </c>
      <c r="B738" s="2">
        <v>1.01</v>
      </c>
      <c r="C738" s="2" t="s">
        <v>36</v>
      </c>
      <c r="D738" s="2" t="s">
        <v>15</v>
      </c>
      <c r="E738" s="4" t="s">
        <v>9</v>
      </c>
      <c r="F738" s="1">
        <f>Table2[[#This Row],[price]]/Table2[[#This Row],[carat]]</f>
        <v>5386.1386138613861</v>
      </c>
    </row>
    <row r="739" spans="1:6" x14ac:dyDescent="0.25">
      <c r="A739" s="3">
        <v>5450</v>
      </c>
      <c r="B739" s="2">
        <v>1.01</v>
      </c>
      <c r="C739" s="2" t="s">
        <v>35</v>
      </c>
      <c r="D739" s="2" t="s">
        <v>18</v>
      </c>
      <c r="E739" s="4" t="s">
        <v>7</v>
      </c>
      <c r="F739" s="1">
        <f>Table2[[#This Row],[price]]/Table2[[#This Row],[carat]]</f>
        <v>5396.0396039603957</v>
      </c>
    </row>
    <row r="740" spans="1:6" x14ac:dyDescent="0.25">
      <c r="A740" s="3">
        <v>5450</v>
      </c>
      <c r="B740" s="2">
        <v>1.01</v>
      </c>
      <c r="C740" s="2" t="s">
        <v>35</v>
      </c>
      <c r="D740" s="2" t="s">
        <v>17</v>
      </c>
      <c r="E740" s="4" t="s">
        <v>6</v>
      </c>
      <c r="F740" s="1">
        <f>Table2[[#This Row],[price]]/Table2[[#This Row],[carat]]</f>
        <v>5396.0396039603957</v>
      </c>
    </row>
    <row r="741" spans="1:6" x14ac:dyDescent="0.25">
      <c r="A741" s="3">
        <v>5450</v>
      </c>
      <c r="B741" s="2">
        <v>1.01</v>
      </c>
      <c r="C741" s="2" t="s">
        <v>34</v>
      </c>
      <c r="D741" s="2" t="s">
        <v>17</v>
      </c>
      <c r="E741" s="4" t="s">
        <v>9</v>
      </c>
      <c r="F741" s="1">
        <f>Table2[[#This Row],[price]]/Table2[[#This Row],[carat]]</f>
        <v>5396.0396039603957</v>
      </c>
    </row>
    <row r="742" spans="1:6" x14ac:dyDescent="0.25">
      <c r="A742" s="3">
        <v>5460</v>
      </c>
      <c r="B742" s="2">
        <v>1</v>
      </c>
      <c r="C742" s="2" t="s">
        <v>35</v>
      </c>
      <c r="D742" s="2" t="s">
        <v>17</v>
      </c>
      <c r="E742" s="4" t="s">
        <v>6</v>
      </c>
      <c r="F742" s="1">
        <f>Table2[[#This Row],[price]]/Table2[[#This Row],[carat]]</f>
        <v>5460</v>
      </c>
    </row>
    <row r="743" spans="1:6" x14ac:dyDescent="0.25">
      <c r="A743" s="3">
        <v>5490</v>
      </c>
      <c r="B743" s="2">
        <v>1.01</v>
      </c>
      <c r="C743" s="2" t="s">
        <v>36</v>
      </c>
      <c r="D743" s="2" t="s">
        <v>17</v>
      </c>
      <c r="E743" s="4" t="s">
        <v>7</v>
      </c>
      <c r="F743" s="1">
        <f>Table2[[#This Row],[price]]/Table2[[#This Row],[carat]]</f>
        <v>5435.6435643564355</v>
      </c>
    </row>
    <row r="744" spans="1:6" x14ac:dyDescent="0.25">
      <c r="A744" s="3">
        <v>5500</v>
      </c>
      <c r="B744" s="2">
        <v>1.01</v>
      </c>
      <c r="C744" s="2" t="s">
        <v>35</v>
      </c>
      <c r="D744" s="2" t="s">
        <v>16</v>
      </c>
      <c r="E744" s="4" t="s">
        <v>12</v>
      </c>
      <c r="F744" s="1">
        <f>Table2[[#This Row],[price]]/Table2[[#This Row],[carat]]</f>
        <v>5445.5445544554459</v>
      </c>
    </row>
    <row r="745" spans="1:6" x14ac:dyDescent="0.25">
      <c r="A745" s="3">
        <v>5510</v>
      </c>
      <c r="B745" s="2">
        <v>1.01</v>
      </c>
      <c r="C745" s="2" t="s">
        <v>34</v>
      </c>
      <c r="D745" s="2" t="s">
        <v>17</v>
      </c>
      <c r="E745" s="4" t="s">
        <v>9</v>
      </c>
      <c r="F745" s="1">
        <f>Table2[[#This Row],[price]]/Table2[[#This Row],[carat]]</f>
        <v>5455.4455445544554</v>
      </c>
    </row>
    <row r="746" spans="1:6" x14ac:dyDescent="0.25">
      <c r="A746" s="3">
        <v>5520</v>
      </c>
      <c r="B746" s="2">
        <v>1</v>
      </c>
      <c r="C746" s="2" t="s">
        <v>35</v>
      </c>
      <c r="D746" s="2" t="s">
        <v>16</v>
      </c>
      <c r="E746" s="4" t="s">
        <v>12</v>
      </c>
      <c r="F746" s="1">
        <f>Table2[[#This Row],[price]]/Table2[[#This Row],[carat]]</f>
        <v>5520</v>
      </c>
    </row>
    <row r="747" spans="1:6" x14ac:dyDescent="0.25">
      <c r="A747" s="3">
        <v>5540</v>
      </c>
      <c r="B747" s="2">
        <v>1.01</v>
      </c>
      <c r="C747" s="2" t="s">
        <v>34</v>
      </c>
      <c r="D747" s="2" t="s">
        <v>17</v>
      </c>
      <c r="E747" s="4" t="s">
        <v>9</v>
      </c>
      <c r="F747" s="1">
        <f>Table2[[#This Row],[price]]/Table2[[#This Row],[carat]]</f>
        <v>5485.1485148514848</v>
      </c>
    </row>
    <row r="748" spans="1:6" x14ac:dyDescent="0.25">
      <c r="A748" s="3">
        <v>5550</v>
      </c>
      <c r="B748" s="2">
        <v>1.01</v>
      </c>
      <c r="C748" s="2" t="s">
        <v>34</v>
      </c>
      <c r="D748" s="2" t="s">
        <v>16</v>
      </c>
      <c r="E748" s="4" t="s">
        <v>9</v>
      </c>
      <c r="F748" s="1">
        <f>Table2[[#This Row],[price]]/Table2[[#This Row],[carat]]</f>
        <v>5495.0495049504952</v>
      </c>
    </row>
    <row r="749" spans="1:6" x14ac:dyDescent="0.25">
      <c r="A749" s="3">
        <v>5620</v>
      </c>
      <c r="B749" s="2">
        <v>1</v>
      </c>
      <c r="C749" s="2" t="s">
        <v>34</v>
      </c>
      <c r="D749" s="2" t="s">
        <v>17</v>
      </c>
      <c r="E749" s="4" t="s">
        <v>6</v>
      </c>
      <c r="F749" s="1">
        <f>Table2[[#This Row],[price]]/Table2[[#This Row],[carat]]</f>
        <v>5620</v>
      </c>
    </row>
    <row r="750" spans="1:6" x14ac:dyDescent="0.25">
      <c r="A750" s="3">
        <v>5630</v>
      </c>
      <c r="B750" s="2">
        <v>1.01</v>
      </c>
      <c r="C750" s="2" t="s">
        <v>34</v>
      </c>
      <c r="D750" s="2" t="s">
        <v>16</v>
      </c>
      <c r="E750" s="4" t="s">
        <v>6</v>
      </c>
      <c r="F750" s="1">
        <f>Table2[[#This Row],[price]]/Table2[[#This Row],[carat]]</f>
        <v>5574.257425742574</v>
      </c>
    </row>
    <row r="751" spans="1:6" x14ac:dyDescent="0.25">
      <c r="A751" s="3">
        <v>5640</v>
      </c>
      <c r="B751" s="2">
        <v>1.01</v>
      </c>
      <c r="C751" s="2" t="s">
        <v>34</v>
      </c>
      <c r="D751" s="2" t="s">
        <v>17</v>
      </c>
      <c r="E751" s="4" t="s">
        <v>12</v>
      </c>
      <c r="F751" s="1">
        <f>Table2[[#This Row],[price]]/Table2[[#This Row],[carat]]</f>
        <v>5584.1584158415844</v>
      </c>
    </row>
    <row r="752" spans="1:6" x14ac:dyDescent="0.25">
      <c r="A752" s="3">
        <v>5660</v>
      </c>
      <c r="B752" s="2">
        <v>1</v>
      </c>
      <c r="C752" s="2" t="s">
        <v>34</v>
      </c>
      <c r="D752" s="2" t="s">
        <v>16</v>
      </c>
      <c r="E752" s="4" t="s">
        <v>12</v>
      </c>
      <c r="F752" s="1">
        <f>Table2[[#This Row],[price]]/Table2[[#This Row],[carat]]</f>
        <v>5660</v>
      </c>
    </row>
    <row r="753" spans="1:6" x14ac:dyDescent="0.25">
      <c r="A753" s="3">
        <v>5670</v>
      </c>
      <c r="B753" s="2">
        <v>1.01</v>
      </c>
      <c r="C753" s="2" t="s">
        <v>35</v>
      </c>
      <c r="D753" s="2" t="s">
        <v>15</v>
      </c>
      <c r="E753" s="4" t="s">
        <v>9</v>
      </c>
      <c r="F753" s="1">
        <f>Table2[[#This Row],[price]]/Table2[[#This Row],[carat]]</f>
        <v>5613.8613861386139</v>
      </c>
    </row>
    <row r="754" spans="1:6" x14ac:dyDescent="0.25">
      <c r="A754" s="3">
        <v>5680</v>
      </c>
      <c r="B754" s="2">
        <v>1</v>
      </c>
      <c r="C754" s="2" t="s">
        <v>35</v>
      </c>
      <c r="D754" s="2" t="s">
        <v>15</v>
      </c>
      <c r="E754" s="4" t="s">
        <v>7</v>
      </c>
      <c r="F754" s="1">
        <f>Table2[[#This Row],[price]]/Table2[[#This Row],[carat]]</f>
        <v>5680</v>
      </c>
    </row>
    <row r="755" spans="1:6" x14ac:dyDescent="0.25">
      <c r="A755" s="3">
        <v>5680</v>
      </c>
      <c r="B755" s="2">
        <v>1.01</v>
      </c>
      <c r="C755" s="2" t="s">
        <v>35</v>
      </c>
      <c r="D755" s="2" t="s">
        <v>15</v>
      </c>
      <c r="E755" s="4" t="s">
        <v>7</v>
      </c>
      <c r="F755" s="1">
        <f>Table2[[#This Row],[price]]/Table2[[#This Row],[carat]]</f>
        <v>5623.7623762376234</v>
      </c>
    </row>
    <row r="756" spans="1:6" x14ac:dyDescent="0.25">
      <c r="A756" s="3">
        <v>5690</v>
      </c>
      <c r="B756" s="2">
        <v>1</v>
      </c>
      <c r="C756" s="2" t="s">
        <v>34</v>
      </c>
      <c r="D756" s="2" t="s">
        <v>17</v>
      </c>
      <c r="E756" s="4" t="s">
        <v>7</v>
      </c>
      <c r="F756" s="1">
        <f>Table2[[#This Row],[price]]/Table2[[#This Row],[carat]]</f>
        <v>5690</v>
      </c>
    </row>
    <row r="757" spans="1:6" x14ac:dyDescent="0.25">
      <c r="A757" s="3">
        <v>5690</v>
      </c>
      <c r="B757" s="2">
        <v>1.01</v>
      </c>
      <c r="C757" s="2" t="s">
        <v>34</v>
      </c>
      <c r="D757" s="2" t="s">
        <v>17</v>
      </c>
      <c r="E757" s="4" t="s">
        <v>9</v>
      </c>
      <c r="F757" s="1">
        <f>Table2[[#This Row],[price]]/Table2[[#This Row],[carat]]</f>
        <v>5633.6633663366338</v>
      </c>
    </row>
    <row r="758" spans="1:6" x14ac:dyDescent="0.25">
      <c r="A758" s="3">
        <v>5690</v>
      </c>
      <c r="B758" s="2">
        <v>1.02</v>
      </c>
      <c r="C758" s="2" t="s">
        <v>34</v>
      </c>
      <c r="D758" s="2" t="s">
        <v>15</v>
      </c>
      <c r="E758" s="4" t="s">
        <v>12</v>
      </c>
      <c r="F758" s="1">
        <f>Table2[[#This Row],[price]]/Table2[[#This Row],[carat]]</f>
        <v>5578.4313725490192</v>
      </c>
    </row>
    <row r="759" spans="1:6" x14ac:dyDescent="0.25">
      <c r="A759" s="3">
        <v>5700</v>
      </c>
      <c r="B759" s="2">
        <v>1</v>
      </c>
      <c r="C759" s="2" t="s">
        <v>34</v>
      </c>
      <c r="D759" s="2" t="s">
        <v>16</v>
      </c>
      <c r="E759" s="4" t="s">
        <v>7</v>
      </c>
      <c r="F759" s="1">
        <f>Table2[[#This Row],[price]]/Table2[[#This Row],[carat]]</f>
        <v>5700</v>
      </c>
    </row>
    <row r="760" spans="1:6" x14ac:dyDescent="0.25">
      <c r="A760" s="3">
        <v>5720</v>
      </c>
      <c r="B760" s="2">
        <v>1.01</v>
      </c>
      <c r="C760" s="2" t="s">
        <v>34</v>
      </c>
      <c r="D760" s="2" t="s">
        <v>16</v>
      </c>
      <c r="E760" s="4" t="s">
        <v>9</v>
      </c>
      <c r="F760" s="1">
        <f>Table2[[#This Row],[price]]/Table2[[#This Row],[carat]]</f>
        <v>5663.3663366336632</v>
      </c>
    </row>
    <row r="761" spans="1:6" x14ac:dyDescent="0.25">
      <c r="A761" s="3">
        <v>5730</v>
      </c>
      <c r="B761" s="2">
        <v>1.01</v>
      </c>
      <c r="C761" s="2" t="s">
        <v>34</v>
      </c>
      <c r="D761" s="2" t="s">
        <v>15</v>
      </c>
      <c r="E761" s="4" t="s">
        <v>8</v>
      </c>
      <c r="F761" s="1">
        <f>Table2[[#This Row],[price]]/Table2[[#This Row],[carat]]</f>
        <v>5673.2673267326736</v>
      </c>
    </row>
    <row r="762" spans="1:6" x14ac:dyDescent="0.25">
      <c r="A762" s="3">
        <v>5740</v>
      </c>
      <c r="B762" s="2">
        <v>1.01</v>
      </c>
      <c r="C762" s="2" t="s">
        <v>34</v>
      </c>
      <c r="D762" s="2" t="s">
        <v>17</v>
      </c>
      <c r="E762" s="4" t="s">
        <v>9</v>
      </c>
      <c r="F762" s="1">
        <f>Table2[[#This Row],[price]]/Table2[[#This Row],[carat]]</f>
        <v>5683.1683168316831</v>
      </c>
    </row>
    <row r="763" spans="1:6" x14ac:dyDescent="0.25">
      <c r="A763" s="3">
        <v>5740</v>
      </c>
      <c r="B763" s="2">
        <v>1.01</v>
      </c>
      <c r="C763" s="2" t="s">
        <v>34</v>
      </c>
      <c r="D763" s="2" t="s">
        <v>18</v>
      </c>
      <c r="E763" s="4" t="s">
        <v>6</v>
      </c>
      <c r="F763" s="1">
        <f>Table2[[#This Row],[price]]/Table2[[#This Row],[carat]]</f>
        <v>5683.1683168316831</v>
      </c>
    </row>
    <row r="764" spans="1:6" x14ac:dyDescent="0.25">
      <c r="A764" s="3">
        <v>5740</v>
      </c>
      <c r="B764" s="2">
        <v>1.01</v>
      </c>
      <c r="C764" s="2" t="s">
        <v>36</v>
      </c>
      <c r="D764" s="2" t="s">
        <v>18</v>
      </c>
      <c r="E764" s="4" t="s">
        <v>6</v>
      </c>
      <c r="F764" s="1">
        <f>Table2[[#This Row],[price]]/Table2[[#This Row],[carat]]</f>
        <v>5683.1683168316831</v>
      </c>
    </row>
    <row r="765" spans="1:6" x14ac:dyDescent="0.25">
      <c r="A765" s="3">
        <v>5750</v>
      </c>
      <c r="B765" s="2">
        <v>1.02</v>
      </c>
      <c r="C765" s="2" t="s">
        <v>35</v>
      </c>
      <c r="D765" s="2" t="s">
        <v>16</v>
      </c>
      <c r="E765" s="4" t="s">
        <v>7</v>
      </c>
      <c r="F765" s="1">
        <f>Table2[[#This Row],[price]]/Table2[[#This Row],[carat]]</f>
        <v>5637.2549019607841</v>
      </c>
    </row>
    <row r="766" spans="1:6" x14ac:dyDescent="0.25">
      <c r="A766" s="3">
        <v>5770</v>
      </c>
      <c r="B766" s="2">
        <v>1.01</v>
      </c>
      <c r="C766" s="2" t="s">
        <v>34</v>
      </c>
      <c r="D766" s="2" t="s">
        <v>17</v>
      </c>
      <c r="E766" s="4" t="s">
        <v>9</v>
      </c>
      <c r="F766" s="1">
        <f>Table2[[#This Row],[price]]/Table2[[#This Row],[carat]]</f>
        <v>5712.8712871287125</v>
      </c>
    </row>
    <row r="767" spans="1:6" x14ac:dyDescent="0.25">
      <c r="A767" s="3">
        <v>5770</v>
      </c>
      <c r="B767" s="2">
        <v>1.01</v>
      </c>
      <c r="C767" s="2" t="s">
        <v>35</v>
      </c>
      <c r="D767" s="2" t="s">
        <v>17</v>
      </c>
      <c r="E767" s="4" t="s">
        <v>7</v>
      </c>
      <c r="F767" s="1">
        <f>Table2[[#This Row],[price]]/Table2[[#This Row],[carat]]</f>
        <v>5712.8712871287125</v>
      </c>
    </row>
    <row r="768" spans="1:6" x14ac:dyDescent="0.25">
      <c r="A768" s="3">
        <v>5770</v>
      </c>
      <c r="B768" s="2">
        <v>1.01</v>
      </c>
      <c r="C768" s="2" t="s">
        <v>35</v>
      </c>
      <c r="D768" s="2" t="s">
        <v>16</v>
      </c>
      <c r="E768" s="4" t="s">
        <v>9</v>
      </c>
      <c r="F768" s="1">
        <f>Table2[[#This Row],[price]]/Table2[[#This Row],[carat]]</f>
        <v>5712.8712871287125</v>
      </c>
    </row>
    <row r="769" spans="1:6" x14ac:dyDescent="0.25">
      <c r="A769" s="3">
        <v>5780</v>
      </c>
      <c r="B769" s="2">
        <v>1.01</v>
      </c>
      <c r="C769" s="2" t="s">
        <v>34</v>
      </c>
      <c r="D769" s="2" t="s">
        <v>15</v>
      </c>
      <c r="E769" s="4" t="s">
        <v>12</v>
      </c>
      <c r="F769" s="1">
        <f>Table2[[#This Row],[price]]/Table2[[#This Row],[carat]]</f>
        <v>5722.772277227723</v>
      </c>
    </row>
    <row r="770" spans="1:6" x14ac:dyDescent="0.25">
      <c r="A770" s="3">
        <v>5780</v>
      </c>
      <c r="B770" s="2">
        <v>1.01</v>
      </c>
      <c r="C770" s="2" t="s">
        <v>35</v>
      </c>
      <c r="D770" s="2" t="s">
        <v>17</v>
      </c>
      <c r="E770" s="4" t="s">
        <v>6</v>
      </c>
      <c r="F770" s="1">
        <f>Table2[[#This Row],[price]]/Table2[[#This Row],[carat]]</f>
        <v>5722.772277227723</v>
      </c>
    </row>
    <row r="771" spans="1:6" x14ac:dyDescent="0.25">
      <c r="A771" s="3">
        <v>5800</v>
      </c>
      <c r="B771" s="2">
        <v>1.02</v>
      </c>
      <c r="C771" s="2" t="s">
        <v>34</v>
      </c>
      <c r="D771" s="2" t="s">
        <v>18</v>
      </c>
      <c r="E771" s="4" t="s">
        <v>6</v>
      </c>
      <c r="F771" s="1">
        <f>Table2[[#This Row],[price]]/Table2[[#This Row],[carat]]</f>
        <v>5686.2745098039213</v>
      </c>
    </row>
    <row r="772" spans="1:6" x14ac:dyDescent="0.25">
      <c r="A772" s="3">
        <v>5800</v>
      </c>
      <c r="B772" s="2">
        <v>1.01</v>
      </c>
      <c r="C772" s="2" t="s">
        <v>35</v>
      </c>
      <c r="D772" s="2" t="s">
        <v>16</v>
      </c>
      <c r="E772" s="4" t="s">
        <v>8</v>
      </c>
      <c r="F772" s="1">
        <f>Table2[[#This Row],[price]]/Table2[[#This Row],[carat]]</f>
        <v>5742.5742574257429</v>
      </c>
    </row>
    <row r="773" spans="1:6" x14ac:dyDescent="0.25">
      <c r="A773" s="3">
        <v>5800</v>
      </c>
      <c r="B773" s="2">
        <v>1.02</v>
      </c>
      <c r="C773" s="2" t="s">
        <v>36</v>
      </c>
      <c r="D773" s="2" t="s">
        <v>18</v>
      </c>
      <c r="E773" s="4" t="s">
        <v>6</v>
      </c>
      <c r="F773" s="1">
        <f>Table2[[#This Row],[price]]/Table2[[#This Row],[carat]]</f>
        <v>5686.2745098039213</v>
      </c>
    </row>
    <row r="774" spans="1:6" x14ac:dyDescent="0.25">
      <c r="A774" s="3">
        <v>5840</v>
      </c>
      <c r="B774" s="2">
        <v>1.01</v>
      </c>
      <c r="C774" s="2" t="s">
        <v>34</v>
      </c>
      <c r="D774" s="2" t="s">
        <v>17</v>
      </c>
      <c r="E774" s="4" t="s">
        <v>9</v>
      </c>
      <c r="F774" s="1">
        <f>Table2[[#This Row],[price]]/Table2[[#This Row],[carat]]</f>
        <v>5782.1782178217818</v>
      </c>
    </row>
    <row r="775" spans="1:6" x14ac:dyDescent="0.25">
      <c r="A775" s="3">
        <v>5840</v>
      </c>
      <c r="B775" s="2">
        <v>1.01</v>
      </c>
      <c r="C775" s="2" t="s">
        <v>34</v>
      </c>
      <c r="D775" s="2" t="s">
        <v>15</v>
      </c>
      <c r="E775" s="4" t="s">
        <v>7</v>
      </c>
      <c r="F775" s="1">
        <f>Table2[[#This Row],[price]]/Table2[[#This Row],[carat]]</f>
        <v>5782.1782178217818</v>
      </c>
    </row>
    <row r="776" spans="1:6" x14ac:dyDescent="0.25">
      <c r="A776" s="3">
        <v>5840</v>
      </c>
      <c r="B776" s="2">
        <v>1.01</v>
      </c>
      <c r="C776" s="2" t="s">
        <v>34</v>
      </c>
      <c r="D776" s="2" t="s">
        <v>17</v>
      </c>
      <c r="E776" s="4" t="s">
        <v>6</v>
      </c>
      <c r="F776" s="1">
        <f>Table2[[#This Row],[price]]/Table2[[#This Row],[carat]]</f>
        <v>5782.1782178217818</v>
      </c>
    </row>
    <row r="777" spans="1:6" x14ac:dyDescent="0.25">
      <c r="A777" s="3">
        <v>5850</v>
      </c>
      <c r="B777" s="2">
        <v>1</v>
      </c>
      <c r="C777" s="2" t="s">
        <v>34</v>
      </c>
      <c r="D777" s="2" t="s">
        <v>15</v>
      </c>
      <c r="E777" s="4" t="s">
        <v>7</v>
      </c>
      <c r="F777" s="1">
        <f>Table2[[#This Row],[price]]/Table2[[#This Row],[carat]]</f>
        <v>5850</v>
      </c>
    </row>
    <row r="778" spans="1:6" x14ac:dyDescent="0.25">
      <c r="A778" s="3">
        <v>5850</v>
      </c>
      <c r="B778" s="2">
        <v>1.02</v>
      </c>
      <c r="C778" s="2" t="s">
        <v>34</v>
      </c>
      <c r="D778" s="2" t="s">
        <v>16</v>
      </c>
      <c r="E778" s="4" t="s">
        <v>7</v>
      </c>
      <c r="F778" s="1">
        <f>Table2[[#This Row],[price]]/Table2[[#This Row],[carat]]</f>
        <v>5735.2941176470586</v>
      </c>
    </row>
    <row r="779" spans="1:6" x14ac:dyDescent="0.25">
      <c r="A779" s="3">
        <v>5890</v>
      </c>
      <c r="B779" s="2">
        <v>1</v>
      </c>
      <c r="C779" s="2" t="s">
        <v>34</v>
      </c>
      <c r="D779" s="2" t="s">
        <v>15</v>
      </c>
      <c r="E779" s="4" t="s">
        <v>7</v>
      </c>
      <c r="F779" s="1">
        <f>Table2[[#This Row],[price]]/Table2[[#This Row],[carat]]</f>
        <v>5890</v>
      </c>
    </row>
    <row r="780" spans="1:6" x14ac:dyDescent="0.25">
      <c r="A780" s="3">
        <v>5920</v>
      </c>
      <c r="B780" s="2">
        <v>1.01</v>
      </c>
      <c r="C780" s="2" t="s">
        <v>34</v>
      </c>
      <c r="D780" s="2" t="s">
        <v>15</v>
      </c>
      <c r="E780" s="4" t="s">
        <v>7</v>
      </c>
      <c r="F780" s="1">
        <f>Table2[[#This Row],[price]]/Table2[[#This Row],[carat]]</f>
        <v>5861.3861386138615</v>
      </c>
    </row>
    <row r="781" spans="1:6" x14ac:dyDescent="0.25">
      <c r="A781" s="3">
        <v>5920</v>
      </c>
      <c r="B781" s="2">
        <v>1.02</v>
      </c>
      <c r="C781" s="2" t="s">
        <v>35</v>
      </c>
      <c r="D781" s="2" t="s">
        <v>15</v>
      </c>
      <c r="E781" s="4" t="s">
        <v>7</v>
      </c>
      <c r="F781" s="1">
        <f>Table2[[#This Row],[price]]/Table2[[#This Row],[carat]]</f>
        <v>5803.9215686274511</v>
      </c>
    </row>
    <row r="782" spans="1:6" x14ac:dyDescent="0.25">
      <c r="A782" s="3">
        <v>5940</v>
      </c>
      <c r="B782" s="2">
        <v>1</v>
      </c>
      <c r="C782" s="2" t="s">
        <v>34</v>
      </c>
      <c r="D782" s="2" t="s">
        <v>17</v>
      </c>
      <c r="E782" s="4" t="s">
        <v>6</v>
      </c>
      <c r="F782" s="1">
        <f>Table2[[#This Row],[price]]/Table2[[#This Row],[carat]]</f>
        <v>5940</v>
      </c>
    </row>
    <row r="783" spans="1:6" x14ac:dyDescent="0.25">
      <c r="A783" s="3">
        <v>5940</v>
      </c>
      <c r="B783" s="2">
        <v>1.01</v>
      </c>
      <c r="C783" s="2" t="s">
        <v>35</v>
      </c>
      <c r="D783" s="2" t="s">
        <v>17</v>
      </c>
      <c r="E783" s="4" t="s">
        <v>9</v>
      </c>
      <c r="F783" s="1">
        <f>Table2[[#This Row],[price]]/Table2[[#This Row],[carat]]</f>
        <v>5881.1881188118814</v>
      </c>
    </row>
    <row r="784" spans="1:6" x14ac:dyDescent="0.25">
      <c r="A784" s="3">
        <v>5960</v>
      </c>
      <c r="B784" s="2">
        <v>1</v>
      </c>
      <c r="C784" s="2" t="s">
        <v>34</v>
      </c>
      <c r="D784" s="2" t="s">
        <v>16</v>
      </c>
      <c r="E784" s="4" t="s">
        <v>12</v>
      </c>
      <c r="F784" s="1">
        <f>Table2[[#This Row],[price]]/Table2[[#This Row],[carat]]</f>
        <v>5960</v>
      </c>
    </row>
    <row r="785" spans="1:6" x14ac:dyDescent="0.25">
      <c r="A785" s="3">
        <v>5980</v>
      </c>
      <c r="B785" s="2">
        <v>1.02</v>
      </c>
      <c r="C785" s="2" t="s">
        <v>34</v>
      </c>
      <c r="D785" s="2" t="s">
        <v>16</v>
      </c>
      <c r="E785" s="4" t="s">
        <v>6</v>
      </c>
      <c r="F785" s="1">
        <f>Table2[[#This Row],[price]]/Table2[[#This Row],[carat]]</f>
        <v>5862.7450980392159</v>
      </c>
    </row>
    <row r="786" spans="1:6" x14ac:dyDescent="0.25">
      <c r="A786" s="3">
        <v>6000</v>
      </c>
      <c r="B786" s="2">
        <v>1</v>
      </c>
      <c r="C786" s="2" t="s">
        <v>35</v>
      </c>
      <c r="D786" s="2" t="s">
        <v>15</v>
      </c>
      <c r="E786" s="4" t="s">
        <v>7</v>
      </c>
      <c r="F786" s="1">
        <f>Table2[[#This Row],[price]]/Table2[[#This Row],[carat]]</f>
        <v>6000</v>
      </c>
    </row>
    <row r="787" spans="1:6" x14ac:dyDescent="0.25">
      <c r="A787" s="3">
        <v>6030</v>
      </c>
      <c r="B787" s="2">
        <v>1.01</v>
      </c>
      <c r="C787" s="2" t="s">
        <v>35</v>
      </c>
      <c r="D787" s="2" t="s">
        <v>16</v>
      </c>
      <c r="E787" s="4" t="s">
        <v>7</v>
      </c>
      <c r="F787" s="1">
        <f>Table2[[#This Row],[price]]/Table2[[#This Row],[carat]]</f>
        <v>5970.2970297029706</v>
      </c>
    </row>
    <row r="788" spans="1:6" x14ac:dyDescent="0.25">
      <c r="A788" s="3">
        <v>6030</v>
      </c>
      <c r="B788" s="2">
        <v>1</v>
      </c>
      <c r="C788" s="2" t="s">
        <v>34</v>
      </c>
      <c r="D788" s="2" t="s">
        <v>16</v>
      </c>
      <c r="E788" s="4" t="s">
        <v>7</v>
      </c>
      <c r="F788" s="1">
        <f>Table2[[#This Row],[price]]/Table2[[#This Row],[carat]]</f>
        <v>6030</v>
      </c>
    </row>
    <row r="789" spans="1:6" x14ac:dyDescent="0.25">
      <c r="A789" s="3">
        <v>6080</v>
      </c>
      <c r="B789" s="2">
        <v>1.02</v>
      </c>
      <c r="C789" s="2" t="s">
        <v>34</v>
      </c>
      <c r="D789" s="2" t="s">
        <v>15</v>
      </c>
      <c r="E789" s="4" t="s">
        <v>7</v>
      </c>
      <c r="F789" s="1">
        <f>Table2[[#This Row],[price]]/Table2[[#This Row],[carat]]</f>
        <v>5960.7843137254904</v>
      </c>
    </row>
    <row r="790" spans="1:6" x14ac:dyDescent="0.25">
      <c r="A790" s="3">
        <v>6080</v>
      </c>
      <c r="B790" s="2">
        <v>1</v>
      </c>
      <c r="C790" s="2" t="s">
        <v>36</v>
      </c>
      <c r="D790" s="2" t="s">
        <v>15</v>
      </c>
      <c r="E790" s="4" t="s">
        <v>9</v>
      </c>
      <c r="F790" s="1">
        <f>Table2[[#This Row],[price]]/Table2[[#This Row],[carat]]</f>
        <v>6080</v>
      </c>
    </row>
    <row r="791" spans="1:6" x14ac:dyDescent="0.25">
      <c r="A791" s="3">
        <v>6160</v>
      </c>
      <c r="B791" s="2">
        <v>1</v>
      </c>
      <c r="C791" s="2" t="s">
        <v>34</v>
      </c>
      <c r="D791" s="2" t="s">
        <v>15</v>
      </c>
      <c r="E791" s="4" t="s">
        <v>6</v>
      </c>
      <c r="F791" s="1">
        <f>Table2[[#This Row],[price]]/Table2[[#This Row],[carat]]</f>
        <v>6160</v>
      </c>
    </row>
    <row r="792" spans="1:6" x14ac:dyDescent="0.25">
      <c r="A792" s="3">
        <v>6180</v>
      </c>
      <c r="B792" s="2">
        <v>1.01</v>
      </c>
      <c r="C792" s="2" t="s">
        <v>34</v>
      </c>
      <c r="D792" s="2" t="s">
        <v>17</v>
      </c>
      <c r="E792" s="4" t="s">
        <v>9</v>
      </c>
      <c r="F792" s="1">
        <f>Table2[[#This Row],[price]]/Table2[[#This Row],[carat]]</f>
        <v>6118.8118811881186</v>
      </c>
    </row>
    <row r="793" spans="1:6" x14ac:dyDescent="0.25">
      <c r="A793" s="3">
        <v>6190</v>
      </c>
      <c r="B793" s="2">
        <v>1</v>
      </c>
      <c r="C793" s="2" t="s">
        <v>34</v>
      </c>
      <c r="D793" s="2" t="s">
        <v>15</v>
      </c>
      <c r="E793" s="4" t="s">
        <v>7</v>
      </c>
      <c r="F793" s="1">
        <f>Table2[[#This Row],[price]]/Table2[[#This Row],[carat]]</f>
        <v>6190</v>
      </c>
    </row>
    <row r="794" spans="1:6" x14ac:dyDescent="0.25">
      <c r="A794" s="3">
        <v>6190</v>
      </c>
      <c r="B794" s="2">
        <v>1.01</v>
      </c>
      <c r="C794" s="2" t="s">
        <v>34</v>
      </c>
      <c r="D794" s="2" t="s">
        <v>17</v>
      </c>
      <c r="E794" s="4" t="s">
        <v>7</v>
      </c>
      <c r="F794" s="1">
        <f>Table2[[#This Row],[price]]/Table2[[#This Row],[carat]]</f>
        <v>6128.712871287129</v>
      </c>
    </row>
    <row r="795" spans="1:6" x14ac:dyDescent="0.25">
      <c r="A795" s="3">
        <v>6250</v>
      </c>
      <c r="B795" s="2">
        <v>1.01</v>
      </c>
      <c r="C795" s="2" t="s">
        <v>34</v>
      </c>
      <c r="D795" s="2" t="s">
        <v>15</v>
      </c>
      <c r="E795" s="4" t="s">
        <v>6</v>
      </c>
      <c r="F795" s="1">
        <f>Table2[[#This Row],[price]]/Table2[[#This Row],[carat]]</f>
        <v>6188.1188118811879</v>
      </c>
    </row>
    <row r="796" spans="1:6" x14ac:dyDescent="0.25">
      <c r="A796" s="3">
        <v>6330</v>
      </c>
      <c r="B796" s="2">
        <v>1.02</v>
      </c>
      <c r="C796" s="2" t="s">
        <v>34</v>
      </c>
      <c r="D796" s="2" t="s">
        <v>17</v>
      </c>
      <c r="E796" s="4" t="s">
        <v>7</v>
      </c>
      <c r="F796" s="1">
        <f>Table2[[#This Row],[price]]/Table2[[#This Row],[carat]]</f>
        <v>6205.8823529411766</v>
      </c>
    </row>
    <row r="797" spans="1:6" x14ac:dyDescent="0.25">
      <c r="A797" s="3">
        <v>6340</v>
      </c>
      <c r="B797" s="2">
        <v>1.01</v>
      </c>
      <c r="C797" s="2" t="s">
        <v>34</v>
      </c>
      <c r="D797" s="2" t="s">
        <v>15</v>
      </c>
      <c r="E797" s="4" t="s">
        <v>6</v>
      </c>
      <c r="F797" s="1">
        <f>Table2[[#This Row],[price]]/Table2[[#This Row],[carat]]</f>
        <v>6277.227722772277</v>
      </c>
    </row>
    <row r="798" spans="1:6" x14ac:dyDescent="0.25">
      <c r="A798" s="3">
        <v>6380</v>
      </c>
      <c r="B798" s="2">
        <v>1.01</v>
      </c>
      <c r="C798" s="2" t="s">
        <v>38</v>
      </c>
      <c r="D798" s="2" t="s">
        <v>17</v>
      </c>
      <c r="E798" s="4" t="s">
        <v>6</v>
      </c>
      <c r="F798" s="1">
        <f>Table2[[#This Row],[price]]/Table2[[#This Row],[carat]]</f>
        <v>6316.8316831683169</v>
      </c>
    </row>
    <row r="799" spans="1:6" x14ac:dyDescent="0.25">
      <c r="A799" s="3">
        <v>6380</v>
      </c>
      <c r="B799" s="2">
        <v>1.01</v>
      </c>
      <c r="C799" s="2" t="s">
        <v>34</v>
      </c>
      <c r="D799" s="2" t="s">
        <v>16</v>
      </c>
      <c r="E799" s="4" t="s">
        <v>6</v>
      </c>
      <c r="F799" s="1">
        <f>Table2[[#This Row],[price]]/Table2[[#This Row],[carat]]</f>
        <v>6316.8316831683169</v>
      </c>
    </row>
    <row r="800" spans="1:6" x14ac:dyDescent="0.25">
      <c r="A800" s="3">
        <v>6390</v>
      </c>
      <c r="B800" s="2">
        <v>1.01</v>
      </c>
      <c r="C800" s="2" t="s">
        <v>34</v>
      </c>
      <c r="D800" s="2" t="s">
        <v>16</v>
      </c>
      <c r="E800" s="4" t="s">
        <v>7</v>
      </c>
      <c r="F800" s="1">
        <f>Table2[[#This Row],[price]]/Table2[[#This Row],[carat]]</f>
        <v>6326.7326732673264</v>
      </c>
    </row>
    <row r="801" spans="1:6" x14ac:dyDescent="0.25">
      <c r="A801" s="3">
        <v>6420</v>
      </c>
      <c r="B801" s="2">
        <v>1.01</v>
      </c>
      <c r="C801" s="2" t="s">
        <v>35</v>
      </c>
      <c r="D801" s="2" t="s">
        <v>15</v>
      </c>
      <c r="E801" s="4" t="s">
        <v>6</v>
      </c>
      <c r="F801" s="1">
        <f>Table2[[#This Row],[price]]/Table2[[#This Row],[carat]]</f>
        <v>6356.4356435643567</v>
      </c>
    </row>
    <row r="802" spans="1:6" x14ac:dyDescent="0.25">
      <c r="A802" s="3">
        <v>6440</v>
      </c>
      <c r="B802" s="2">
        <v>1</v>
      </c>
      <c r="C802" s="2" t="s">
        <v>39</v>
      </c>
      <c r="D802" s="2" t="s">
        <v>18</v>
      </c>
      <c r="E802" s="4" t="s">
        <v>8</v>
      </c>
      <c r="F802" s="1">
        <f>Table2[[#This Row],[price]]/Table2[[#This Row],[carat]]</f>
        <v>6440</v>
      </c>
    </row>
    <row r="803" spans="1:6" x14ac:dyDescent="0.25">
      <c r="A803" s="3">
        <v>6440</v>
      </c>
      <c r="B803" s="2">
        <v>1.01</v>
      </c>
      <c r="C803" s="2" t="s">
        <v>34</v>
      </c>
      <c r="D803" s="2" t="s">
        <v>17</v>
      </c>
      <c r="E803" s="4" t="s">
        <v>7</v>
      </c>
      <c r="F803" s="1">
        <f>Table2[[#This Row],[price]]/Table2[[#This Row],[carat]]</f>
        <v>6376.2376237623757</v>
      </c>
    </row>
    <row r="804" spans="1:6" x14ac:dyDescent="0.25">
      <c r="A804" s="3">
        <v>6480</v>
      </c>
      <c r="B804" s="2">
        <v>1</v>
      </c>
      <c r="C804" s="2" t="s">
        <v>34</v>
      </c>
      <c r="D804" s="2" t="s">
        <v>17</v>
      </c>
      <c r="E804" s="4" t="s">
        <v>7</v>
      </c>
      <c r="F804" s="1">
        <f>Table2[[#This Row],[price]]/Table2[[#This Row],[carat]]</f>
        <v>6480</v>
      </c>
    </row>
    <row r="805" spans="1:6" x14ac:dyDescent="0.25">
      <c r="A805" s="3">
        <v>6500</v>
      </c>
      <c r="B805" s="2">
        <v>1.02</v>
      </c>
      <c r="C805" s="2" t="s">
        <v>34</v>
      </c>
      <c r="D805" s="2" t="s">
        <v>15</v>
      </c>
      <c r="E805" s="4" t="s">
        <v>7</v>
      </c>
      <c r="F805" s="1">
        <f>Table2[[#This Row],[price]]/Table2[[#This Row],[carat]]</f>
        <v>6372.5490196078426</v>
      </c>
    </row>
    <row r="806" spans="1:6" x14ac:dyDescent="0.25">
      <c r="A806" s="3">
        <v>6520</v>
      </c>
      <c r="B806" s="2">
        <v>1.01</v>
      </c>
      <c r="C806" s="2" t="s">
        <v>36</v>
      </c>
      <c r="D806" s="2" t="s">
        <v>15</v>
      </c>
      <c r="E806" s="4" t="s">
        <v>7</v>
      </c>
      <c r="F806" s="1">
        <f>Table2[[#This Row],[price]]/Table2[[#This Row],[carat]]</f>
        <v>6455.4455445544554</v>
      </c>
    </row>
    <row r="807" spans="1:6" x14ac:dyDescent="0.25">
      <c r="A807" s="3">
        <v>6540</v>
      </c>
      <c r="B807" s="2">
        <v>1.02</v>
      </c>
      <c r="C807" s="2" t="s">
        <v>34</v>
      </c>
      <c r="D807" s="2" t="s">
        <v>17</v>
      </c>
      <c r="E807" s="4" t="s">
        <v>7</v>
      </c>
      <c r="F807" s="1">
        <f>Table2[[#This Row],[price]]/Table2[[#This Row],[carat]]</f>
        <v>6411.7647058823532</v>
      </c>
    </row>
    <row r="808" spans="1:6" x14ac:dyDescent="0.25">
      <c r="A808" s="3">
        <v>6560</v>
      </c>
      <c r="B808" s="2">
        <v>1.01</v>
      </c>
      <c r="C808" s="2" t="s">
        <v>34</v>
      </c>
      <c r="D808" s="2" t="s">
        <v>15</v>
      </c>
      <c r="E808" s="4" t="s">
        <v>6</v>
      </c>
      <c r="F808" s="1">
        <f>Table2[[#This Row],[price]]/Table2[[#This Row],[carat]]</f>
        <v>6495.0495049504952</v>
      </c>
    </row>
    <row r="809" spans="1:6" x14ac:dyDescent="0.25">
      <c r="A809" s="3">
        <v>6640</v>
      </c>
      <c r="B809" s="2">
        <v>1</v>
      </c>
      <c r="C809" s="2" t="s">
        <v>34</v>
      </c>
      <c r="D809" s="2" t="s">
        <v>15</v>
      </c>
      <c r="E809" s="4" t="s">
        <v>12</v>
      </c>
      <c r="F809" s="1">
        <f>Table2[[#This Row],[price]]/Table2[[#This Row],[carat]]</f>
        <v>6640</v>
      </c>
    </row>
    <row r="810" spans="1:6" x14ac:dyDescent="0.25">
      <c r="A810" s="3">
        <v>6690</v>
      </c>
      <c r="B810" s="2">
        <v>1</v>
      </c>
      <c r="C810" s="2" t="s">
        <v>34</v>
      </c>
      <c r="D810" s="2" t="s">
        <v>15</v>
      </c>
      <c r="E810" s="4" t="s">
        <v>7</v>
      </c>
      <c r="F810" s="1">
        <f>Table2[[#This Row],[price]]/Table2[[#This Row],[carat]]</f>
        <v>6690</v>
      </c>
    </row>
    <row r="811" spans="1:6" x14ac:dyDescent="0.25">
      <c r="A811" s="3">
        <v>6910</v>
      </c>
      <c r="B811" s="2">
        <v>1.01</v>
      </c>
      <c r="C811" s="2" t="s">
        <v>34</v>
      </c>
      <c r="D811" s="2" t="s">
        <v>17</v>
      </c>
      <c r="E811" s="4" t="s">
        <v>7</v>
      </c>
      <c r="F811" s="1">
        <f>Table2[[#This Row],[price]]/Table2[[#This Row],[carat]]</f>
        <v>6841.5841584158416</v>
      </c>
    </row>
    <row r="812" spans="1:6" x14ac:dyDescent="0.25">
      <c r="A812" s="3">
        <v>6910</v>
      </c>
      <c r="B812" s="2">
        <v>1.01</v>
      </c>
      <c r="C812" s="2" t="s">
        <v>36</v>
      </c>
      <c r="D812" s="2" t="s">
        <v>17</v>
      </c>
      <c r="E812" s="4" t="s">
        <v>7</v>
      </c>
      <c r="F812" s="1">
        <f>Table2[[#This Row],[price]]/Table2[[#This Row],[carat]]</f>
        <v>6841.5841584158416</v>
      </c>
    </row>
    <row r="813" spans="1:6" x14ac:dyDescent="0.25">
      <c r="A813" s="3">
        <v>7140</v>
      </c>
      <c r="B813" s="2">
        <v>1.01</v>
      </c>
      <c r="C813" s="2" t="s">
        <v>36</v>
      </c>
      <c r="D813" s="2" t="s">
        <v>17</v>
      </c>
      <c r="E813" s="4" t="s">
        <v>7</v>
      </c>
      <c r="F813" s="1">
        <f>Table2[[#This Row],[price]]/Table2[[#This Row],[carat]]</f>
        <v>7069.3069306930693</v>
      </c>
    </row>
    <row r="814" spans="1:6" x14ac:dyDescent="0.25">
      <c r="A814" s="3">
        <v>7160</v>
      </c>
      <c r="B814" s="2">
        <v>1.01</v>
      </c>
      <c r="C814" s="2" t="s">
        <v>35</v>
      </c>
      <c r="D814" s="2" t="s">
        <v>15</v>
      </c>
      <c r="E814" s="4" t="s">
        <v>12</v>
      </c>
      <c r="F814" s="1">
        <f>Table2[[#This Row],[price]]/Table2[[#This Row],[carat]]</f>
        <v>7089.1089108910892</v>
      </c>
    </row>
    <row r="815" spans="1:6" x14ac:dyDescent="0.25">
      <c r="A815" s="3">
        <v>7230</v>
      </c>
      <c r="B815" s="2">
        <v>1</v>
      </c>
      <c r="C815" s="2" t="s">
        <v>36</v>
      </c>
      <c r="D815" s="2" t="s">
        <v>16</v>
      </c>
      <c r="E815" s="4" t="s">
        <v>7</v>
      </c>
      <c r="F815" s="1">
        <f>Table2[[#This Row],[price]]/Table2[[#This Row],[carat]]</f>
        <v>7230</v>
      </c>
    </row>
    <row r="816" spans="1:6" x14ac:dyDescent="0.25">
      <c r="A816" s="3">
        <v>7620</v>
      </c>
      <c r="B816" s="2">
        <v>1.01</v>
      </c>
      <c r="C816" s="2" t="s">
        <v>34</v>
      </c>
      <c r="D816" s="2" t="s">
        <v>16</v>
      </c>
      <c r="E816" s="4" t="s">
        <v>6</v>
      </c>
      <c r="F816" s="1">
        <f>Table2[[#This Row],[price]]/Table2[[#This Row],[carat]]</f>
        <v>7544.5544554455446</v>
      </c>
    </row>
    <row r="817" spans="1:6" x14ac:dyDescent="0.25">
      <c r="A817" s="3">
        <v>2080</v>
      </c>
      <c r="B817" s="2">
        <v>1.03</v>
      </c>
      <c r="C817" s="2" t="s">
        <v>34</v>
      </c>
      <c r="D817" s="2" t="s">
        <v>20</v>
      </c>
      <c r="E817" s="4" t="s">
        <v>10</v>
      </c>
      <c r="F817" s="1">
        <f>Table2[[#This Row],[price]]/Table2[[#This Row],[carat]]</f>
        <v>2019.4174757281553</v>
      </c>
    </row>
    <row r="818" spans="1:6" x14ac:dyDescent="0.25">
      <c r="A818" s="3">
        <v>6150</v>
      </c>
      <c r="B818" s="2">
        <v>1.2</v>
      </c>
      <c r="C818" s="2" t="s">
        <v>36</v>
      </c>
      <c r="D818" s="2" t="s">
        <v>15</v>
      </c>
      <c r="E818" s="4" t="s">
        <v>9</v>
      </c>
      <c r="F818" s="1">
        <f>Table2[[#This Row],[price]]/Table2[[#This Row],[carat]]</f>
        <v>5125</v>
      </c>
    </row>
    <row r="819" spans="1:6" x14ac:dyDescent="0.25">
      <c r="A819" s="3">
        <v>6100</v>
      </c>
      <c r="B819" s="2">
        <v>1.2</v>
      </c>
      <c r="C819" s="2" t="s">
        <v>34</v>
      </c>
      <c r="D819" s="2" t="s">
        <v>18</v>
      </c>
      <c r="E819" s="4" t="s">
        <v>9</v>
      </c>
      <c r="F819" s="1">
        <f>Table2[[#This Row],[price]]/Table2[[#This Row],[carat]]</f>
        <v>5083.3333333333339</v>
      </c>
    </row>
    <row r="820" spans="1:6" x14ac:dyDescent="0.25">
      <c r="A820" s="3">
        <v>7310</v>
      </c>
      <c r="B820" s="2">
        <v>1.08</v>
      </c>
      <c r="C820" s="2" t="s">
        <v>35</v>
      </c>
      <c r="D820" s="2" t="s">
        <v>15</v>
      </c>
      <c r="E820" s="4" t="s">
        <v>7</v>
      </c>
      <c r="F820" s="1">
        <f>Table2[[#This Row],[price]]/Table2[[#This Row],[carat]]</f>
        <v>6768.5185185185182</v>
      </c>
    </row>
    <row r="821" spans="1:6" x14ac:dyDescent="0.25">
      <c r="A821" s="3">
        <v>6880</v>
      </c>
      <c r="B821" s="2">
        <v>1.21</v>
      </c>
      <c r="C821" s="2" t="s">
        <v>34</v>
      </c>
      <c r="D821" s="2" t="s">
        <v>17</v>
      </c>
      <c r="E821" s="4" t="s">
        <v>9</v>
      </c>
      <c r="F821" s="1">
        <f>Table2[[#This Row],[price]]/Table2[[#This Row],[carat]]</f>
        <v>5685.9504132231405</v>
      </c>
    </row>
    <row r="822" spans="1:6" x14ac:dyDescent="0.25">
      <c r="A822" s="3">
        <v>2240</v>
      </c>
      <c r="B822" s="2">
        <v>1.2</v>
      </c>
      <c r="C822" s="2" t="s">
        <v>34</v>
      </c>
      <c r="D822" s="2" t="s">
        <v>21</v>
      </c>
      <c r="E822" s="4" t="s">
        <v>10</v>
      </c>
      <c r="F822" s="1">
        <f>Table2[[#This Row],[price]]/Table2[[#This Row],[carat]]</f>
        <v>1866.6666666666667</v>
      </c>
    </row>
    <row r="823" spans="1:6" x14ac:dyDescent="0.25">
      <c r="A823" s="3">
        <v>5160</v>
      </c>
      <c r="B823" s="2">
        <v>1.04</v>
      </c>
      <c r="C823" s="2" t="s">
        <v>34</v>
      </c>
      <c r="D823" s="2" t="s">
        <v>17</v>
      </c>
      <c r="E823" s="4" t="s">
        <v>8</v>
      </c>
      <c r="F823" s="1">
        <f>Table2[[#This Row],[price]]/Table2[[#This Row],[carat]]</f>
        <v>4961.538461538461</v>
      </c>
    </row>
    <row r="824" spans="1:6" x14ac:dyDescent="0.25">
      <c r="A824" s="3">
        <v>4730</v>
      </c>
      <c r="B824" s="2">
        <v>1.04</v>
      </c>
      <c r="C824" s="2" t="s">
        <v>38</v>
      </c>
      <c r="D824" s="2" t="s">
        <v>16</v>
      </c>
      <c r="E824" s="4" t="s">
        <v>6</v>
      </c>
      <c r="F824" s="1">
        <f>Table2[[#This Row],[price]]/Table2[[#This Row],[carat]]</f>
        <v>4548.0769230769229</v>
      </c>
    </row>
    <row r="825" spans="1:6" x14ac:dyDescent="0.25">
      <c r="A825" s="3">
        <v>4980</v>
      </c>
      <c r="B825" s="2">
        <v>1.1299999999999999</v>
      </c>
      <c r="C825" s="2" t="s">
        <v>34</v>
      </c>
      <c r="D825" s="2" t="s">
        <v>18</v>
      </c>
      <c r="E825" s="4" t="s">
        <v>6</v>
      </c>
      <c r="F825" s="1">
        <f>Table2[[#This Row],[price]]/Table2[[#This Row],[carat]]</f>
        <v>4407.0796460176998</v>
      </c>
    </row>
    <row r="826" spans="1:6" x14ac:dyDescent="0.25">
      <c r="A826" s="3">
        <v>8250</v>
      </c>
      <c r="B826" s="2">
        <v>1.18</v>
      </c>
      <c r="C826" s="2" t="s">
        <v>35</v>
      </c>
      <c r="D826" s="2" t="s">
        <v>16</v>
      </c>
      <c r="E826" s="4" t="s">
        <v>12</v>
      </c>
      <c r="F826" s="1">
        <f>Table2[[#This Row],[price]]/Table2[[#This Row],[carat]]</f>
        <v>6991.5254237288136</v>
      </c>
    </row>
    <row r="827" spans="1:6" x14ac:dyDescent="0.25">
      <c r="A827" s="3">
        <v>3570</v>
      </c>
      <c r="B827" s="2">
        <v>1.03</v>
      </c>
      <c r="C827" s="2" t="s">
        <v>35</v>
      </c>
      <c r="D827" s="2" t="s">
        <v>19</v>
      </c>
      <c r="E827" s="4" t="s">
        <v>9</v>
      </c>
      <c r="F827" s="1">
        <f>Table2[[#This Row],[price]]/Table2[[#This Row],[carat]]</f>
        <v>3466.019417475728</v>
      </c>
    </row>
    <row r="828" spans="1:6" x14ac:dyDescent="0.25">
      <c r="A828" s="3">
        <v>6420</v>
      </c>
      <c r="B828" s="2">
        <v>1.07</v>
      </c>
      <c r="C828" s="2" t="s">
        <v>36</v>
      </c>
      <c r="D828" s="2" t="s">
        <v>18</v>
      </c>
      <c r="E828" s="4" t="s">
        <v>7</v>
      </c>
      <c r="F828" s="1">
        <f>Table2[[#This Row],[price]]/Table2[[#This Row],[carat]]</f>
        <v>6000</v>
      </c>
    </row>
    <row r="829" spans="1:6" x14ac:dyDescent="0.25">
      <c r="A829" s="3">
        <v>2800</v>
      </c>
      <c r="B829" s="2">
        <v>1.2</v>
      </c>
      <c r="C829" s="2" t="s">
        <v>36</v>
      </c>
      <c r="D829" s="2" t="s">
        <v>21</v>
      </c>
      <c r="E829" s="4" t="s">
        <v>9</v>
      </c>
      <c r="F829" s="1">
        <f>Table2[[#This Row],[price]]/Table2[[#This Row],[carat]]</f>
        <v>2333.3333333333335</v>
      </c>
    </row>
    <row r="830" spans="1:6" x14ac:dyDescent="0.25">
      <c r="A830" s="3">
        <v>2490</v>
      </c>
      <c r="B830" s="2">
        <v>1.2</v>
      </c>
      <c r="C830" s="2" t="s">
        <v>36</v>
      </c>
      <c r="D830" s="2" t="s">
        <v>20</v>
      </c>
      <c r="E830" s="4" t="s">
        <v>8</v>
      </c>
      <c r="F830" s="1">
        <f>Table2[[#This Row],[price]]/Table2[[#This Row],[carat]]</f>
        <v>2075</v>
      </c>
    </row>
    <row r="831" spans="1:6" x14ac:dyDescent="0.25">
      <c r="A831" s="3">
        <v>2290</v>
      </c>
      <c r="B831" s="2">
        <v>1.2</v>
      </c>
      <c r="C831" s="2" t="s">
        <v>36</v>
      </c>
      <c r="D831" s="2" t="s">
        <v>21</v>
      </c>
      <c r="E831" s="4" t="s">
        <v>11</v>
      </c>
      <c r="F831" s="1">
        <f>Table2[[#This Row],[price]]/Table2[[#This Row],[carat]]</f>
        <v>1908.3333333333335</v>
      </c>
    </row>
    <row r="832" spans="1:6" x14ac:dyDescent="0.25">
      <c r="A832" s="3">
        <v>3800</v>
      </c>
      <c r="B832" s="2">
        <v>1.2</v>
      </c>
      <c r="C832" s="2" t="s">
        <v>34</v>
      </c>
      <c r="D832" s="2" t="s">
        <v>20</v>
      </c>
      <c r="E832" s="4" t="s">
        <v>9</v>
      </c>
      <c r="F832" s="1">
        <f>Table2[[#This Row],[price]]/Table2[[#This Row],[carat]]</f>
        <v>3166.666666666667</v>
      </c>
    </row>
    <row r="833" spans="1:6" x14ac:dyDescent="0.25">
      <c r="A833" s="3">
        <v>5450</v>
      </c>
      <c r="B833" s="2">
        <v>1.1000000000000001</v>
      </c>
      <c r="C833" s="2" t="s">
        <v>38</v>
      </c>
      <c r="D833" s="2" t="s">
        <v>19</v>
      </c>
      <c r="E833" s="4" t="s">
        <v>6</v>
      </c>
      <c r="F833" s="1">
        <f>Table2[[#This Row],[price]]/Table2[[#This Row],[carat]]</f>
        <v>4954.545454545454</v>
      </c>
    </row>
    <row r="834" spans="1:6" x14ac:dyDescent="0.25">
      <c r="A834" s="3">
        <v>2440</v>
      </c>
      <c r="B834" s="2">
        <v>1.08</v>
      </c>
      <c r="C834" s="2" t="s">
        <v>34</v>
      </c>
      <c r="D834" s="2" t="s">
        <v>21</v>
      </c>
      <c r="E834" s="4" t="s">
        <v>6</v>
      </c>
      <c r="F834" s="1">
        <f>Table2[[#This Row],[price]]/Table2[[#This Row],[carat]]</f>
        <v>2259.2592592592591</v>
      </c>
    </row>
    <row r="835" spans="1:6" x14ac:dyDescent="0.25">
      <c r="A835" s="3">
        <v>1590</v>
      </c>
      <c r="B835" s="2">
        <v>1.04</v>
      </c>
      <c r="C835" s="2" t="s">
        <v>34</v>
      </c>
      <c r="D835" s="2" t="s">
        <v>18</v>
      </c>
      <c r="E835" s="4" t="s">
        <v>10</v>
      </c>
      <c r="F835" s="1">
        <f>Table2[[#This Row],[price]]/Table2[[#This Row],[carat]]</f>
        <v>1528.8461538461538</v>
      </c>
    </row>
    <row r="836" spans="1:6" x14ac:dyDescent="0.25">
      <c r="A836" s="3">
        <v>2350</v>
      </c>
      <c r="B836" s="2">
        <v>1.07</v>
      </c>
      <c r="C836" s="2" t="s">
        <v>36</v>
      </c>
      <c r="D836" s="2" t="s">
        <v>17</v>
      </c>
      <c r="E836" s="4" t="s">
        <v>10</v>
      </c>
      <c r="F836" s="1">
        <f>Table2[[#This Row],[price]]/Table2[[#This Row],[carat]]</f>
        <v>2196.2616822429904</v>
      </c>
    </row>
    <row r="837" spans="1:6" x14ac:dyDescent="0.25">
      <c r="A837" s="3">
        <v>4020</v>
      </c>
      <c r="B837" s="2">
        <v>1.03</v>
      </c>
      <c r="C837" s="2" t="s">
        <v>35</v>
      </c>
      <c r="D837" s="2" t="s">
        <v>17</v>
      </c>
      <c r="E837" s="4" t="s">
        <v>11</v>
      </c>
      <c r="F837" s="1">
        <f>Table2[[#This Row],[price]]/Table2[[#This Row],[carat]]</f>
        <v>3902.9126213592231</v>
      </c>
    </row>
    <row r="838" spans="1:6" x14ac:dyDescent="0.25">
      <c r="A838" s="3">
        <v>1970</v>
      </c>
      <c r="B838" s="2">
        <v>1.03</v>
      </c>
      <c r="C838" s="2" t="s">
        <v>34</v>
      </c>
      <c r="D838" s="2" t="s">
        <v>19</v>
      </c>
      <c r="E838" s="4" t="s">
        <v>10</v>
      </c>
      <c r="F838" s="1">
        <f>Table2[[#This Row],[price]]/Table2[[#This Row],[carat]]</f>
        <v>1912.6213592233009</v>
      </c>
    </row>
    <row r="839" spans="1:6" x14ac:dyDescent="0.25">
      <c r="A839" s="3">
        <v>4600</v>
      </c>
      <c r="B839" s="2">
        <v>1.2</v>
      </c>
      <c r="C839" s="2" t="s">
        <v>34</v>
      </c>
      <c r="D839" s="2" t="s">
        <v>15</v>
      </c>
      <c r="E839" s="4" t="s">
        <v>11</v>
      </c>
      <c r="F839" s="1">
        <f>Table2[[#This Row],[price]]/Table2[[#This Row],[carat]]</f>
        <v>3833.3333333333335</v>
      </c>
    </row>
    <row r="840" spans="1:6" x14ac:dyDescent="0.25">
      <c r="A840" s="3">
        <v>2990</v>
      </c>
      <c r="B840" s="2">
        <v>1.07</v>
      </c>
      <c r="C840" s="2" t="s">
        <v>35</v>
      </c>
      <c r="D840" s="2" t="s">
        <v>20</v>
      </c>
      <c r="E840" s="4" t="s">
        <v>11</v>
      </c>
      <c r="F840" s="1">
        <f>Table2[[#This Row],[price]]/Table2[[#This Row],[carat]]</f>
        <v>2794.3925233644859</v>
      </c>
    </row>
    <row r="841" spans="1:6" x14ac:dyDescent="0.25">
      <c r="A841" s="3">
        <v>3250</v>
      </c>
      <c r="B841" s="2">
        <v>1.07</v>
      </c>
      <c r="C841" s="2" t="s">
        <v>34</v>
      </c>
      <c r="D841" s="2" t="s">
        <v>16</v>
      </c>
      <c r="E841" s="4" t="s">
        <v>11</v>
      </c>
      <c r="F841" s="1">
        <f>Table2[[#This Row],[price]]/Table2[[#This Row],[carat]]</f>
        <v>3037.3831775700933</v>
      </c>
    </row>
    <row r="842" spans="1:6" x14ac:dyDescent="0.25">
      <c r="A842" s="3">
        <v>4070</v>
      </c>
      <c r="B842" s="2">
        <v>1.2</v>
      </c>
      <c r="C842" s="2" t="s">
        <v>36</v>
      </c>
      <c r="D842" s="2" t="s">
        <v>18</v>
      </c>
      <c r="E842" s="4" t="s">
        <v>11</v>
      </c>
      <c r="F842" s="1">
        <f>Table2[[#This Row],[price]]/Table2[[#This Row],[carat]]</f>
        <v>3391.666666666667</v>
      </c>
    </row>
    <row r="843" spans="1:6" x14ac:dyDescent="0.25">
      <c r="A843" s="3">
        <v>2490</v>
      </c>
      <c r="B843" s="2">
        <v>1.03</v>
      </c>
      <c r="C843" s="2" t="s">
        <v>36</v>
      </c>
      <c r="D843" s="2" t="s">
        <v>16</v>
      </c>
      <c r="E843" s="4" t="s">
        <v>10</v>
      </c>
      <c r="F843" s="1">
        <f>Table2[[#This Row],[price]]/Table2[[#This Row],[carat]]</f>
        <v>2417.4757281553398</v>
      </c>
    </row>
    <row r="844" spans="1:6" x14ac:dyDescent="0.25">
      <c r="A844" s="3">
        <v>4030</v>
      </c>
      <c r="B844" s="2">
        <v>1.08</v>
      </c>
      <c r="C844" s="2" t="s">
        <v>35</v>
      </c>
      <c r="D844" s="2" t="s">
        <v>19</v>
      </c>
      <c r="E844" s="4" t="s">
        <v>7</v>
      </c>
      <c r="F844" s="1">
        <f>Table2[[#This Row],[price]]/Table2[[#This Row],[carat]]</f>
        <v>3731.4814814814813</v>
      </c>
    </row>
    <row r="845" spans="1:6" x14ac:dyDescent="0.25">
      <c r="A845" s="3">
        <v>3940</v>
      </c>
      <c r="B845" s="2">
        <v>1.07</v>
      </c>
      <c r="C845" s="2" t="s">
        <v>35</v>
      </c>
      <c r="D845" s="2" t="s">
        <v>19</v>
      </c>
      <c r="E845" s="4" t="s">
        <v>11</v>
      </c>
      <c r="F845" s="1">
        <f>Table2[[#This Row],[price]]/Table2[[#This Row],[carat]]</f>
        <v>3682.2429906542052</v>
      </c>
    </row>
    <row r="846" spans="1:6" x14ac:dyDescent="0.25">
      <c r="A846" s="3">
        <v>3220</v>
      </c>
      <c r="B846" s="2">
        <v>1.04</v>
      </c>
      <c r="C846" s="2" t="s">
        <v>35</v>
      </c>
      <c r="D846" s="2" t="s">
        <v>21</v>
      </c>
      <c r="E846" s="4" t="s">
        <v>7</v>
      </c>
      <c r="F846" s="1">
        <f>Table2[[#This Row],[price]]/Table2[[#This Row],[carat]]</f>
        <v>3096.1538461538462</v>
      </c>
    </row>
    <row r="847" spans="1:6" x14ac:dyDescent="0.25">
      <c r="A847" s="3">
        <v>4300</v>
      </c>
      <c r="B847" s="2">
        <v>1.2</v>
      </c>
      <c r="C847" s="2" t="s">
        <v>34</v>
      </c>
      <c r="D847" s="2" t="s">
        <v>20</v>
      </c>
      <c r="E847" s="4" t="s">
        <v>6</v>
      </c>
      <c r="F847" s="1">
        <f>Table2[[#This Row],[price]]/Table2[[#This Row],[carat]]</f>
        <v>3583.3333333333335</v>
      </c>
    </row>
    <row r="848" spans="1:6" x14ac:dyDescent="0.25">
      <c r="A848" s="3">
        <v>6990</v>
      </c>
      <c r="B848" s="2">
        <v>1.2</v>
      </c>
      <c r="C848" s="2" t="s">
        <v>34</v>
      </c>
      <c r="D848" s="2" t="s">
        <v>18</v>
      </c>
      <c r="E848" s="4" t="s">
        <v>9</v>
      </c>
      <c r="F848" s="1">
        <f>Table2[[#This Row],[price]]/Table2[[#This Row],[carat]]</f>
        <v>5825</v>
      </c>
    </row>
    <row r="849" spans="1:6" x14ac:dyDescent="0.25">
      <c r="A849" s="3">
        <v>6330</v>
      </c>
      <c r="B849" s="2">
        <v>1.06</v>
      </c>
      <c r="C849" s="2" t="s">
        <v>35</v>
      </c>
      <c r="D849" s="2" t="s">
        <v>15</v>
      </c>
      <c r="E849" s="4" t="s">
        <v>7</v>
      </c>
      <c r="F849" s="1">
        <f>Table2[[#This Row],[price]]/Table2[[#This Row],[carat]]</f>
        <v>5971.6981132075471</v>
      </c>
    </row>
    <row r="850" spans="1:6" x14ac:dyDescent="0.25">
      <c r="A850" s="3">
        <v>2940</v>
      </c>
      <c r="B850" s="2">
        <v>1.2</v>
      </c>
      <c r="C850" s="2" t="s">
        <v>35</v>
      </c>
      <c r="D850" s="2" t="s">
        <v>21</v>
      </c>
      <c r="E850" s="4" t="s">
        <v>10</v>
      </c>
      <c r="F850" s="1">
        <f>Table2[[#This Row],[price]]/Table2[[#This Row],[carat]]</f>
        <v>2450</v>
      </c>
    </row>
    <row r="851" spans="1:6" x14ac:dyDescent="0.25">
      <c r="A851" s="3">
        <v>5370</v>
      </c>
      <c r="B851" s="2">
        <v>1.2</v>
      </c>
      <c r="C851" s="2" t="s">
        <v>35</v>
      </c>
      <c r="D851" s="2" t="s">
        <v>17</v>
      </c>
      <c r="E851" s="4" t="s">
        <v>8</v>
      </c>
      <c r="F851" s="1">
        <f>Table2[[#This Row],[price]]/Table2[[#This Row],[carat]]</f>
        <v>4475</v>
      </c>
    </row>
    <row r="852" spans="1:6" x14ac:dyDescent="0.25">
      <c r="A852" s="3">
        <v>5430</v>
      </c>
      <c r="B852" s="2">
        <v>1.22</v>
      </c>
      <c r="C852" s="2" t="s">
        <v>36</v>
      </c>
      <c r="D852" s="2" t="s">
        <v>17</v>
      </c>
      <c r="E852" s="4" t="s">
        <v>6</v>
      </c>
      <c r="F852" s="1">
        <f>Table2[[#This Row],[price]]/Table2[[#This Row],[carat]]</f>
        <v>4450.8196721311479</v>
      </c>
    </row>
    <row r="853" spans="1:6" x14ac:dyDescent="0.25">
      <c r="A853" s="3">
        <v>5780</v>
      </c>
      <c r="B853" s="2">
        <v>1.2</v>
      </c>
      <c r="C853" s="2" t="s">
        <v>34</v>
      </c>
      <c r="D853" s="2" t="s">
        <v>16</v>
      </c>
      <c r="E853" s="4" t="s">
        <v>9</v>
      </c>
      <c r="F853" s="1">
        <f>Table2[[#This Row],[price]]/Table2[[#This Row],[carat]]</f>
        <v>4816.666666666667</v>
      </c>
    </row>
    <row r="854" spans="1:6" x14ac:dyDescent="0.25">
      <c r="A854" s="3">
        <v>5470</v>
      </c>
      <c r="B854" s="2">
        <v>1.21</v>
      </c>
      <c r="C854" s="2" t="s">
        <v>34</v>
      </c>
      <c r="D854" s="2" t="s">
        <v>15</v>
      </c>
      <c r="E854" s="4" t="s">
        <v>8</v>
      </c>
      <c r="F854" s="1">
        <f>Table2[[#This Row],[price]]/Table2[[#This Row],[carat]]</f>
        <v>4520.6611570247933</v>
      </c>
    </row>
    <row r="855" spans="1:6" x14ac:dyDescent="0.25">
      <c r="A855" s="3">
        <v>6940</v>
      </c>
      <c r="B855" s="2">
        <v>1.07</v>
      </c>
      <c r="C855" s="2" t="s">
        <v>34</v>
      </c>
      <c r="D855" s="2" t="s">
        <v>16</v>
      </c>
      <c r="E855" s="4" t="s">
        <v>7</v>
      </c>
      <c r="F855" s="1">
        <f>Table2[[#This Row],[price]]/Table2[[#This Row],[carat]]</f>
        <v>6485.9813084112147</v>
      </c>
    </row>
    <row r="856" spans="1:6" x14ac:dyDescent="0.25">
      <c r="A856" s="3">
        <v>8670</v>
      </c>
      <c r="B856" s="2">
        <v>1.07</v>
      </c>
      <c r="C856" s="2" t="s">
        <v>35</v>
      </c>
      <c r="D856" s="2" t="s">
        <v>15</v>
      </c>
      <c r="E856" s="4" t="s">
        <v>12</v>
      </c>
      <c r="F856" s="1">
        <f>Table2[[#This Row],[price]]/Table2[[#This Row],[carat]]</f>
        <v>8102.8037383177561</v>
      </c>
    </row>
    <row r="857" spans="1:6" x14ac:dyDescent="0.25">
      <c r="A857" s="3">
        <v>1890</v>
      </c>
      <c r="B857" s="2">
        <v>1.03</v>
      </c>
      <c r="C857" s="2" t="s">
        <v>35</v>
      </c>
      <c r="D857" s="2" t="s">
        <v>20</v>
      </c>
      <c r="E857" s="4" t="s">
        <v>11</v>
      </c>
      <c r="F857" s="1">
        <f>Table2[[#This Row],[price]]/Table2[[#This Row],[carat]]</f>
        <v>1834.9514563106795</v>
      </c>
    </row>
    <row r="858" spans="1:6" x14ac:dyDescent="0.25">
      <c r="A858" s="3">
        <v>2070</v>
      </c>
      <c r="B858" s="2">
        <v>1.04</v>
      </c>
      <c r="C858" s="2" t="s">
        <v>34</v>
      </c>
      <c r="D858" s="2" t="s">
        <v>17</v>
      </c>
      <c r="E858" s="4" t="s">
        <v>10</v>
      </c>
      <c r="F858" s="1">
        <f>Table2[[#This Row],[price]]/Table2[[#This Row],[carat]]</f>
        <v>1990.3846153846152</v>
      </c>
    </row>
    <row r="859" spans="1:6" x14ac:dyDescent="0.25">
      <c r="A859" s="3">
        <v>2420</v>
      </c>
      <c r="B859" s="2">
        <v>1.03</v>
      </c>
      <c r="C859" s="2" t="s">
        <v>35</v>
      </c>
      <c r="D859" s="2" t="s">
        <v>21</v>
      </c>
      <c r="E859" s="4" t="s">
        <v>12</v>
      </c>
      <c r="F859" s="1">
        <f>Table2[[#This Row],[price]]/Table2[[#This Row],[carat]]</f>
        <v>2349.5145631067962</v>
      </c>
    </row>
    <row r="860" spans="1:6" x14ac:dyDescent="0.25">
      <c r="A860" s="3">
        <v>2530</v>
      </c>
      <c r="B860" s="2">
        <v>1.07</v>
      </c>
      <c r="C860" s="2" t="s">
        <v>35</v>
      </c>
      <c r="D860" s="2" t="s">
        <v>15</v>
      </c>
      <c r="E860" s="4" t="s">
        <v>10</v>
      </c>
      <c r="F860" s="1">
        <f>Table2[[#This Row],[price]]/Table2[[#This Row],[carat]]</f>
        <v>2364.4859813084113</v>
      </c>
    </row>
    <row r="861" spans="1:6" x14ac:dyDescent="0.25">
      <c r="A861" s="3">
        <v>2690</v>
      </c>
      <c r="B861" s="2">
        <v>1.07</v>
      </c>
      <c r="C861" s="2" t="s">
        <v>34</v>
      </c>
      <c r="D861" s="2" t="s">
        <v>21</v>
      </c>
      <c r="E861" s="4" t="s">
        <v>7</v>
      </c>
      <c r="F861" s="1">
        <f>Table2[[#This Row],[price]]/Table2[[#This Row],[carat]]</f>
        <v>2514.0186915887848</v>
      </c>
    </row>
    <row r="862" spans="1:6" x14ac:dyDescent="0.25">
      <c r="A862" s="3">
        <v>2730</v>
      </c>
      <c r="B862" s="2">
        <v>1.08</v>
      </c>
      <c r="C862" s="2" t="s">
        <v>36</v>
      </c>
      <c r="D862" s="2" t="s">
        <v>21</v>
      </c>
      <c r="E862" s="4" t="s">
        <v>9</v>
      </c>
      <c r="F862" s="1">
        <f>Table2[[#This Row],[price]]/Table2[[#This Row],[carat]]</f>
        <v>2527.7777777777778</v>
      </c>
    </row>
    <row r="863" spans="1:6" x14ac:dyDescent="0.25">
      <c r="A863" s="3">
        <v>2760</v>
      </c>
      <c r="B863" s="2">
        <v>1.06</v>
      </c>
      <c r="C863" s="2" t="s">
        <v>34</v>
      </c>
      <c r="D863" s="2" t="s">
        <v>16</v>
      </c>
      <c r="E863" s="4" t="s">
        <v>10</v>
      </c>
      <c r="F863" s="1">
        <f>Table2[[#This Row],[price]]/Table2[[#This Row],[carat]]</f>
        <v>2603.7735849056603</v>
      </c>
    </row>
    <row r="864" spans="1:6" x14ac:dyDescent="0.25">
      <c r="A864" s="3">
        <v>2770</v>
      </c>
      <c r="B864" s="2">
        <v>1.03</v>
      </c>
      <c r="C864" s="2" t="s">
        <v>34</v>
      </c>
      <c r="D864" s="2" t="s">
        <v>19</v>
      </c>
      <c r="E864" s="4" t="s">
        <v>8</v>
      </c>
      <c r="F864" s="1">
        <f>Table2[[#This Row],[price]]/Table2[[#This Row],[carat]]</f>
        <v>2689.3203883495144</v>
      </c>
    </row>
    <row r="865" spans="1:6" x14ac:dyDescent="0.25">
      <c r="A865" s="3">
        <v>2790</v>
      </c>
      <c r="B865" s="2">
        <v>1.03</v>
      </c>
      <c r="C865" s="2" t="s">
        <v>34</v>
      </c>
      <c r="D865" s="2" t="s">
        <v>18</v>
      </c>
      <c r="E865" s="4" t="s">
        <v>10</v>
      </c>
      <c r="F865" s="1">
        <f>Table2[[#This Row],[price]]/Table2[[#This Row],[carat]]</f>
        <v>2708.7378640776697</v>
      </c>
    </row>
    <row r="866" spans="1:6" x14ac:dyDescent="0.25">
      <c r="A866" s="3">
        <v>2970</v>
      </c>
      <c r="B866" s="2">
        <v>1.06</v>
      </c>
      <c r="C866" s="2" t="s">
        <v>35</v>
      </c>
      <c r="D866" s="2" t="s">
        <v>18</v>
      </c>
      <c r="E866" s="4" t="s">
        <v>10</v>
      </c>
      <c r="F866" s="1">
        <f>Table2[[#This Row],[price]]/Table2[[#This Row],[carat]]</f>
        <v>2801.8867924528299</v>
      </c>
    </row>
    <row r="867" spans="1:6" x14ac:dyDescent="0.25">
      <c r="A867" s="3">
        <v>2990</v>
      </c>
      <c r="B867" s="2">
        <v>1.2</v>
      </c>
      <c r="C867" s="2" t="s">
        <v>36</v>
      </c>
      <c r="D867" s="2" t="s">
        <v>21</v>
      </c>
      <c r="E867" s="4" t="s">
        <v>9</v>
      </c>
      <c r="F867" s="1">
        <f>Table2[[#This Row],[price]]/Table2[[#This Row],[carat]]</f>
        <v>2491.666666666667</v>
      </c>
    </row>
    <row r="868" spans="1:6" x14ac:dyDescent="0.25">
      <c r="A868" s="3">
        <v>3020</v>
      </c>
      <c r="B868" s="2">
        <v>1.22</v>
      </c>
      <c r="C868" s="2" t="s">
        <v>35</v>
      </c>
      <c r="D868" s="2" t="s">
        <v>21</v>
      </c>
      <c r="E868" s="4" t="s">
        <v>11</v>
      </c>
      <c r="F868" s="1">
        <f>Table2[[#This Row],[price]]/Table2[[#This Row],[carat]]</f>
        <v>2475.4098360655739</v>
      </c>
    </row>
    <row r="869" spans="1:6" x14ac:dyDescent="0.25">
      <c r="A869" s="3">
        <v>3020</v>
      </c>
      <c r="B869" s="2">
        <v>1.2</v>
      </c>
      <c r="C869" s="2" t="s">
        <v>38</v>
      </c>
      <c r="D869" s="2" t="s">
        <v>18</v>
      </c>
      <c r="E869" s="4" t="s">
        <v>10</v>
      </c>
      <c r="F869" s="1">
        <f>Table2[[#This Row],[price]]/Table2[[#This Row],[carat]]</f>
        <v>2516.666666666667</v>
      </c>
    </row>
    <row r="870" spans="1:6" x14ac:dyDescent="0.25">
      <c r="A870" s="3">
        <v>3040</v>
      </c>
      <c r="B870" s="2">
        <v>1.21</v>
      </c>
      <c r="C870" s="2" t="s">
        <v>34</v>
      </c>
      <c r="D870" s="2" t="s">
        <v>21</v>
      </c>
      <c r="E870" s="4" t="s">
        <v>11</v>
      </c>
      <c r="F870" s="1">
        <f>Table2[[#This Row],[price]]/Table2[[#This Row],[carat]]</f>
        <v>2512.3966942148763</v>
      </c>
    </row>
    <row r="871" spans="1:6" x14ac:dyDescent="0.25">
      <c r="A871" s="3">
        <v>3080</v>
      </c>
      <c r="B871" s="2">
        <v>1.21</v>
      </c>
      <c r="C871" s="2" t="s">
        <v>34</v>
      </c>
      <c r="D871" s="2" t="s">
        <v>16</v>
      </c>
      <c r="E871" s="4" t="s">
        <v>10</v>
      </c>
      <c r="F871" s="1">
        <f>Table2[[#This Row],[price]]/Table2[[#This Row],[carat]]</f>
        <v>2545.4545454545455</v>
      </c>
    </row>
    <row r="872" spans="1:6" x14ac:dyDescent="0.25">
      <c r="A872" s="3">
        <v>3100</v>
      </c>
      <c r="B872" s="2">
        <v>1.1200000000000001</v>
      </c>
      <c r="C872" s="2" t="s">
        <v>34</v>
      </c>
      <c r="D872" s="2" t="s">
        <v>21</v>
      </c>
      <c r="E872" s="4" t="s">
        <v>7</v>
      </c>
      <c r="F872" s="1">
        <f>Table2[[#This Row],[price]]/Table2[[#This Row],[carat]]</f>
        <v>2767.8571428571427</v>
      </c>
    </row>
    <row r="873" spans="1:6" x14ac:dyDescent="0.25">
      <c r="A873" s="3">
        <v>3100</v>
      </c>
      <c r="B873" s="2">
        <v>1.2</v>
      </c>
      <c r="C873" s="2" t="s">
        <v>34</v>
      </c>
      <c r="D873" s="2" t="s">
        <v>20</v>
      </c>
      <c r="E873" s="4" t="s">
        <v>10</v>
      </c>
      <c r="F873" s="1">
        <f>Table2[[#This Row],[price]]/Table2[[#This Row],[carat]]</f>
        <v>2583.3333333333335</v>
      </c>
    </row>
    <row r="874" spans="1:6" x14ac:dyDescent="0.25">
      <c r="A874" s="3">
        <v>3100</v>
      </c>
      <c r="B874" s="2">
        <v>1.2</v>
      </c>
      <c r="C874" s="2" t="s">
        <v>35</v>
      </c>
      <c r="D874" s="2" t="s">
        <v>21</v>
      </c>
      <c r="E874" s="4" t="s">
        <v>8</v>
      </c>
      <c r="F874" s="1">
        <f>Table2[[#This Row],[price]]/Table2[[#This Row],[carat]]</f>
        <v>2583.3333333333335</v>
      </c>
    </row>
    <row r="875" spans="1:6" x14ac:dyDescent="0.25">
      <c r="A875" s="3">
        <v>3100</v>
      </c>
      <c r="B875" s="2">
        <v>1.2</v>
      </c>
      <c r="C875" s="2" t="s">
        <v>34</v>
      </c>
      <c r="D875" s="2" t="s">
        <v>18</v>
      </c>
      <c r="E875" s="4" t="s">
        <v>10</v>
      </c>
      <c r="F875" s="1">
        <f>Table2[[#This Row],[price]]/Table2[[#This Row],[carat]]</f>
        <v>2583.3333333333335</v>
      </c>
    </row>
    <row r="876" spans="1:6" x14ac:dyDescent="0.25">
      <c r="A876" s="3">
        <v>3120</v>
      </c>
      <c r="B876" s="2">
        <v>1.2</v>
      </c>
      <c r="C876" s="2" t="s">
        <v>35</v>
      </c>
      <c r="D876" s="2" t="s">
        <v>21</v>
      </c>
      <c r="E876" s="4" t="s">
        <v>10</v>
      </c>
      <c r="F876" s="1">
        <f>Table2[[#This Row],[price]]/Table2[[#This Row],[carat]]</f>
        <v>2600</v>
      </c>
    </row>
    <row r="877" spans="1:6" x14ac:dyDescent="0.25">
      <c r="A877" s="3">
        <v>3150</v>
      </c>
      <c r="B877" s="2">
        <v>1.2</v>
      </c>
      <c r="C877" s="2" t="s">
        <v>36</v>
      </c>
      <c r="D877" s="2" t="s">
        <v>19</v>
      </c>
      <c r="E877" s="4" t="s">
        <v>11</v>
      </c>
      <c r="F877" s="1">
        <f>Table2[[#This Row],[price]]/Table2[[#This Row],[carat]]</f>
        <v>2625</v>
      </c>
    </row>
    <row r="878" spans="1:6" x14ac:dyDescent="0.25">
      <c r="A878" s="3">
        <v>3190</v>
      </c>
      <c r="B878" s="2">
        <v>1.1100000000000001</v>
      </c>
      <c r="C878" s="2" t="s">
        <v>36</v>
      </c>
      <c r="D878" s="2" t="s">
        <v>20</v>
      </c>
      <c r="E878" s="4" t="s">
        <v>11</v>
      </c>
      <c r="F878" s="1">
        <f>Table2[[#This Row],[price]]/Table2[[#This Row],[carat]]</f>
        <v>2873.8738738738734</v>
      </c>
    </row>
    <row r="879" spans="1:6" x14ac:dyDescent="0.25">
      <c r="A879" s="3">
        <v>3280</v>
      </c>
      <c r="B879" s="2">
        <v>1.21</v>
      </c>
      <c r="C879" s="2" t="s">
        <v>35</v>
      </c>
      <c r="D879" s="2" t="s">
        <v>21</v>
      </c>
      <c r="E879" s="4" t="s">
        <v>7</v>
      </c>
      <c r="F879" s="1">
        <f>Table2[[#This Row],[price]]/Table2[[#This Row],[carat]]</f>
        <v>2710.7438016528927</v>
      </c>
    </row>
    <row r="880" spans="1:6" x14ac:dyDescent="0.25">
      <c r="A880" s="3">
        <v>3280</v>
      </c>
      <c r="B880" s="2">
        <v>1.2</v>
      </c>
      <c r="C880" s="2" t="s">
        <v>34</v>
      </c>
      <c r="D880" s="2" t="s">
        <v>20</v>
      </c>
      <c r="E880" s="4" t="s">
        <v>11</v>
      </c>
      <c r="F880" s="1">
        <f>Table2[[#This Row],[price]]/Table2[[#This Row],[carat]]</f>
        <v>2733.3333333333335</v>
      </c>
    </row>
    <row r="881" spans="1:6" x14ac:dyDescent="0.25">
      <c r="A881" s="3">
        <v>3290</v>
      </c>
      <c r="B881" s="2">
        <v>1.2</v>
      </c>
      <c r="C881" s="2" t="s">
        <v>35</v>
      </c>
      <c r="D881" s="2" t="s">
        <v>18</v>
      </c>
      <c r="E881" s="4" t="s">
        <v>10</v>
      </c>
      <c r="F881" s="1">
        <f>Table2[[#This Row],[price]]/Table2[[#This Row],[carat]]</f>
        <v>2741.666666666667</v>
      </c>
    </row>
    <row r="882" spans="1:6" x14ac:dyDescent="0.25">
      <c r="A882" s="3">
        <v>3310</v>
      </c>
      <c r="B882" s="2">
        <v>1.03</v>
      </c>
      <c r="C882" s="2" t="s">
        <v>35</v>
      </c>
      <c r="D882" s="2" t="s">
        <v>21</v>
      </c>
      <c r="E882" s="4" t="s">
        <v>7</v>
      </c>
      <c r="F882" s="1">
        <f>Table2[[#This Row],[price]]/Table2[[#This Row],[carat]]</f>
        <v>3213.5922330097087</v>
      </c>
    </row>
    <row r="883" spans="1:6" x14ac:dyDescent="0.25">
      <c r="A883" s="3">
        <v>3320</v>
      </c>
      <c r="B883" s="2">
        <v>1.03</v>
      </c>
      <c r="C883" s="2" t="s">
        <v>34</v>
      </c>
      <c r="D883" s="2" t="s">
        <v>20</v>
      </c>
      <c r="E883" s="4" t="s">
        <v>9</v>
      </c>
      <c r="F883" s="1">
        <f>Table2[[#This Row],[price]]/Table2[[#This Row],[carat]]</f>
        <v>3223.3009708737864</v>
      </c>
    </row>
    <row r="884" spans="1:6" x14ac:dyDescent="0.25">
      <c r="A884" s="3">
        <v>3350</v>
      </c>
      <c r="B884" s="2">
        <v>1.2</v>
      </c>
      <c r="C884" s="2" t="s">
        <v>34</v>
      </c>
      <c r="D884" s="2" t="s">
        <v>17</v>
      </c>
      <c r="E884" s="4" t="s">
        <v>10</v>
      </c>
      <c r="F884" s="1">
        <f>Table2[[#This Row],[price]]/Table2[[#This Row],[carat]]</f>
        <v>2791.666666666667</v>
      </c>
    </row>
    <row r="885" spans="1:6" x14ac:dyDescent="0.25">
      <c r="A885" s="3">
        <v>3390</v>
      </c>
      <c r="B885" s="2">
        <v>1.2</v>
      </c>
      <c r="C885" s="2" t="s">
        <v>36</v>
      </c>
      <c r="D885" s="2" t="s">
        <v>21</v>
      </c>
      <c r="E885" s="4" t="s">
        <v>6</v>
      </c>
      <c r="F885" s="1">
        <f>Table2[[#This Row],[price]]/Table2[[#This Row],[carat]]</f>
        <v>2825</v>
      </c>
    </row>
    <row r="886" spans="1:6" x14ac:dyDescent="0.25">
      <c r="A886" s="3">
        <v>3450</v>
      </c>
      <c r="B886" s="2">
        <v>1.18</v>
      </c>
      <c r="C886" s="2" t="s">
        <v>35</v>
      </c>
      <c r="D886" s="2" t="s">
        <v>20</v>
      </c>
      <c r="E886" s="4" t="s">
        <v>8</v>
      </c>
      <c r="F886" s="1">
        <f>Table2[[#This Row],[price]]/Table2[[#This Row],[carat]]</f>
        <v>2923.7288135593221</v>
      </c>
    </row>
    <row r="887" spans="1:6" x14ac:dyDescent="0.25">
      <c r="A887" s="3">
        <v>3460</v>
      </c>
      <c r="B887" s="2">
        <v>1.06</v>
      </c>
      <c r="C887" s="2" t="s">
        <v>35</v>
      </c>
      <c r="D887" s="2" t="s">
        <v>21</v>
      </c>
      <c r="E887" s="4" t="s">
        <v>7</v>
      </c>
      <c r="F887" s="1">
        <f>Table2[[#This Row],[price]]/Table2[[#This Row],[carat]]</f>
        <v>3264.1509433962265</v>
      </c>
    </row>
    <row r="888" spans="1:6" x14ac:dyDescent="0.25">
      <c r="A888" s="3">
        <v>3480</v>
      </c>
      <c r="B888" s="2">
        <v>1.06</v>
      </c>
      <c r="C888" s="2" t="s">
        <v>34</v>
      </c>
      <c r="D888" s="2" t="s">
        <v>20</v>
      </c>
      <c r="E888" s="4" t="s">
        <v>12</v>
      </c>
      <c r="F888" s="1">
        <f>Table2[[#This Row],[price]]/Table2[[#This Row],[carat]]</f>
        <v>3283.018867924528</v>
      </c>
    </row>
    <row r="889" spans="1:6" x14ac:dyDescent="0.25">
      <c r="A889" s="3">
        <v>3500</v>
      </c>
      <c r="B889" s="2">
        <v>1.18</v>
      </c>
      <c r="C889" s="2" t="s">
        <v>34</v>
      </c>
      <c r="D889" s="2" t="s">
        <v>21</v>
      </c>
      <c r="E889" s="4" t="s">
        <v>6</v>
      </c>
      <c r="F889" s="1">
        <f>Table2[[#This Row],[price]]/Table2[[#This Row],[carat]]</f>
        <v>2966.1016949152545</v>
      </c>
    </row>
    <row r="890" spans="1:6" x14ac:dyDescent="0.25">
      <c r="A890" s="3">
        <v>3500</v>
      </c>
      <c r="B890" s="2">
        <v>1.2</v>
      </c>
      <c r="C890" s="2" t="s">
        <v>35</v>
      </c>
      <c r="D890" s="2" t="s">
        <v>21</v>
      </c>
      <c r="E890" s="4" t="s">
        <v>8</v>
      </c>
      <c r="F890" s="1">
        <f>Table2[[#This Row],[price]]/Table2[[#This Row],[carat]]</f>
        <v>2916.666666666667</v>
      </c>
    </row>
    <row r="891" spans="1:6" x14ac:dyDescent="0.25">
      <c r="A891" s="3">
        <v>3570</v>
      </c>
      <c r="B891" s="2">
        <v>1.22</v>
      </c>
      <c r="C891" s="2" t="s">
        <v>35</v>
      </c>
      <c r="D891" s="2" t="s">
        <v>21</v>
      </c>
      <c r="E891" s="4" t="s">
        <v>9</v>
      </c>
      <c r="F891" s="1">
        <f>Table2[[#This Row],[price]]/Table2[[#This Row],[carat]]</f>
        <v>2926.2295081967213</v>
      </c>
    </row>
    <row r="892" spans="1:6" x14ac:dyDescent="0.25">
      <c r="A892" s="3">
        <v>3630</v>
      </c>
      <c r="B892" s="2">
        <v>1.08</v>
      </c>
      <c r="C892" s="2" t="s">
        <v>34</v>
      </c>
      <c r="D892" s="2" t="s">
        <v>20</v>
      </c>
      <c r="E892" s="4" t="s">
        <v>12</v>
      </c>
      <c r="F892" s="1">
        <f>Table2[[#This Row],[price]]/Table2[[#This Row],[carat]]</f>
        <v>3361.1111111111109</v>
      </c>
    </row>
    <row r="893" spans="1:6" x14ac:dyDescent="0.25">
      <c r="A893" s="3">
        <v>3630</v>
      </c>
      <c r="B893" s="2">
        <v>1.2</v>
      </c>
      <c r="C893" s="2" t="s">
        <v>35</v>
      </c>
      <c r="D893" s="2" t="s">
        <v>21</v>
      </c>
      <c r="E893" s="4" t="s">
        <v>9</v>
      </c>
      <c r="F893" s="1">
        <f>Table2[[#This Row],[price]]/Table2[[#This Row],[carat]]</f>
        <v>3025</v>
      </c>
    </row>
    <row r="894" spans="1:6" x14ac:dyDescent="0.25">
      <c r="A894" s="3">
        <v>3640</v>
      </c>
      <c r="B894" s="2">
        <v>1.2</v>
      </c>
      <c r="C894" s="2" t="s">
        <v>35</v>
      </c>
      <c r="D894" s="2" t="s">
        <v>21</v>
      </c>
      <c r="E894" s="4" t="s">
        <v>6</v>
      </c>
      <c r="F894" s="1">
        <f>Table2[[#This Row],[price]]/Table2[[#This Row],[carat]]</f>
        <v>3033.3333333333335</v>
      </c>
    </row>
    <row r="895" spans="1:6" x14ac:dyDescent="0.25">
      <c r="A895" s="3">
        <v>3660</v>
      </c>
      <c r="B895" s="2">
        <v>1.07</v>
      </c>
      <c r="C895" s="2" t="s">
        <v>35</v>
      </c>
      <c r="D895" s="2" t="s">
        <v>20</v>
      </c>
      <c r="E895" s="4" t="s">
        <v>9</v>
      </c>
      <c r="F895" s="1">
        <f>Table2[[#This Row],[price]]/Table2[[#This Row],[carat]]</f>
        <v>3420.5607476635514</v>
      </c>
    </row>
    <row r="896" spans="1:6" x14ac:dyDescent="0.25">
      <c r="A896" s="3">
        <v>3670</v>
      </c>
      <c r="B896" s="2">
        <v>1.03</v>
      </c>
      <c r="C896" s="2" t="s">
        <v>35</v>
      </c>
      <c r="D896" s="2" t="s">
        <v>19</v>
      </c>
      <c r="E896" s="4" t="s">
        <v>9</v>
      </c>
      <c r="F896" s="1">
        <f>Table2[[#This Row],[price]]/Table2[[#This Row],[carat]]</f>
        <v>3563.1067961165049</v>
      </c>
    </row>
    <row r="897" spans="1:6" x14ac:dyDescent="0.25">
      <c r="A897" s="3">
        <v>3670</v>
      </c>
      <c r="B897" s="2">
        <v>1.05</v>
      </c>
      <c r="C897" s="2" t="s">
        <v>35</v>
      </c>
      <c r="D897" s="2" t="s">
        <v>19</v>
      </c>
      <c r="E897" s="4" t="s">
        <v>8</v>
      </c>
      <c r="F897" s="1">
        <f>Table2[[#This Row],[price]]/Table2[[#This Row],[carat]]</f>
        <v>3495.238095238095</v>
      </c>
    </row>
    <row r="898" spans="1:6" x14ac:dyDescent="0.25">
      <c r="A898" s="3">
        <v>3680</v>
      </c>
      <c r="B898" s="2">
        <v>1.03</v>
      </c>
      <c r="C898" s="2" t="s">
        <v>34</v>
      </c>
      <c r="D898" s="2" t="s">
        <v>19</v>
      </c>
      <c r="E898" s="4" t="s">
        <v>9</v>
      </c>
      <c r="F898" s="1">
        <f>Table2[[#This Row],[price]]/Table2[[#This Row],[carat]]</f>
        <v>3572.8155339805826</v>
      </c>
    </row>
    <row r="899" spans="1:6" x14ac:dyDescent="0.25">
      <c r="A899" s="3">
        <v>3680</v>
      </c>
      <c r="B899" s="2">
        <v>1.2</v>
      </c>
      <c r="C899" s="2" t="s">
        <v>34</v>
      </c>
      <c r="D899" s="2" t="s">
        <v>21</v>
      </c>
      <c r="E899" s="4" t="s">
        <v>8</v>
      </c>
      <c r="F899" s="1">
        <f>Table2[[#This Row],[price]]/Table2[[#This Row],[carat]]</f>
        <v>3066.666666666667</v>
      </c>
    </row>
    <row r="900" spans="1:6" x14ac:dyDescent="0.25">
      <c r="A900" s="3">
        <v>3710</v>
      </c>
      <c r="B900" s="2">
        <v>1.18</v>
      </c>
      <c r="C900" s="2" t="s">
        <v>35</v>
      </c>
      <c r="D900" s="2" t="s">
        <v>21</v>
      </c>
      <c r="E900" s="4" t="s">
        <v>6</v>
      </c>
      <c r="F900" s="1">
        <f>Table2[[#This Row],[price]]/Table2[[#This Row],[carat]]</f>
        <v>3144.0677966101698</v>
      </c>
    </row>
    <row r="901" spans="1:6" x14ac:dyDescent="0.25">
      <c r="A901" s="3">
        <v>3730</v>
      </c>
      <c r="B901" s="2">
        <v>1.2</v>
      </c>
      <c r="C901" s="2" t="s">
        <v>34</v>
      </c>
      <c r="D901" s="2" t="s">
        <v>21</v>
      </c>
      <c r="E901" s="4" t="s">
        <v>6</v>
      </c>
      <c r="F901" s="1">
        <f>Table2[[#This Row],[price]]/Table2[[#This Row],[carat]]</f>
        <v>3108.3333333333335</v>
      </c>
    </row>
    <row r="902" spans="1:6" x14ac:dyDescent="0.25">
      <c r="A902" s="3">
        <v>3770</v>
      </c>
      <c r="B902" s="2">
        <v>1.2</v>
      </c>
      <c r="C902" s="2" t="s">
        <v>34</v>
      </c>
      <c r="D902" s="2" t="s">
        <v>18</v>
      </c>
      <c r="E902" s="4" t="s">
        <v>10</v>
      </c>
      <c r="F902" s="1">
        <f>Table2[[#This Row],[price]]/Table2[[#This Row],[carat]]</f>
        <v>3141.666666666667</v>
      </c>
    </row>
    <row r="903" spans="1:6" x14ac:dyDescent="0.25">
      <c r="A903" s="3">
        <v>3780</v>
      </c>
      <c r="B903" s="2">
        <v>1.2</v>
      </c>
      <c r="C903" s="2" t="s">
        <v>35</v>
      </c>
      <c r="D903" s="2" t="s">
        <v>19</v>
      </c>
      <c r="E903" s="4" t="s">
        <v>10</v>
      </c>
      <c r="F903" s="1">
        <f>Table2[[#This Row],[price]]/Table2[[#This Row],[carat]]</f>
        <v>3150</v>
      </c>
    </row>
    <row r="904" spans="1:6" x14ac:dyDescent="0.25">
      <c r="A904" s="3">
        <v>3830</v>
      </c>
      <c r="B904" s="2">
        <v>1.2</v>
      </c>
      <c r="C904" s="2" t="s">
        <v>34</v>
      </c>
      <c r="D904" s="2" t="s">
        <v>20</v>
      </c>
      <c r="E904" s="4" t="s">
        <v>11</v>
      </c>
      <c r="F904" s="1">
        <f>Table2[[#This Row],[price]]/Table2[[#This Row],[carat]]</f>
        <v>3191.666666666667</v>
      </c>
    </row>
    <row r="905" spans="1:6" x14ac:dyDescent="0.25">
      <c r="A905" s="3">
        <v>3890</v>
      </c>
      <c r="B905" s="2">
        <v>1.21</v>
      </c>
      <c r="C905" s="2" t="s">
        <v>34</v>
      </c>
      <c r="D905" s="2" t="s">
        <v>21</v>
      </c>
      <c r="E905" s="4" t="s">
        <v>8</v>
      </c>
      <c r="F905" s="1">
        <f>Table2[[#This Row],[price]]/Table2[[#This Row],[carat]]</f>
        <v>3214.8760330578511</v>
      </c>
    </row>
    <row r="906" spans="1:6" x14ac:dyDescent="0.25">
      <c r="A906" s="3">
        <v>3910</v>
      </c>
      <c r="B906" s="2">
        <v>1.2</v>
      </c>
      <c r="C906" s="2" t="s">
        <v>38</v>
      </c>
      <c r="D906" s="2" t="s">
        <v>20</v>
      </c>
      <c r="E906" s="4" t="s">
        <v>8</v>
      </c>
      <c r="F906" s="1">
        <f>Table2[[#This Row],[price]]/Table2[[#This Row],[carat]]</f>
        <v>3258.3333333333335</v>
      </c>
    </row>
    <row r="907" spans="1:6" x14ac:dyDescent="0.25">
      <c r="A907" s="3">
        <v>3930</v>
      </c>
      <c r="B907" s="2">
        <v>1.2</v>
      </c>
      <c r="C907" s="2" t="s">
        <v>35</v>
      </c>
      <c r="D907" s="2" t="s">
        <v>21</v>
      </c>
      <c r="E907" s="4" t="s">
        <v>7</v>
      </c>
      <c r="F907" s="1">
        <f>Table2[[#This Row],[price]]/Table2[[#This Row],[carat]]</f>
        <v>3275</v>
      </c>
    </row>
    <row r="908" spans="1:6" x14ac:dyDescent="0.25">
      <c r="A908" s="3">
        <v>3950</v>
      </c>
      <c r="B908" s="2">
        <v>1.2</v>
      </c>
      <c r="C908" s="2" t="s">
        <v>34</v>
      </c>
      <c r="D908" s="2" t="s">
        <v>20</v>
      </c>
      <c r="E908" s="4" t="s">
        <v>9</v>
      </c>
      <c r="F908" s="1">
        <f>Table2[[#This Row],[price]]/Table2[[#This Row],[carat]]</f>
        <v>3291.666666666667</v>
      </c>
    </row>
    <row r="909" spans="1:6" x14ac:dyDescent="0.25">
      <c r="A909" s="3">
        <v>3970</v>
      </c>
      <c r="B909" s="2">
        <v>1.2</v>
      </c>
      <c r="C909" s="2" t="s">
        <v>34</v>
      </c>
      <c r="D909" s="2" t="s">
        <v>20</v>
      </c>
      <c r="E909" s="4" t="s">
        <v>11</v>
      </c>
      <c r="F909" s="1">
        <f>Table2[[#This Row],[price]]/Table2[[#This Row],[carat]]</f>
        <v>3308.3333333333335</v>
      </c>
    </row>
    <row r="910" spans="1:6" x14ac:dyDescent="0.25">
      <c r="A910" s="3">
        <v>3990</v>
      </c>
      <c r="B910" s="2">
        <v>1.21</v>
      </c>
      <c r="C910" s="2" t="s">
        <v>34</v>
      </c>
      <c r="D910" s="2" t="s">
        <v>21</v>
      </c>
      <c r="E910" s="4" t="s">
        <v>7</v>
      </c>
      <c r="F910" s="1">
        <f>Table2[[#This Row],[price]]/Table2[[#This Row],[carat]]</f>
        <v>3297.5206611570247</v>
      </c>
    </row>
    <row r="911" spans="1:6" x14ac:dyDescent="0.25">
      <c r="A911" s="3">
        <v>4020</v>
      </c>
      <c r="B911" s="2">
        <v>1.2</v>
      </c>
      <c r="C911" s="2" t="s">
        <v>35</v>
      </c>
      <c r="D911" s="2" t="s">
        <v>20</v>
      </c>
      <c r="E911" s="4" t="s">
        <v>11</v>
      </c>
      <c r="F911" s="1">
        <f>Table2[[#This Row],[price]]/Table2[[#This Row],[carat]]</f>
        <v>3350</v>
      </c>
    </row>
    <row r="912" spans="1:6" x14ac:dyDescent="0.25">
      <c r="A912" s="3">
        <v>4030</v>
      </c>
      <c r="B912" s="2">
        <v>1.2</v>
      </c>
      <c r="C912" s="2" t="s">
        <v>34</v>
      </c>
      <c r="D912" s="2" t="s">
        <v>20</v>
      </c>
      <c r="E912" s="4" t="s">
        <v>12</v>
      </c>
      <c r="F912" s="1">
        <f>Table2[[#This Row],[price]]/Table2[[#This Row],[carat]]</f>
        <v>3358.3333333333335</v>
      </c>
    </row>
    <row r="913" spans="1:6" x14ac:dyDescent="0.25">
      <c r="A913" s="3">
        <v>4040</v>
      </c>
      <c r="B913" s="2">
        <v>1.1000000000000001</v>
      </c>
      <c r="C913" s="2" t="s">
        <v>34</v>
      </c>
      <c r="D913" s="2" t="s">
        <v>20</v>
      </c>
      <c r="E913" s="4" t="s">
        <v>7</v>
      </c>
      <c r="F913" s="1">
        <f>Table2[[#This Row],[price]]/Table2[[#This Row],[carat]]</f>
        <v>3672.7272727272725</v>
      </c>
    </row>
    <row r="914" spans="1:6" x14ac:dyDescent="0.25">
      <c r="A914" s="3">
        <v>4070</v>
      </c>
      <c r="B914" s="2">
        <v>1.2</v>
      </c>
      <c r="C914" s="2" t="s">
        <v>35</v>
      </c>
      <c r="D914" s="2" t="s">
        <v>20</v>
      </c>
      <c r="E914" s="4" t="s">
        <v>11</v>
      </c>
      <c r="F914" s="1">
        <f>Table2[[#This Row],[price]]/Table2[[#This Row],[carat]]</f>
        <v>3391.666666666667</v>
      </c>
    </row>
    <row r="915" spans="1:6" x14ac:dyDescent="0.25">
      <c r="A915" s="3">
        <v>4080</v>
      </c>
      <c r="B915" s="2">
        <v>1.04</v>
      </c>
      <c r="C915" s="2" t="s">
        <v>36</v>
      </c>
      <c r="D915" s="2" t="s">
        <v>17</v>
      </c>
      <c r="E915" s="4" t="s">
        <v>11</v>
      </c>
      <c r="F915" s="1">
        <f>Table2[[#This Row],[price]]/Table2[[#This Row],[carat]]</f>
        <v>3923.0769230769229</v>
      </c>
    </row>
    <row r="916" spans="1:6" x14ac:dyDescent="0.25">
      <c r="A916" s="3">
        <v>4100</v>
      </c>
      <c r="B916" s="2">
        <v>1.22</v>
      </c>
      <c r="C916" s="2" t="s">
        <v>34</v>
      </c>
      <c r="D916" s="2" t="s">
        <v>21</v>
      </c>
      <c r="E916" s="4" t="s">
        <v>7</v>
      </c>
      <c r="F916" s="1">
        <f>Table2[[#This Row],[price]]/Table2[[#This Row],[carat]]</f>
        <v>3360.655737704918</v>
      </c>
    </row>
    <row r="917" spans="1:6" x14ac:dyDescent="0.25">
      <c r="A917" s="3">
        <v>4100</v>
      </c>
      <c r="B917" s="2">
        <v>1.2</v>
      </c>
      <c r="C917" s="2" t="s">
        <v>34</v>
      </c>
      <c r="D917" s="2" t="s">
        <v>20</v>
      </c>
      <c r="E917" s="4" t="s">
        <v>9</v>
      </c>
      <c r="F917" s="1">
        <f>Table2[[#This Row],[price]]/Table2[[#This Row],[carat]]</f>
        <v>3416.666666666667</v>
      </c>
    </row>
    <row r="918" spans="1:6" x14ac:dyDescent="0.25">
      <c r="A918" s="3">
        <v>4140</v>
      </c>
      <c r="B918" s="2">
        <v>1.21</v>
      </c>
      <c r="C918" s="2" t="s">
        <v>34</v>
      </c>
      <c r="D918" s="2" t="s">
        <v>19</v>
      </c>
      <c r="E918" s="4" t="s">
        <v>8</v>
      </c>
      <c r="F918" s="1">
        <f>Table2[[#This Row],[price]]/Table2[[#This Row],[carat]]</f>
        <v>3421.4876033057853</v>
      </c>
    </row>
    <row r="919" spans="1:6" x14ac:dyDescent="0.25">
      <c r="A919" s="3">
        <v>4150</v>
      </c>
      <c r="B919" s="2">
        <v>1.2</v>
      </c>
      <c r="C919" s="2" t="s">
        <v>35</v>
      </c>
      <c r="D919" s="2" t="s">
        <v>21</v>
      </c>
      <c r="E919" s="4" t="s">
        <v>7</v>
      </c>
      <c r="F919" s="1">
        <f>Table2[[#This Row],[price]]/Table2[[#This Row],[carat]]</f>
        <v>3458.3333333333335</v>
      </c>
    </row>
    <row r="920" spans="1:6" x14ac:dyDescent="0.25">
      <c r="A920" s="3">
        <v>4180</v>
      </c>
      <c r="B920" s="2">
        <v>1.2</v>
      </c>
      <c r="C920" s="2" t="s">
        <v>35</v>
      </c>
      <c r="D920" s="2" t="s">
        <v>18</v>
      </c>
      <c r="E920" s="4" t="s">
        <v>10</v>
      </c>
      <c r="F920" s="1">
        <f>Table2[[#This Row],[price]]/Table2[[#This Row],[carat]]</f>
        <v>3483.3333333333335</v>
      </c>
    </row>
    <row r="921" spans="1:6" x14ac:dyDescent="0.25">
      <c r="A921" s="3">
        <v>4220</v>
      </c>
      <c r="B921" s="2">
        <v>1.1100000000000001</v>
      </c>
      <c r="C921" s="2" t="s">
        <v>36</v>
      </c>
      <c r="D921" s="2" t="s">
        <v>19</v>
      </c>
      <c r="E921" s="4" t="s">
        <v>7</v>
      </c>
      <c r="F921" s="1">
        <f>Table2[[#This Row],[price]]/Table2[[#This Row],[carat]]</f>
        <v>3801.8018018018015</v>
      </c>
    </row>
    <row r="922" spans="1:6" x14ac:dyDescent="0.25">
      <c r="A922" s="3">
        <v>4240</v>
      </c>
      <c r="B922" s="2">
        <v>1.03</v>
      </c>
      <c r="C922" s="2" t="s">
        <v>35</v>
      </c>
      <c r="D922" s="2" t="s">
        <v>15</v>
      </c>
      <c r="E922" s="4" t="s">
        <v>8</v>
      </c>
      <c r="F922" s="1">
        <f>Table2[[#This Row],[price]]/Table2[[#This Row],[carat]]</f>
        <v>4116.5048543689318</v>
      </c>
    </row>
    <row r="923" spans="1:6" x14ac:dyDescent="0.25">
      <c r="A923" s="3">
        <v>4240</v>
      </c>
      <c r="B923" s="2">
        <v>1.21</v>
      </c>
      <c r="C923" s="2" t="s">
        <v>35</v>
      </c>
      <c r="D923" s="2" t="s">
        <v>21</v>
      </c>
      <c r="E923" s="4" t="s">
        <v>7</v>
      </c>
      <c r="F923" s="1">
        <f>Table2[[#This Row],[price]]/Table2[[#This Row],[carat]]</f>
        <v>3504.1322314049589</v>
      </c>
    </row>
    <row r="924" spans="1:6" x14ac:dyDescent="0.25">
      <c r="A924" s="3">
        <v>4270</v>
      </c>
      <c r="B924" s="2">
        <v>1.21</v>
      </c>
      <c r="C924" s="2" t="s">
        <v>35</v>
      </c>
      <c r="D924" s="2" t="s">
        <v>21</v>
      </c>
      <c r="E924" s="4" t="s">
        <v>7</v>
      </c>
      <c r="F924" s="1">
        <f>Table2[[#This Row],[price]]/Table2[[#This Row],[carat]]</f>
        <v>3528.9256198347107</v>
      </c>
    </row>
    <row r="925" spans="1:6" x14ac:dyDescent="0.25">
      <c r="A925" s="3">
        <v>4270</v>
      </c>
      <c r="B925" s="2">
        <v>1.2</v>
      </c>
      <c r="C925" s="2" t="s">
        <v>34</v>
      </c>
      <c r="D925" s="2" t="s">
        <v>19</v>
      </c>
      <c r="E925" s="4" t="s">
        <v>11</v>
      </c>
      <c r="F925" s="1">
        <f>Table2[[#This Row],[price]]/Table2[[#This Row],[carat]]</f>
        <v>3558.3333333333335</v>
      </c>
    </row>
    <row r="926" spans="1:6" x14ac:dyDescent="0.25">
      <c r="A926" s="3">
        <v>4300</v>
      </c>
      <c r="B926" s="2">
        <v>1.05</v>
      </c>
      <c r="C926" s="2" t="s">
        <v>34</v>
      </c>
      <c r="D926" s="2" t="s">
        <v>19</v>
      </c>
      <c r="E926" s="4" t="s">
        <v>9</v>
      </c>
      <c r="F926" s="1">
        <f>Table2[[#This Row],[price]]/Table2[[#This Row],[carat]]</f>
        <v>4095.238095238095</v>
      </c>
    </row>
    <row r="927" spans="1:6" x14ac:dyDescent="0.25">
      <c r="A927" s="3">
        <v>4300</v>
      </c>
      <c r="B927" s="2">
        <v>1.21</v>
      </c>
      <c r="C927" s="2" t="s">
        <v>34</v>
      </c>
      <c r="D927" s="2" t="s">
        <v>18</v>
      </c>
      <c r="E927" s="4" t="s">
        <v>11</v>
      </c>
      <c r="F927" s="1">
        <f>Table2[[#This Row],[price]]/Table2[[#This Row],[carat]]</f>
        <v>3553.7190082644629</v>
      </c>
    </row>
    <row r="928" spans="1:6" x14ac:dyDescent="0.25">
      <c r="A928" s="3">
        <v>4300</v>
      </c>
      <c r="B928" s="2">
        <v>1.03</v>
      </c>
      <c r="C928" s="2" t="s">
        <v>35</v>
      </c>
      <c r="D928" s="2" t="s">
        <v>18</v>
      </c>
      <c r="E928" s="4" t="s">
        <v>7</v>
      </c>
      <c r="F928" s="1">
        <f>Table2[[#This Row],[price]]/Table2[[#This Row],[carat]]</f>
        <v>4174.7572815533977</v>
      </c>
    </row>
    <row r="929" spans="1:6" x14ac:dyDescent="0.25">
      <c r="A929" s="3">
        <v>4310</v>
      </c>
      <c r="B929" s="2">
        <v>1.1100000000000001</v>
      </c>
      <c r="C929" s="2" t="s">
        <v>34</v>
      </c>
      <c r="D929" s="2" t="s">
        <v>15</v>
      </c>
      <c r="E929" s="4" t="s">
        <v>11</v>
      </c>
      <c r="F929" s="1">
        <f>Table2[[#This Row],[price]]/Table2[[#This Row],[carat]]</f>
        <v>3882.8828828828828</v>
      </c>
    </row>
    <row r="930" spans="1:6" x14ac:dyDescent="0.25">
      <c r="A930" s="3">
        <v>4310</v>
      </c>
      <c r="B930" s="2">
        <v>1.2</v>
      </c>
      <c r="C930" s="2" t="s">
        <v>34</v>
      </c>
      <c r="D930" s="2" t="s">
        <v>20</v>
      </c>
      <c r="E930" s="4" t="s">
        <v>11</v>
      </c>
      <c r="F930" s="1">
        <f>Table2[[#This Row],[price]]/Table2[[#This Row],[carat]]</f>
        <v>3591.666666666667</v>
      </c>
    </row>
    <row r="931" spans="1:6" x14ac:dyDescent="0.25">
      <c r="A931" s="3">
        <v>4330</v>
      </c>
      <c r="B931" s="2">
        <v>1.1000000000000001</v>
      </c>
      <c r="C931" s="2" t="s">
        <v>34</v>
      </c>
      <c r="D931" s="2" t="s">
        <v>20</v>
      </c>
      <c r="E931" s="4" t="s">
        <v>12</v>
      </c>
      <c r="F931" s="1">
        <f>Table2[[#This Row],[price]]/Table2[[#This Row],[carat]]</f>
        <v>3936.363636363636</v>
      </c>
    </row>
    <row r="932" spans="1:6" x14ac:dyDescent="0.25">
      <c r="A932" s="3">
        <v>4340</v>
      </c>
      <c r="B932" s="2">
        <v>1.05</v>
      </c>
      <c r="C932" s="2" t="s">
        <v>34</v>
      </c>
      <c r="D932" s="2" t="s">
        <v>18</v>
      </c>
      <c r="E932" s="4" t="s">
        <v>8</v>
      </c>
      <c r="F932" s="1">
        <f>Table2[[#This Row],[price]]/Table2[[#This Row],[carat]]</f>
        <v>4133.333333333333</v>
      </c>
    </row>
    <row r="933" spans="1:6" x14ac:dyDescent="0.25">
      <c r="A933" s="3">
        <v>4340</v>
      </c>
      <c r="B933" s="2">
        <v>1.03</v>
      </c>
      <c r="C933" s="2" t="s">
        <v>35</v>
      </c>
      <c r="D933" s="2" t="s">
        <v>18</v>
      </c>
      <c r="E933" s="4" t="s">
        <v>6</v>
      </c>
      <c r="F933" s="1">
        <f>Table2[[#This Row],[price]]/Table2[[#This Row],[carat]]</f>
        <v>4213.5922330097083</v>
      </c>
    </row>
    <row r="934" spans="1:6" x14ac:dyDescent="0.25">
      <c r="A934" s="3">
        <v>4360</v>
      </c>
      <c r="B934" s="2">
        <v>1.2</v>
      </c>
      <c r="C934" s="2" t="s">
        <v>35</v>
      </c>
      <c r="D934" s="2" t="s">
        <v>20</v>
      </c>
      <c r="E934" s="4" t="s">
        <v>8</v>
      </c>
      <c r="F934" s="1">
        <f>Table2[[#This Row],[price]]/Table2[[#This Row],[carat]]</f>
        <v>3633.3333333333335</v>
      </c>
    </row>
    <row r="935" spans="1:6" x14ac:dyDescent="0.25">
      <c r="A935" s="3">
        <v>4380</v>
      </c>
      <c r="B935" s="2">
        <v>1.03</v>
      </c>
      <c r="C935" s="2" t="s">
        <v>35</v>
      </c>
      <c r="D935" s="2" t="s">
        <v>18</v>
      </c>
      <c r="E935" s="4" t="s">
        <v>7</v>
      </c>
      <c r="F935" s="1">
        <f>Table2[[#This Row],[price]]/Table2[[#This Row],[carat]]</f>
        <v>4252.4271844660198</v>
      </c>
    </row>
    <row r="936" spans="1:6" x14ac:dyDescent="0.25">
      <c r="A936" s="3">
        <v>4390</v>
      </c>
      <c r="B936" s="2">
        <v>1.21</v>
      </c>
      <c r="C936" s="2" t="s">
        <v>36</v>
      </c>
      <c r="D936" s="2" t="s">
        <v>21</v>
      </c>
      <c r="E936" s="4" t="s">
        <v>12</v>
      </c>
      <c r="F936" s="1">
        <f>Table2[[#This Row],[price]]/Table2[[#This Row],[carat]]</f>
        <v>3628.0991735537191</v>
      </c>
    </row>
    <row r="937" spans="1:6" x14ac:dyDescent="0.25">
      <c r="A937" s="3">
        <v>4390</v>
      </c>
      <c r="B937" s="2">
        <v>1.03</v>
      </c>
      <c r="C937" s="2" t="s">
        <v>35</v>
      </c>
      <c r="D937" s="2" t="s">
        <v>19</v>
      </c>
      <c r="E937" s="4" t="s">
        <v>12</v>
      </c>
      <c r="F937" s="1">
        <f>Table2[[#This Row],[price]]/Table2[[#This Row],[carat]]</f>
        <v>4262.1359223300969</v>
      </c>
    </row>
    <row r="938" spans="1:6" x14ac:dyDescent="0.25">
      <c r="A938" s="3">
        <v>4410</v>
      </c>
      <c r="B938" s="2">
        <v>1.22</v>
      </c>
      <c r="C938" s="2" t="s">
        <v>35</v>
      </c>
      <c r="D938" s="2" t="s">
        <v>19</v>
      </c>
      <c r="E938" s="4" t="s">
        <v>10</v>
      </c>
      <c r="F938" s="1">
        <f>Table2[[#This Row],[price]]/Table2[[#This Row],[carat]]</f>
        <v>3614.7540983606559</v>
      </c>
    </row>
    <row r="939" spans="1:6" x14ac:dyDescent="0.25">
      <c r="A939" s="3">
        <v>4510</v>
      </c>
      <c r="B939" s="2">
        <v>1.2</v>
      </c>
      <c r="C939" s="2" t="s">
        <v>35</v>
      </c>
      <c r="D939" s="2" t="s">
        <v>21</v>
      </c>
      <c r="E939" s="4" t="s">
        <v>7</v>
      </c>
      <c r="F939" s="1">
        <f>Table2[[#This Row],[price]]/Table2[[#This Row],[carat]]</f>
        <v>3758.3333333333335</v>
      </c>
    </row>
    <row r="940" spans="1:6" x14ac:dyDescent="0.25">
      <c r="A940" s="3">
        <v>4510</v>
      </c>
      <c r="B940" s="2">
        <v>1.2</v>
      </c>
      <c r="C940" s="2" t="s">
        <v>36</v>
      </c>
      <c r="D940" s="2" t="s">
        <v>18</v>
      </c>
      <c r="E940" s="4" t="s">
        <v>8</v>
      </c>
      <c r="F940" s="1">
        <f>Table2[[#This Row],[price]]/Table2[[#This Row],[carat]]</f>
        <v>3758.3333333333335</v>
      </c>
    </row>
    <row r="941" spans="1:6" x14ac:dyDescent="0.25">
      <c r="A941" s="3">
        <v>4540</v>
      </c>
      <c r="B941" s="2">
        <v>1.21</v>
      </c>
      <c r="C941" s="2" t="s">
        <v>35</v>
      </c>
      <c r="D941" s="2" t="s">
        <v>20</v>
      </c>
      <c r="E941" s="4" t="s">
        <v>8</v>
      </c>
      <c r="F941" s="1">
        <f>Table2[[#This Row],[price]]/Table2[[#This Row],[carat]]</f>
        <v>3752.0661157024792</v>
      </c>
    </row>
    <row r="942" spans="1:6" x14ac:dyDescent="0.25">
      <c r="A942" s="3">
        <v>4570</v>
      </c>
      <c r="B942" s="2">
        <v>1.03</v>
      </c>
      <c r="C942" s="2" t="s">
        <v>34</v>
      </c>
      <c r="D942" s="2" t="s">
        <v>18</v>
      </c>
      <c r="E942" s="4" t="s">
        <v>8</v>
      </c>
      <c r="F942" s="1">
        <f>Table2[[#This Row],[price]]/Table2[[#This Row],[carat]]</f>
        <v>4436.8932038834946</v>
      </c>
    </row>
    <row r="943" spans="1:6" x14ac:dyDescent="0.25">
      <c r="A943" s="3">
        <v>4570</v>
      </c>
      <c r="B943" s="2">
        <v>1.04</v>
      </c>
      <c r="C943" s="2" t="s">
        <v>34</v>
      </c>
      <c r="D943" s="2" t="s">
        <v>17</v>
      </c>
      <c r="E943" s="4" t="s">
        <v>7</v>
      </c>
      <c r="F943" s="1">
        <f>Table2[[#This Row],[price]]/Table2[[#This Row],[carat]]</f>
        <v>4394.2307692307695</v>
      </c>
    </row>
    <row r="944" spans="1:6" x14ac:dyDescent="0.25">
      <c r="A944" s="3">
        <v>4740</v>
      </c>
      <c r="B944" s="2">
        <v>1.07</v>
      </c>
      <c r="C944" s="2" t="s">
        <v>34</v>
      </c>
      <c r="D944" s="2" t="s">
        <v>19</v>
      </c>
      <c r="E944" s="4" t="s">
        <v>9</v>
      </c>
      <c r="F944" s="1">
        <f>Table2[[#This Row],[price]]/Table2[[#This Row],[carat]]</f>
        <v>4429.9065420560746</v>
      </c>
    </row>
    <row r="945" spans="1:6" x14ac:dyDescent="0.25">
      <c r="A945" s="3">
        <v>4750</v>
      </c>
      <c r="B945" s="2">
        <v>1.2</v>
      </c>
      <c r="C945" s="2" t="s">
        <v>34</v>
      </c>
      <c r="D945" s="2" t="s">
        <v>19</v>
      </c>
      <c r="E945" s="4" t="s">
        <v>11</v>
      </c>
      <c r="F945" s="1">
        <f>Table2[[#This Row],[price]]/Table2[[#This Row],[carat]]</f>
        <v>3958.3333333333335</v>
      </c>
    </row>
    <row r="946" spans="1:6" x14ac:dyDescent="0.25">
      <c r="A946" s="3">
        <v>4760</v>
      </c>
      <c r="B946" s="2">
        <v>1.21</v>
      </c>
      <c r="C946" s="2" t="s">
        <v>35</v>
      </c>
      <c r="D946" s="2" t="s">
        <v>19</v>
      </c>
      <c r="E946" s="4" t="s">
        <v>11</v>
      </c>
      <c r="F946" s="1">
        <f>Table2[[#This Row],[price]]/Table2[[#This Row],[carat]]</f>
        <v>3933.8842975206612</v>
      </c>
    </row>
    <row r="947" spans="1:6" x14ac:dyDescent="0.25">
      <c r="A947" s="3">
        <v>4760</v>
      </c>
      <c r="B947" s="2">
        <v>1.22</v>
      </c>
      <c r="C947" s="2" t="s">
        <v>35</v>
      </c>
      <c r="D947" s="2" t="s">
        <v>20</v>
      </c>
      <c r="E947" s="4" t="s">
        <v>8</v>
      </c>
      <c r="F947" s="1">
        <f>Table2[[#This Row],[price]]/Table2[[#This Row],[carat]]</f>
        <v>3901.6393442622953</v>
      </c>
    </row>
    <row r="948" spans="1:6" x14ac:dyDescent="0.25">
      <c r="A948" s="3">
        <v>4770</v>
      </c>
      <c r="B948" s="2">
        <v>1.2</v>
      </c>
      <c r="C948" s="2" t="s">
        <v>35</v>
      </c>
      <c r="D948" s="2" t="s">
        <v>19</v>
      </c>
      <c r="E948" s="4" t="s">
        <v>11</v>
      </c>
      <c r="F948" s="1">
        <f>Table2[[#This Row],[price]]/Table2[[#This Row],[carat]]</f>
        <v>3975</v>
      </c>
    </row>
    <row r="949" spans="1:6" x14ac:dyDescent="0.25">
      <c r="A949" s="3">
        <v>4770</v>
      </c>
      <c r="B949" s="2">
        <v>1.2</v>
      </c>
      <c r="C949" s="2" t="s">
        <v>35</v>
      </c>
      <c r="D949" s="2" t="s">
        <v>18</v>
      </c>
      <c r="E949" s="4" t="s">
        <v>11</v>
      </c>
      <c r="F949" s="1">
        <f>Table2[[#This Row],[price]]/Table2[[#This Row],[carat]]</f>
        <v>3975</v>
      </c>
    </row>
    <row r="950" spans="1:6" x14ac:dyDescent="0.25">
      <c r="A950" s="3">
        <v>4790</v>
      </c>
      <c r="B950" s="2">
        <v>1.22</v>
      </c>
      <c r="C950" s="2" t="s">
        <v>35</v>
      </c>
      <c r="D950" s="2" t="s">
        <v>20</v>
      </c>
      <c r="E950" s="4" t="s">
        <v>8</v>
      </c>
      <c r="F950" s="1">
        <f>Table2[[#This Row],[price]]/Table2[[#This Row],[carat]]</f>
        <v>3926.2295081967213</v>
      </c>
    </row>
    <row r="951" spans="1:6" x14ac:dyDescent="0.25">
      <c r="A951" s="3">
        <v>4790</v>
      </c>
      <c r="B951" s="2">
        <v>1.2</v>
      </c>
      <c r="C951" s="2" t="s">
        <v>34</v>
      </c>
      <c r="D951" s="2" t="s">
        <v>19</v>
      </c>
      <c r="E951" s="4" t="s">
        <v>9</v>
      </c>
      <c r="F951" s="1">
        <f>Table2[[#This Row],[price]]/Table2[[#This Row],[carat]]</f>
        <v>3991.666666666667</v>
      </c>
    </row>
    <row r="952" spans="1:6" x14ac:dyDescent="0.25">
      <c r="A952" s="3">
        <v>4840</v>
      </c>
      <c r="B952" s="2">
        <v>1.2</v>
      </c>
      <c r="C952" s="2" t="s">
        <v>35</v>
      </c>
      <c r="D952" s="2" t="s">
        <v>19</v>
      </c>
      <c r="E952" s="4" t="s">
        <v>11</v>
      </c>
      <c r="F952" s="1">
        <f>Table2[[#This Row],[price]]/Table2[[#This Row],[carat]]</f>
        <v>4033.3333333333335</v>
      </c>
    </row>
    <row r="953" spans="1:6" x14ac:dyDescent="0.25">
      <c r="A953" s="3">
        <v>4880</v>
      </c>
      <c r="B953" s="2">
        <v>1.04</v>
      </c>
      <c r="C953" s="2" t="s">
        <v>34</v>
      </c>
      <c r="D953" s="2" t="s">
        <v>15</v>
      </c>
      <c r="E953" s="4" t="s">
        <v>8</v>
      </c>
      <c r="F953" s="1">
        <f>Table2[[#This Row],[price]]/Table2[[#This Row],[carat]]</f>
        <v>4692.3076923076924</v>
      </c>
    </row>
    <row r="954" spans="1:6" x14ac:dyDescent="0.25">
      <c r="A954" s="3">
        <v>4900</v>
      </c>
      <c r="B954" s="2">
        <v>1.2</v>
      </c>
      <c r="C954" s="2" t="s">
        <v>34</v>
      </c>
      <c r="D954" s="2" t="s">
        <v>18</v>
      </c>
      <c r="E954" s="4" t="s">
        <v>11</v>
      </c>
      <c r="F954" s="1">
        <f>Table2[[#This Row],[price]]/Table2[[#This Row],[carat]]</f>
        <v>4083.3333333333335</v>
      </c>
    </row>
    <row r="955" spans="1:6" x14ac:dyDescent="0.25">
      <c r="A955" s="3">
        <v>4920</v>
      </c>
      <c r="B955" s="2">
        <v>1.21</v>
      </c>
      <c r="C955" s="2" t="s">
        <v>34</v>
      </c>
      <c r="D955" s="2" t="s">
        <v>20</v>
      </c>
      <c r="E955" s="4" t="s">
        <v>7</v>
      </c>
      <c r="F955" s="1">
        <f>Table2[[#This Row],[price]]/Table2[[#This Row],[carat]]</f>
        <v>4066.1157024793388</v>
      </c>
    </row>
    <row r="956" spans="1:6" x14ac:dyDescent="0.25">
      <c r="A956" s="3">
        <v>4950</v>
      </c>
      <c r="B956" s="2">
        <v>1.22</v>
      </c>
      <c r="C956" s="2" t="s">
        <v>35</v>
      </c>
      <c r="D956" s="2" t="s">
        <v>19</v>
      </c>
      <c r="E956" s="4" t="s">
        <v>11</v>
      </c>
      <c r="F956" s="1">
        <f>Table2[[#This Row],[price]]/Table2[[#This Row],[carat]]</f>
        <v>4057.377049180328</v>
      </c>
    </row>
    <row r="957" spans="1:6" x14ac:dyDescent="0.25">
      <c r="A957" s="3">
        <v>5040</v>
      </c>
      <c r="B957" s="2">
        <v>1.08</v>
      </c>
      <c r="C957" s="2" t="s">
        <v>34</v>
      </c>
      <c r="D957" s="2" t="s">
        <v>18</v>
      </c>
      <c r="E957" s="4" t="s">
        <v>7</v>
      </c>
      <c r="F957" s="1">
        <f>Table2[[#This Row],[price]]/Table2[[#This Row],[carat]]</f>
        <v>4666.6666666666661</v>
      </c>
    </row>
    <row r="958" spans="1:6" x14ac:dyDescent="0.25">
      <c r="A958" s="3">
        <v>5060</v>
      </c>
      <c r="B958" s="2">
        <v>1.21</v>
      </c>
      <c r="C958" s="2" t="s">
        <v>35</v>
      </c>
      <c r="D958" s="2" t="s">
        <v>17</v>
      </c>
      <c r="E958" s="4" t="s">
        <v>11</v>
      </c>
      <c r="F958" s="1">
        <f>Table2[[#This Row],[price]]/Table2[[#This Row],[carat]]</f>
        <v>4181.818181818182</v>
      </c>
    </row>
    <row r="959" spans="1:6" x14ac:dyDescent="0.25">
      <c r="A959" s="3">
        <v>5070</v>
      </c>
      <c r="B959" s="2">
        <v>1.05</v>
      </c>
      <c r="C959" s="2" t="s">
        <v>35</v>
      </c>
      <c r="D959" s="2" t="s">
        <v>16</v>
      </c>
      <c r="E959" s="4" t="s">
        <v>8</v>
      </c>
      <c r="F959" s="1">
        <f>Table2[[#This Row],[price]]/Table2[[#This Row],[carat]]</f>
        <v>4828.5714285714284</v>
      </c>
    </row>
    <row r="960" spans="1:6" x14ac:dyDescent="0.25">
      <c r="A960" s="3">
        <v>5070</v>
      </c>
      <c r="B960" s="2">
        <v>1.2</v>
      </c>
      <c r="C960" s="2" t="s">
        <v>34</v>
      </c>
      <c r="D960" s="2" t="s">
        <v>20</v>
      </c>
      <c r="E960" s="4" t="s">
        <v>12</v>
      </c>
      <c r="F960" s="1">
        <f>Table2[[#This Row],[price]]/Table2[[#This Row],[carat]]</f>
        <v>4225</v>
      </c>
    </row>
    <row r="961" spans="1:6" x14ac:dyDescent="0.25">
      <c r="A961" s="3">
        <v>5100</v>
      </c>
      <c r="B961" s="2">
        <v>1.17</v>
      </c>
      <c r="C961" s="2" t="s">
        <v>34</v>
      </c>
      <c r="D961" s="2" t="s">
        <v>18</v>
      </c>
      <c r="E961" s="4" t="s">
        <v>7</v>
      </c>
      <c r="F961" s="1">
        <f>Table2[[#This Row],[price]]/Table2[[#This Row],[carat]]</f>
        <v>4358.9743589743593</v>
      </c>
    </row>
    <row r="962" spans="1:6" x14ac:dyDescent="0.25">
      <c r="A962" s="3">
        <v>5110</v>
      </c>
      <c r="B962" s="2">
        <v>1.2</v>
      </c>
      <c r="C962" s="2" t="s">
        <v>34</v>
      </c>
      <c r="D962" s="2" t="s">
        <v>19</v>
      </c>
      <c r="E962" s="4" t="s">
        <v>11</v>
      </c>
      <c r="F962" s="1">
        <f>Table2[[#This Row],[price]]/Table2[[#This Row],[carat]]</f>
        <v>4258.3333333333339</v>
      </c>
    </row>
    <row r="963" spans="1:6" x14ac:dyDescent="0.25">
      <c r="A963" s="3">
        <v>5120</v>
      </c>
      <c r="B963" s="2">
        <v>1.04</v>
      </c>
      <c r="C963" s="2" t="s">
        <v>34</v>
      </c>
      <c r="D963" s="2" t="s">
        <v>16</v>
      </c>
      <c r="E963" s="4" t="s">
        <v>7</v>
      </c>
      <c r="F963" s="1">
        <f>Table2[[#This Row],[price]]/Table2[[#This Row],[carat]]</f>
        <v>4923.0769230769229</v>
      </c>
    </row>
    <row r="964" spans="1:6" x14ac:dyDescent="0.25">
      <c r="A964" s="3">
        <v>5120</v>
      </c>
      <c r="B964" s="2">
        <v>1.21</v>
      </c>
      <c r="C964" s="2" t="s">
        <v>35</v>
      </c>
      <c r="D964" s="2" t="s">
        <v>18</v>
      </c>
      <c r="E964" s="4" t="s">
        <v>11</v>
      </c>
      <c r="F964" s="1">
        <f>Table2[[#This Row],[price]]/Table2[[#This Row],[carat]]</f>
        <v>4231.4049586776864</v>
      </c>
    </row>
    <row r="965" spans="1:6" x14ac:dyDescent="0.25">
      <c r="A965" s="3">
        <v>5160</v>
      </c>
      <c r="B965" s="2">
        <v>1.2</v>
      </c>
      <c r="C965" s="2" t="s">
        <v>34</v>
      </c>
      <c r="D965" s="2" t="s">
        <v>19</v>
      </c>
      <c r="E965" s="4" t="s">
        <v>11</v>
      </c>
      <c r="F965" s="1">
        <f>Table2[[#This Row],[price]]/Table2[[#This Row],[carat]]</f>
        <v>4300</v>
      </c>
    </row>
    <row r="966" spans="1:6" x14ac:dyDescent="0.25">
      <c r="A966" s="3">
        <v>5190</v>
      </c>
      <c r="B966" s="2">
        <v>1.0900000000000001</v>
      </c>
      <c r="C966" s="2" t="s">
        <v>34</v>
      </c>
      <c r="D966" s="2" t="s">
        <v>18</v>
      </c>
      <c r="E966" s="4" t="s">
        <v>12</v>
      </c>
      <c r="F966" s="1">
        <f>Table2[[#This Row],[price]]/Table2[[#This Row],[carat]]</f>
        <v>4761.4678899082564</v>
      </c>
    </row>
    <row r="967" spans="1:6" x14ac:dyDescent="0.25">
      <c r="A967" s="3">
        <v>5200</v>
      </c>
      <c r="B967" s="2">
        <v>1.2</v>
      </c>
      <c r="C967" s="2" t="s">
        <v>35</v>
      </c>
      <c r="D967" s="2" t="s">
        <v>18</v>
      </c>
      <c r="E967" s="4" t="s">
        <v>11</v>
      </c>
      <c r="F967" s="1">
        <f>Table2[[#This Row],[price]]/Table2[[#This Row],[carat]]</f>
        <v>4333.3333333333339</v>
      </c>
    </row>
    <row r="968" spans="1:6" x14ac:dyDescent="0.25">
      <c r="A968" s="3">
        <v>5280</v>
      </c>
      <c r="B968" s="2">
        <v>1.2</v>
      </c>
      <c r="C968" s="2" t="s">
        <v>35</v>
      </c>
      <c r="D968" s="2" t="s">
        <v>17</v>
      </c>
      <c r="E968" s="4" t="s">
        <v>8</v>
      </c>
      <c r="F968" s="1">
        <f>Table2[[#This Row],[price]]/Table2[[#This Row],[carat]]</f>
        <v>4400</v>
      </c>
    </row>
    <row r="969" spans="1:6" x14ac:dyDescent="0.25">
      <c r="A969" s="3">
        <v>5340</v>
      </c>
      <c r="B969" s="2">
        <v>1.2</v>
      </c>
      <c r="C969" s="2" t="s">
        <v>34</v>
      </c>
      <c r="D969" s="2" t="s">
        <v>19</v>
      </c>
      <c r="E969" s="4" t="s">
        <v>11</v>
      </c>
      <c r="F969" s="1">
        <f>Table2[[#This Row],[price]]/Table2[[#This Row],[carat]]</f>
        <v>4450</v>
      </c>
    </row>
    <row r="970" spans="1:6" x14ac:dyDescent="0.25">
      <c r="A970" s="3">
        <v>5350</v>
      </c>
      <c r="B970" s="2">
        <v>1.18</v>
      </c>
      <c r="C970" s="2" t="s">
        <v>35</v>
      </c>
      <c r="D970" s="2" t="s">
        <v>19</v>
      </c>
      <c r="E970" s="4" t="s">
        <v>7</v>
      </c>
      <c r="F970" s="1">
        <f>Table2[[#This Row],[price]]/Table2[[#This Row],[carat]]</f>
        <v>4533.8983050847464</v>
      </c>
    </row>
    <row r="971" spans="1:6" x14ac:dyDescent="0.25">
      <c r="A971" s="3">
        <v>5410</v>
      </c>
      <c r="B971" s="2">
        <v>1.07</v>
      </c>
      <c r="C971" s="2" t="s">
        <v>35</v>
      </c>
      <c r="D971" s="2" t="s">
        <v>15</v>
      </c>
      <c r="E971" s="4" t="s">
        <v>8</v>
      </c>
      <c r="F971" s="1">
        <f>Table2[[#This Row],[price]]/Table2[[#This Row],[carat]]</f>
        <v>5056.0747663551401</v>
      </c>
    </row>
    <row r="972" spans="1:6" x14ac:dyDescent="0.25">
      <c r="A972" s="3">
        <v>5440</v>
      </c>
      <c r="B972" s="2">
        <v>1.2</v>
      </c>
      <c r="C972" s="2" t="s">
        <v>34</v>
      </c>
      <c r="D972" s="2" t="s">
        <v>17</v>
      </c>
      <c r="E972" s="4" t="s">
        <v>11</v>
      </c>
      <c r="F972" s="1">
        <f>Table2[[#This Row],[price]]/Table2[[#This Row],[carat]]</f>
        <v>4533.3333333333339</v>
      </c>
    </row>
    <row r="973" spans="1:6" x14ac:dyDescent="0.25">
      <c r="A973" s="3">
        <v>5450</v>
      </c>
      <c r="B973" s="2">
        <v>1.06</v>
      </c>
      <c r="C973" s="2" t="s">
        <v>34</v>
      </c>
      <c r="D973" s="2" t="s">
        <v>16</v>
      </c>
      <c r="E973" s="4" t="s">
        <v>7</v>
      </c>
      <c r="F973" s="1">
        <f>Table2[[#This Row],[price]]/Table2[[#This Row],[carat]]</f>
        <v>5141.5094339622638</v>
      </c>
    </row>
    <row r="974" spans="1:6" x14ac:dyDescent="0.25">
      <c r="A974" s="3">
        <v>5460</v>
      </c>
      <c r="B974" s="2">
        <v>1.21</v>
      </c>
      <c r="C974" s="2" t="s">
        <v>34</v>
      </c>
      <c r="D974" s="2" t="s">
        <v>15</v>
      </c>
      <c r="E974" s="4" t="s">
        <v>8</v>
      </c>
      <c r="F974" s="1">
        <f>Table2[[#This Row],[price]]/Table2[[#This Row],[carat]]</f>
        <v>4512.3966942148763</v>
      </c>
    </row>
    <row r="975" spans="1:6" x14ac:dyDescent="0.25">
      <c r="A975" s="3">
        <v>5510</v>
      </c>
      <c r="B975" s="2">
        <v>1.21</v>
      </c>
      <c r="C975" s="2" t="s">
        <v>35</v>
      </c>
      <c r="D975" s="2" t="s">
        <v>17</v>
      </c>
      <c r="E975" s="4" t="s">
        <v>11</v>
      </c>
      <c r="F975" s="1">
        <f>Table2[[#This Row],[price]]/Table2[[#This Row],[carat]]</f>
        <v>4553.7190082644629</v>
      </c>
    </row>
    <row r="976" spans="1:6" x14ac:dyDescent="0.25">
      <c r="A976" s="3">
        <v>5550</v>
      </c>
      <c r="B976" s="2">
        <v>1.2</v>
      </c>
      <c r="C976" s="2" t="s">
        <v>36</v>
      </c>
      <c r="D976" s="2" t="s">
        <v>15</v>
      </c>
      <c r="E976" s="4" t="s">
        <v>8</v>
      </c>
      <c r="F976" s="1">
        <f>Table2[[#This Row],[price]]/Table2[[#This Row],[carat]]</f>
        <v>4625</v>
      </c>
    </row>
    <row r="977" spans="1:6" x14ac:dyDescent="0.25">
      <c r="A977" s="3">
        <v>5600</v>
      </c>
      <c r="B977" s="2">
        <v>1.2</v>
      </c>
      <c r="C977" s="2" t="s">
        <v>34</v>
      </c>
      <c r="D977" s="2" t="s">
        <v>15</v>
      </c>
      <c r="E977" s="4" t="s">
        <v>8</v>
      </c>
      <c r="F977" s="1">
        <f>Table2[[#This Row],[price]]/Table2[[#This Row],[carat]]</f>
        <v>4666.666666666667</v>
      </c>
    </row>
    <row r="978" spans="1:6" x14ac:dyDescent="0.25">
      <c r="A978" s="3">
        <v>5630</v>
      </c>
      <c r="B978" s="2">
        <v>1.2</v>
      </c>
      <c r="C978" s="2" t="s">
        <v>35</v>
      </c>
      <c r="D978" s="2" t="s">
        <v>19</v>
      </c>
      <c r="E978" s="4" t="s">
        <v>9</v>
      </c>
      <c r="F978" s="1">
        <f>Table2[[#This Row],[price]]/Table2[[#This Row],[carat]]</f>
        <v>4691.666666666667</v>
      </c>
    </row>
    <row r="979" spans="1:6" x14ac:dyDescent="0.25">
      <c r="A979" s="3">
        <v>5720</v>
      </c>
      <c r="B979" s="2">
        <v>1.2</v>
      </c>
      <c r="C979" s="2" t="s">
        <v>34</v>
      </c>
      <c r="D979" s="2" t="s">
        <v>17</v>
      </c>
      <c r="E979" s="4" t="s">
        <v>11</v>
      </c>
      <c r="F979" s="1">
        <f>Table2[[#This Row],[price]]/Table2[[#This Row],[carat]]</f>
        <v>4766.666666666667</v>
      </c>
    </row>
    <row r="980" spans="1:6" x14ac:dyDescent="0.25">
      <c r="A980" s="3">
        <v>5830</v>
      </c>
      <c r="B980" s="2">
        <v>1.03</v>
      </c>
      <c r="C980" s="2" t="s">
        <v>34</v>
      </c>
      <c r="D980" s="2" t="s">
        <v>16</v>
      </c>
      <c r="E980" s="4" t="s">
        <v>12</v>
      </c>
      <c r="F980" s="1">
        <f>Table2[[#This Row],[price]]/Table2[[#This Row],[carat]]</f>
        <v>5660.194174757281</v>
      </c>
    </row>
    <row r="981" spans="1:6" x14ac:dyDescent="0.25">
      <c r="A981" s="3">
        <v>5890</v>
      </c>
      <c r="B981" s="2">
        <v>1.2</v>
      </c>
      <c r="C981" s="2" t="s">
        <v>34</v>
      </c>
      <c r="D981" s="2" t="s">
        <v>18</v>
      </c>
      <c r="E981" s="4" t="s">
        <v>9</v>
      </c>
      <c r="F981" s="1">
        <f>Table2[[#This Row],[price]]/Table2[[#This Row],[carat]]</f>
        <v>4908.3333333333339</v>
      </c>
    </row>
    <row r="982" spans="1:6" x14ac:dyDescent="0.25">
      <c r="A982" s="3">
        <v>5940</v>
      </c>
      <c r="B982" s="2">
        <v>1.2</v>
      </c>
      <c r="C982" s="2" t="s">
        <v>34</v>
      </c>
      <c r="D982" s="2" t="s">
        <v>18</v>
      </c>
      <c r="E982" s="4" t="s">
        <v>8</v>
      </c>
      <c r="F982" s="1">
        <f>Table2[[#This Row],[price]]/Table2[[#This Row],[carat]]</f>
        <v>4950</v>
      </c>
    </row>
    <row r="983" spans="1:6" x14ac:dyDescent="0.25">
      <c r="A983" s="3">
        <v>6010</v>
      </c>
      <c r="B983" s="2">
        <v>1.2</v>
      </c>
      <c r="C983" s="2" t="s">
        <v>34</v>
      </c>
      <c r="D983" s="2" t="s">
        <v>18</v>
      </c>
      <c r="E983" s="4" t="s">
        <v>9</v>
      </c>
      <c r="F983" s="1">
        <f>Table2[[#This Row],[price]]/Table2[[#This Row],[carat]]</f>
        <v>5008.3333333333339</v>
      </c>
    </row>
    <row r="984" spans="1:6" x14ac:dyDescent="0.25">
      <c r="A984" s="3">
        <v>6160</v>
      </c>
      <c r="B984" s="2">
        <v>1.2</v>
      </c>
      <c r="C984" s="2" t="s">
        <v>34</v>
      </c>
      <c r="D984" s="2" t="s">
        <v>18</v>
      </c>
      <c r="E984" s="4" t="s">
        <v>8</v>
      </c>
      <c r="F984" s="1">
        <f>Table2[[#This Row],[price]]/Table2[[#This Row],[carat]]</f>
        <v>5133.3333333333339</v>
      </c>
    </row>
    <row r="985" spans="1:6" x14ac:dyDescent="0.25">
      <c r="A985" s="3">
        <v>6260</v>
      </c>
      <c r="B985" s="2">
        <v>1.2</v>
      </c>
      <c r="C985" s="2" t="s">
        <v>35</v>
      </c>
      <c r="D985" s="2" t="s">
        <v>18</v>
      </c>
      <c r="E985" s="4" t="s">
        <v>6</v>
      </c>
      <c r="F985" s="1">
        <f>Table2[[#This Row],[price]]/Table2[[#This Row],[carat]]</f>
        <v>5216.666666666667</v>
      </c>
    </row>
    <row r="986" spans="1:6" x14ac:dyDescent="0.25">
      <c r="A986" s="3">
        <v>6260</v>
      </c>
      <c r="B986" s="2">
        <v>1.2</v>
      </c>
      <c r="C986" s="2" t="s">
        <v>34</v>
      </c>
      <c r="D986" s="2" t="s">
        <v>15</v>
      </c>
      <c r="E986" s="4" t="s">
        <v>8</v>
      </c>
      <c r="F986" s="1">
        <f>Table2[[#This Row],[price]]/Table2[[#This Row],[carat]]</f>
        <v>5216.666666666667</v>
      </c>
    </row>
    <row r="987" spans="1:6" x14ac:dyDescent="0.25">
      <c r="A987" s="3">
        <v>6280</v>
      </c>
      <c r="B987" s="2">
        <v>1.03</v>
      </c>
      <c r="C987" s="2" t="s">
        <v>34</v>
      </c>
      <c r="D987" s="2" t="s">
        <v>15</v>
      </c>
      <c r="E987" s="4" t="s">
        <v>7</v>
      </c>
      <c r="F987" s="1">
        <f>Table2[[#This Row],[price]]/Table2[[#This Row],[carat]]</f>
        <v>6097.0873786407765</v>
      </c>
    </row>
    <row r="988" spans="1:6" x14ac:dyDescent="0.25">
      <c r="A988" s="3">
        <v>6330</v>
      </c>
      <c r="B988" s="2">
        <v>1.03</v>
      </c>
      <c r="C988" s="2" t="s">
        <v>35</v>
      </c>
      <c r="D988" s="2" t="s">
        <v>16</v>
      </c>
      <c r="E988" s="4" t="s">
        <v>7</v>
      </c>
      <c r="F988" s="1">
        <f>Table2[[#This Row],[price]]/Table2[[#This Row],[carat]]</f>
        <v>6145.6310679611652</v>
      </c>
    </row>
    <row r="989" spans="1:6" x14ac:dyDescent="0.25">
      <c r="A989" s="3">
        <v>6340</v>
      </c>
      <c r="B989" s="2">
        <v>1.2</v>
      </c>
      <c r="C989" s="2" t="s">
        <v>34</v>
      </c>
      <c r="D989" s="2" t="s">
        <v>17</v>
      </c>
      <c r="E989" s="4" t="s">
        <v>6</v>
      </c>
      <c r="F989" s="1">
        <f>Table2[[#This Row],[price]]/Table2[[#This Row],[carat]]</f>
        <v>5283.3333333333339</v>
      </c>
    </row>
    <row r="990" spans="1:6" x14ac:dyDescent="0.25">
      <c r="A990" s="3">
        <v>6350</v>
      </c>
      <c r="B990" s="2">
        <v>1.2</v>
      </c>
      <c r="C990" s="2" t="s">
        <v>34</v>
      </c>
      <c r="D990" s="2" t="s">
        <v>18</v>
      </c>
      <c r="E990" s="4" t="s">
        <v>8</v>
      </c>
      <c r="F990" s="1">
        <f>Table2[[#This Row],[price]]/Table2[[#This Row],[carat]]</f>
        <v>5291.666666666667</v>
      </c>
    </row>
    <row r="991" spans="1:6" x14ac:dyDescent="0.25">
      <c r="A991" s="3">
        <v>6360</v>
      </c>
      <c r="B991" s="2">
        <v>1.21</v>
      </c>
      <c r="C991" s="2" t="s">
        <v>35</v>
      </c>
      <c r="D991" s="2" t="s">
        <v>18</v>
      </c>
      <c r="E991" s="4" t="s">
        <v>8</v>
      </c>
      <c r="F991" s="1">
        <f>Table2[[#This Row],[price]]/Table2[[#This Row],[carat]]</f>
        <v>5256.1983471074382</v>
      </c>
    </row>
    <row r="992" spans="1:6" x14ac:dyDescent="0.25">
      <c r="A992" s="3">
        <v>6390</v>
      </c>
      <c r="B992" s="2">
        <v>1.2</v>
      </c>
      <c r="C992" s="2" t="s">
        <v>36</v>
      </c>
      <c r="D992" s="2" t="s">
        <v>17</v>
      </c>
      <c r="E992" s="4" t="s">
        <v>6</v>
      </c>
      <c r="F992" s="1">
        <f>Table2[[#This Row],[price]]/Table2[[#This Row],[carat]]</f>
        <v>5325</v>
      </c>
    </row>
    <row r="993" spans="1:6" x14ac:dyDescent="0.25">
      <c r="A993" s="3">
        <v>6400</v>
      </c>
      <c r="B993" s="2">
        <v>1.03</v>
      </c>
      <c r="C993" s="2" t="s">
        <v>34</v>
      </c>
      <c r="D993" s="2" t="s">
        <v>15</v>
      </c>
      <c r="E993" s="4" t="s">
        <v>7</v>
      </c>
      <c r="F993" s="1">
        <f>Table2[[#This Row],[price]]/Table2[[#This Row],[carat]]</f>
        <v>6213.5922330097083</v>
      </c>
    </row>
    <row r="994" spans="1:6" x14ac:dyDescent="0.25">
      <c r="A994" s="3">
        <v>6470</v>
      </c>
      <c r="B994" s="2">
        <v>1.0900000000000001</v>
      </c>
      <c r="C994" s="2" t="s">
        <v>35</v>
      </c>
      <c r="D994" s="2" t="s">
        <v>15</v>
      </c>
      <c r="E994" s="4" t="s">
        <v>7</v>
      </c>
      <c r="F994" s="1">
        <f>Table2[[#This Row],[price]]/Table2[[#This Row],[carat]]</f>
        <v>5935.779816513761</v>
      </c>
    </row>
    <row r="995" spans="1:6" x14ac:dyDescent="0.25">
      <c r="A995" s="3">
        <v>6490</v>
      </c>
      <c r="B995" s="2">
        <v>1.06</v>
      </c>
      <c r="C995" s="2" t="s">
        <v>35</v>
      </c>
      <c r="D995" s="2" t="s">
        <v>15</v>
      </c>
      <c r="E995" s="4" t="s">
        <v>7</v>
      </c>
      <c r="F995" s="1">
        <f>Table2[[#This Row],[price]]/Table2[[#This Row],[carat]]</f>
        <v>6122.6415094339618</v>
      </c>
    </row>
    <row r="996" spans="1:6" x14ac:dyDescent="0.25">
      <c r="A996" s="3">
        <v>6500</v>
      </c>
      <c r="B996" s="2">
        <v>1.2</v>
      </c>
      <c r="C996" s="2" t="s">
        <v>34</v>
      </c>
      <c r="D996" s="2" t="s">
        <v>18</v>
      </c>
      <c r="E996" s="4" t="s">
        <v>7</v>
      </c>
      <c r="F996" s="1">
        <f>Table2[[#This Row],[price]]/Table2[[#This Row],[carat]]</f>
        <v>5416.666666666667</v>
      </c>
    </row>
    <row r="997" spans="1:6" x14ac:dyDescent="0.25">
      <c r="A997" s="3">
        <v>6530</v>
      </c>
      <c r="B997" s="2">
        <v>1.21</v>
      </c>
      <c r="C997" s="2" t="s">
        <v>36</v>
      </c>
      <c r="D997" s="2" t="s">
        <v>19</v>
      </c>
      <c r="E997" s="4" t="s">
        <v>9</v>
      </c>
      <c r="F997" s="1">
        <f>Table2[[#This Row],[price]]/Table2[[#This Row],[carat]]</f>
        <v>5396.6942148760336</v>
      </c>
    </row>
    <row r="998" spans="1:6" x14ac:dyDescent="0.25">
      <c r="A998" s="3">
        <v>6540</v>
      </c>
      <c r="B998" s="2">
        <v>1.2</v>
      </c>
      <c r="C998" s="2" t="s">
        <v>35</v>
      </c>
      <c r="D998" s="2" t="s">
        <v>18</v>
      </c>
      <c r="E998" s="4" t="s">
        <v>8</v>
      </c>
      <c r="F998" s="1">
        <f>Table2[[#This Row],[price]]/Table2[[#This Row],[carat]]</f>
        <v>5450</v>
      </c>
    </row>
    <row r="999" spans="1:6" x14ac:dyDescent="0.25">
      <c r="A999" s="3">
        <v>6550</v>
      </c>
      <c r="B999" s="2">
        <v>1.21</v>
      </c>
      <c r="C999" s="2" t="s">
        <v>34</v>
      </c>
      <c r="D999" s="2" t="s">
        <v>18</v>
      </c>
      <c r="E999" s="4" t="s">
        <v>9</v>
      </c>
      <c r="F999" s="1">
        <f>Table2[[#This Row],[price]]/Table2[[#This Row],[carat]]</f>
        <v>5413.2231404958675</v>
      </c>
    </row>
    <row r="1000" spans="1:6" x14ac:dyDescent="0.25">
      <c r="A1000" s="3">
        <v>6600</v>
      </c>
      <c r="B1000" s="2">
        <v>1.22</v>
      </c>
      <c r="C1000" s="2" t="s">
        <v>34</v>
      </c>
      <c r="D1000" s="2" t="s">
        <v>18</v>
      </c>
      <c r="E1000" s="4" t="s">
        <v>9</v>
      </c>
      <c r="F1000" s="1">
        <f>Table2[[#This Row],[price]]/Table2[[#This Row],[carat]]</f>
        <v>5409.8360655737706</v>
      </c>
    </row>
    <row r="1001" spans="1:6" x14ac:dyDescent="0.25">
      <c r="A1001" s="3">
        <v>6630</v>
      </c>
      <c r="B1001" s="2">
        <v>1.19</v>
      </c>
      <c r="C1001" s="2" t="s">
        <v>34</v>
      </c>
      <c r="D1001" s="2" t="s">
        <v>18</v>
      </c>
      <c r="E1001" s="4" t="s">
        <v>13</v>
      </c>
      <c r="F1001" s="1">
        <f>Table2[[#This Row],[price]]/Table2[[#This Row],[carat]]</f>
        <v>5571.4285714285716</v>
      </c>
    </row>
    <row r="1002" spans="1:6" x14ac:dyDescent="0.25">
      <c r="A1002" s="3">
        <v>6710</v>
      </c>
      <c r="B1002" s="2">
        <v>1.03</v>
      </c>
      <c r="C1002" s="2" t="s">
        <v>34</v>
      </c>
      <c r="D1002" s="2" t="s">
        <v>16</v>
      </c>
      <c r="E1002" s="4" t="s">
        <v>6</v>
      </c>
      <c r="F1002" s="1">
        <f>Table2[[#This Row],[price]]/Table2[[#This Row],[carat]]</f>
        <v>6514.5631067961167</v>
      </c>
    </row>
    <row r="1003" spans="1:6" x14ac:dyDescent="0.25">
      <c r="A1003" s="3">
        <v>6850</v>
      </c>
      <c r="B1003" s="2">
        <v>1.21</v>
      </c>
      <c r="C1003" s="2" t="s">
        <v>35</v>
      </c>
      <c r="D1003" s="2" t="s">
        <v>15</v>
      </c>
      <c r="E1003" s="4" t="s">
        <v>9</v>
      </c>
      <c r="F1003" s="1">
        <f>Table2[[#This Row],[price]]/Table2[[#This Row],[carat]]</f>
        <v>5661.1570247933887</v>
      </c>
    </row>
    <row r="1004" spans="1:6" x14ac:dyDescent="0.25">
      <c r="A1004" s="3">
        <v>6850</v>
      </c>
      <c r="B1004" s="2">
        <v>1.21</v>
      </c>
      <c r="C1004" s="2" t="s">
        <v>35</v>
      </c>
      <c r="D1004" s="2" t="s">
        <v>15</v>
      </c>
      <c r="E1004" s="4" t="s">
        <v>9</v>
      </c>
      <c r="F1004" s="1">
        <f>Table2[[#This Row],[price]]/Table2[[#This Row],[carat]]</f>
        <v>5661.1570247933887</v>
      </c>
    </row>
    <row r="1005" spans="1:6" x14ac:dyDescent="0.25">
      <c r="A1005" s="3">
        <v>6870</v>
      </c>
      <c r="B1005" s="2">
        <v>1.2</v>
      </c>
      <c r="C1005" s="2" t="s">
        <v>36</v>
      </c>
      <c r="D1005" s="2" t="s">
        <v>15</v>
      </c>
      <c r="E1005" s="4" t="s">
        <v>7</v>
      </c>
      <c r="F1005" s="1">
        <f>Table2[[#This Row],[price]]/Table2[[#This Row],[carat]]</f>
        <v>5725</v>
      </c>
    </row>
    <row r="1006" spans="1:6" x14ac:dyDescent="0.25">
      <c r="A1006" s="3">
        <v>6910</v>
      </c>
      <c r="B1006" s="2">
        <v>1.07</v>
      </c>
      <c r="C1006" s="2" t="s">
        <v>35</v>
      </c>
      <c r="D1006" s="2" t="s">
        <v>15</v>
      </c>
      <c r="E1006" s="4" t="s">
        <v>12</v>
      </c>
      <c r="F1006" s="1">
        <f>Table2[[#This Row],[price]]/Table2[[#This Row],[carat]]</f>
        <v>6457.9439252336442</v>
      </c>
    </row>
    <row r="1007" spans="1:6" x14ac:dyDescent="0.25">
      <c r="A1007" s="3">
        <v>6970</v>
      </c>
      <c r="B1007" s="2">
        <v>1.2</v>
      </c>
      <c r="C1007" s="2" t="s">
        <v>35</v>
      </c>
      <c r="D1007" s="2" t="s">
        <v>17</v>
      </c>
      <c r="E1007" s="4" t="s">
        <v>8</v>
      </c>
      <c r="F1007" s="1">
        <f>Table2[[#This Row],[price]]/Table2[[#This Row],[carat]]</f>
        <v>5808.3333333333339</v>
      </c>
    </row>
    <row r="1008" spans="1:6" x14ac:dyDescent="0.25">
      <c r="A1008" s="3">
        <v>6990</v>
      </c>
      <c r="B1008" s="2">
        <v>1.2</v>
      </c>
      <c r="C1008" s="2" t="s">
        <v>35</v>
      </c>
      <c r="D1008" s="2" t="s">
        <v>17</v>
      </c>
      <c r="E1008" s="4" t="s">
        <v>8</v>
      </c>
      <c r="F1008" s="1">
        <f>Table2[[#This Row],[price]]/Table2[[#This Row],[carat]]</f>
        <v>5825</v>
      </c>
    </row>
    <row r="1009" spans="1:6" x14ac:dyDescent="0.25">
      <c r="A1009" s="3">
        <v>7000</v>
      </c>
      <c r="B1009" s="2">
        <v>1.2</v>
      </c>
      <c r="C1009" s="2" t="s">
        <v>36</v>
      </c>
      <c r="D1009" s="2" t="s">
        <v>17</v>
      </c>
      <c r="E1009" s="4" t="s">
        <v>7</v>
      </c>
      <c r="F1009" s="1">
        <f>Table2[[#This Row],[price]]/Table2[[#This Row],[carat]]</f>
        <v>5833.3333333333339</v>
      </c>
    </row>
    <row r="1010" spans="1:6" x14ac:dyDescent="0.25">
      <c r="A1010" s="3">
        <v>7010</v>
      </c>
      <c r="B1010" s="2">
        <v>1.2</v>
      </c>
      <c r="C1010" s="2" t="s">
        <v>35</v>
      </c>
      <c r="D1010" s="2" t="s">
        <v>16</v>
      </c>
      <c r="E1010" s="4" t="s">
        <v>8</v>
      </c>
      <c r="F1010" s="1">
        <f>Table2[[#This Row],[price]]/Table2[[#This Row],[carat]]</f>
        <v>5841.666666666667</v>
      </c>
    </row>
    <row r="1011" spans="1:6" x14ac:dyDescent="0.25">
      <c r="A1011" s="3">
        <v>7190</v>
      </c>
      <c r="B1011" s="2">
        <v>1.17</v>
      </c>
      <c r="C1011" s="2" t="s">
        <v>36</v>
      </c>
      <c r="D1011" s="2" t="s">
        <v>18</v>
      </c>
      <c r="E1011" s="4" t="s">
        <v>7</v>
      </c>
      <c r="F1011" s="1">
        <f>Table2[[#This Row],[price]]/Table2[[#This Row],[carat]]</f>
        <v>6145.2991452991455</v>
      </c>
    </row>
    <row r="1012" spans="1:6" x14ac:dyDescent="0.25">
      <c r="A1012" s="3">
        <v>7350</v>
      </c>
      <c r="B1012" s="2">
        <v>1.2</v>
      </c>
      <c r="C1012" s="2" t="s">
        <v>34</v>
      </c>
      <c r="D1012" s="2" t="s">
        <v>18</v>
      </c>
      <c r="E1012" s="4" t="s">
        <v>12</v>
      </c>
      <c r="F1012" s="1">
        <f>Table2[[#This Row],[price]]/Table2[[#This Row],[carat]]</f>
        <v>6125</v>
      </c>
    </row>
    <row r="1013" spans="1:6" x14ac:dyDescent="0.25">
      <c r="A1013" s="3">
        <v>7530</v>
      </c>
      <c r="B1013" s="2">
        <v>1.2</v>
      </c>
      <c r="C1013" s="2" t="s">
        <v>35</v>
      </c>
      <c r="D1013" s="2" t="s">
        <v>16</v>
      </c>
      <c r="E1013" s="4" t="s">
        <v>8</v>
      </c>
      <c r="F1013" s="1">
        <f>Table2[[#This Row],[price]]/Table2[[#This Row],[carat]]</f>
        <v>6275</v>
      </c>
    </row>
    <row r="1014" spans="1:6" x14ac:dyDescent="0.25">
      <c r="A1014" s="3">
        <v>7570</v>
      </c>
      <c r="B1014" s="2">
        <v>1.2</v>
      </c>
      <c r="C1014" s="2" t="s">
        <v>36</v>
      </c>
      <c r="D1014" s="2" t="s">
        <v>18</v>
      </c>
      <c r="E1014" s="4" t="s">
        <v>6</v>
      </c>
      <c r="F1014" s="1">
        <f>Table2[[#This Row],[price]]/Table2[[#This Row],[carat]]</f>
        <v>6308.3333333333339</v>
      </c>
    </row>
    <row r="1015" spans="1:6" x14ac:dyDescent="0.25">
      <c r="A1015" s="3">
        <v>8140</v>
      </c>
      <c r="B1015" s="2">
        <v>1.1100000000000001</v>
      </c>
      <c r="C1015" s="2" t="s">
        <v>35</v>
      </c>
      <c r="D1015" s="2" t="s">
        <v>17</v>
      </c>
      <c r="E1015" s="4" t="s">
        <v>7</v>
      </c>
      <c r="F1015" s="1">
        <f>Table2[[#This Row],[price]]/Table2[[#This Row],[carat]]</f>
        <v>7333.333333333333</v>
      </c>
    </row>
    <row r="1016" spans="1:6" x14ac:dyDescent="0.25">
      <c r="A1016" s="3">
        <v>8270</v>
      </c>
      <c r="B1016" s="2">
        <v>1.23</v>
      </c>
      <c r="C1016" s="2" t="s">
        <v>34</v>
      </c>
      <c r="D1016" s="2" t="s">
        <v>16</v>
      </c>
      <c r="E1016" s="4" t="s">
        <v>6</v>
      </c>
      <c r="F1016" s="1">
        <f>Table2[[#This Row],[price]]/Table2[[#This Row],[carat]]</f>
        <v>6723.5772357723581</v>
      </c>
    </row>
    <row r="1017" spans="1:6" x14ac:dyDescent="0.25">
      <c r="A1017" s="3">
        <v>8680</v>
      </c>
      <c r="B1017" s="2">
        <v>1.2</v>
      </c>
      <c r="C1017" s="2" t="s">
        <v>34</v>
      </c>
      <c r="D1017" s="2" t="s">
        <v>17</v>
      </c>
      <c r="E1017" s="4" t="s">
        <v>7</v>
      </c>
      <c r="F1017" s="1">
        <f>Table2[[#This Row],[price]]/Table2[[#This Row],[carat]]</f>
        <v>7233.3333333333339</v>
      </c>
    </row>
    <row r="1018" spans="1:6" x14ac:dyDescent="0.25">
      <c r="A1018" s="3">
        <v>8960</v>
      </c>
      <c r="B1018" s="2">
        <v>1.2</v>
      </c>
      <c r="C1018" s="2" t="s">
        <v>34</v>
      </c>
      <c r="D1018" s="2" t="s">
        <v>17</v>
      </c>
      <c r="E1018" s="4" t="s">
        <v>6</v>
      </c>
      <c r="F1018" s="1">
        <f>Table2[[#This Row],[price]]/Table2[[#This Row],[carat]]</f>
        <v>7466.666666666667</v>
      </c>
    </row>
    <row r="1019" spans="1:6" x14ac:dyDescent="0.25">
      <c r="A1019" s="3">
        <v>10600</v>
      </c>
      <c r="B1019" s="2">
        <v>1.2</v>
      </c>
      <c r="C1019" s="2" t="s">
        <v>34</v>
      </c>
      <c r="D1019" s="2" t="s">
        <v>15</v>
      </c>
      <c r="E1019" s="4" t="s">
        <v>12</v>
      </c>
      <c r="F1019" s="1">
        <f>Table2[[#This Row],[price]]/Table2[[#This Row],[carat]]</f>
        <v>8833.3333333333339</v>
      </c>
    </row>
    <row r="1020" spans="1:6" x14ac:dyDescent="0.25">
      <c r="A1020" s="3">
        <v>11580</v>
      </c>
      <c r="B1020" s="2">
        <v>1.5</v>
      </c>
      <c r="C1020" s="2" t="s">
        <v>34</v>
      </c>
      <c r="D1020" s="2" t="s">
        <v>15</v>
      </c>
      <c r="E1020" s="4" t="s">
        <v>6</v>
      </c>
      <c r="F1020" s="1">
        <f>Table2[[#This Row],[price]]/Table2[[#This Row],[carat]]</f>
        <v>7720</v>
      </c>
    </row>
    <row r="1021" spans="1:6" x14ac:dyDescent="0.25">
      <c r="A1021" s="3">
        <v>3900</v>
      </c>
      <c r="B1021" s="2">
        <v>1.5</v>
      </c>
      <c r="C1021" s="2" t="s">
        <v>34</v>
      </c>
      <c r="D1021" s="2" t="s">
        <v>20</v>
      </c>
      <c r="E1021" s="4" t="s">
        <v>10</v>
      </c>
      <c r="F1021" s="1">
        <f>Table2[[#This Row],[price]]/Table2[[#This Row],[carat]]</f>
        <v>2600</v>
      </c>
    </row>
    <row r="1022" spans="1:6" x14ac:dyDescent="0.25">
      <c r="A1022" s="3">
        <v>8850</v>
      </c>
      <c r="B1022" s="2">
        <v>1.3</v>
      </c>
      <c r="C1022" s="2" t="s">
        <v>34</v>
      </c>
      <c r="D1022" s="2" t="s">
        <v>15</v>
      </c>
      <c r="E1022" s="4" t="s">
        <v>9</v>
      </c>
      <c r="F1022" s="1">
        <f>Table2[[#This Row],[price]]/Table2[[#This Row],[carat]]</f>
        <v>6807.6923076923076</v>
      </c>
    </row>
    <row r="1023" spans="1:6" x14ac:dyDescent="0.25">
      <c r="A1023" s="3">
        <v>10210</v>
      </c>
      <c r="B1023" s="2">
        <v>1.5</v>
      </c>
      <c r="C1023" s="2" t="s">
        <v>35</v>
      </c>
      <c r="D1023" s="2" t="s">
        <v>18</v>
      </c>
      <c r="E1023" s="4" t="s">
        <v>9</v>
      </c>
      <c r="F1023" s="1">
        <f>Table2[[#This Row],[price]]/Table2[[#This Row],[carat]]</f>
        <v>6806.666666666667</v>
      </c>
    </row>
    <row r="1024" spans="1:6" x14ac:dyDescent="0.25">
      <c r="A1024" s="3">
        <v>10010</v>
      </c>
      <c r="B1024" s="2">
        <v>1.5</v>
      </c>
      <c r="C1024" s="2" t="s">
        <v>34</v>
      </c>
      <c r="D1024" s="2" t="s">
        <v>17</v>
      </c>
      <c r="E1024" s="4" t="s">
        <v>9</v>
      </c>
      <c r="F1024" s="1">
        <f>Table2[[#This Row],[price]]/Table2[[#This Row],[carat]]</f>
        <v>6673.333333333333</v>
      </c>
    </row>
    <row r="1025" spans="1:6" x14ac:dyDescent="0.25">
      <c r="A1025" s="3">
        <v>3450</v>
      </c>
      <c r="B1025" s="2">
        <v>1.31</v>
      </c>
      <c r="C1025" s="2" t="s">
        <v>34</v>
      </c>
      <c r="D1025" s="2" t="s">
        <v>21</v>
      </c>
      <c r="E1025" s="4" t="s">
        <v>10</v>
      </c>
      <c r="F1025" s="1">
        <f>Table2[[#This Row],[price]]/Table2[[#This Row],[carat]]</f>
        <v>2633.5877862595421</v>
      </c>
    </row>
    <row r="1026" spans="1:6" x14ac:dyDescent="0.25">
      <c r="A1026" s="3">
        <v>7510</v>
      </c>
      <c r="B1026" s="2">
        <v>1.3</v>
      </c>
      <c r="C1026" s="2" t="s">
        <v>38</v>
      </c>
      <c r="D1026" s="2" t="s">
        <v>17</v>
      </c>
      <c r="E1026" s="4" t="s">
        <v>6</v>
      </c>
      <c r="F1026" s="1">
        <f>Table2[[#This Row],[price]]/Table2[[#This Row],[carat]]</f>
        <v>5776.9230769230771</v>
      </c>
    </row>
    <row r="1027" spans="1:6" x14ac:dyDescent="0.25">
      <c r="A1027" s="3">
        <v>7450</v>
      </c>
      <c r="B1027" s="2">
        <v>1.32</v>
      </c>
      <c r="C1027" s="2" t="s">
        <v>34</v>
      </c>
      <c r="D1027" s="2" t="s">
        <v>16</v>
      </c>
      <c r="E1027" s="4" t="s">
        <v>9</v>
      </c>
      <c r="F1027" s="1">
        <f>Table2[[#This Row],[price]]/Table2[[#This Row],[carat]]</f>
        <v>5643.939393939394</v>
      </c>
    </row>
    <row r="1028" spans="1:6" x14ac:dyDescent="0.25">
      <c r="A1028" s="3">
        <v>8380</v>
      </c>
      <c r="B1028" s="2">
        <v>1.4</v>
      </c>
      <c r="C1028" s="2" t="s">
        <v>35</v>
      </c>
      <c r="D1028" s="2" t="s">
        <v>18</v>
      </c>
      <c r="E1028" s="4" t="s">
        <v>6</v>
      </c>
      <c r="F1028" s="1">
        <f>Table2[[#This Row],[price]]/Table2[[#This Row],[carat]]</f>
        <v>5985.7142857142862</v>
      </c>
    </row>
    <row r="1029" spans="1:6" x14ac:dyDescent="0.25">
      <c r="A1029" s="3">
        <v>6170</v>
      </c>
      <c r="B1029" s="2">
        <v>1.4</v>
      </c>
      <c r="C1029" s="2" t="s">
        <v>36</v>
      </c>
      <c r="D1029" s="2" t="s">
        <v>21</v>
      </c>
      <c r="E1029" s="4" t="s">
        <v>6</v>
      </c>
      <c r="F1029" s="1">
        <f>Table2[[#This Row],[price]]/Table2[[#This Row],[carat]]</f>
        <v>4407.1428571428578</v>
      </c>
    </row>
    <row r="1030" spans="1:6" x14ac:dyDescent="0.25">
      <c r="A1030" s="3">
        <v>5870</v>
      </c>
      <c r="B1030" s="2">
        <v>1.5</v>
      </c>
      <c r="C1030" s="2" t="s">
        <v>34</v>
      </c>
      <c r="D1030" s="2" t="s">
        <v>18</v>
      </c>
      <c r="E1030" s="4" t="s">
        <v>10</v>
      </c>
      <c r="F1030" s="1">
        <f>Table2[[#This Row],[price]]/Table2[[#This Row],[carat]]</f>
        <v>3913.3333333333335</v>
      </c>
    </row>
    <row r="1031" spans="1:6" x14ac:dyDescent="0.25">
      <c r="A1031" s="3">
        <v>6160</v>
      </c>
      <c r="B1031" s="2">
        <v>1.33</v>
      </c>
      <c r="C1031" s="2" t="s">
        <v>34</v>
      </c>
      <c r="D1031" s="2" t="s">
        <v>17</v>
      </c>
      <c r="E1031" s="4" t="s">
        <v>11</v>
      </c>
      <c r="F1031" s="1">
        <f>Table2[[#This Row],[price]]/Table2[[#This Row],[carat]]</f>
        <v>4631.5789473684208</v>
      </c>
    </row>
    <row r="1032" spans="1:6" x14ac:dyDescent="0.25">
      <c r="A1032" s="3">
        <v>4610</v>
      </c>
      <c r="B1032" s="2">
        <v>1.5</v>
      </c>
      <c r="C1032" s="2" t="s">
        <v>34</v>
      </c>
      <c r="D1032" s="2" t="s">
        <v>19</v>
      </c>
      <c r="E1032" s="4" t="s">
        <v>10</v>
      </c>
      <c r="F1032" s="1">
        <f>Table2[[#This Row],[price]]/Table2[[#This Row],[carat]]</f>
        <v>3073.3333333333335</v>
      </c>
    </row>
    <row r="1033" spans="1:6" x14ac:dyDescent="0.25">
      <c r="A1033" s="3">
        <v>5620</v>
      </c>
      <c r="B1033" s="2">
        <v>1.5</v>
      </c>
      <c r="C1033" s="2" t="s">
        <v>34</v>
      </c>
      <c r="D1033" s="2" t="s">
        <v>15</v>
      </c>
      <c r="E1033" s="4" t="s">
        <v>11</v>
      </c>
      <c r="F1033" s="1">
        <f>Table2[[#This Row],[price]]/Table2[[#This Row],[carat]]</f>
        <v>3746.6666666666665</v>
      </c>
    </row>
    <row r="1034" spans="1:6" x14ac:dyDescent="0.25">
      <c r="A1034" s="3">
        <v>9930</v>
      </c>
      <c r="B1034" s="2">
        <v>1.5</v>
      </c>
      <c r="C1034" s="2" t="s">
        <v>36</v>
      </c>
      <c r="D1034" s="2" t="s">
        <v>16</v>
      </c>
      <c r="E1034" s="4" t="s">
        <v>11</v>
      </c>
      <c r="F1034" s="1">
        <f>Table2[[#This Row],[price]]/Table2[[#This Row],[carat]]</f>
        <v>6620</v>
      </c>
    </row>
    <row r="1035" spans="1:6" x14ac:dyDescent="0.25">
      <c r="A1035" s="3">
        <v>7820</v>
      </c>
      <c r="B1035" s="2">
        <v>1.42</v>
      </c>
      <c r="C1035" s="2" t="s">
        <v>35</v>
      </c>
      <c r="D1035" s="2" t="s">
        <v>19</v>
      </c>
      <c r="E1035" s="4" t="s">
        <v>7</v>
      </c>
      <c r="F1035" s="1">
        <f>Table2[[#This Row],[price]]/Table2[[#This Row],[carat]]</f>
        <v>5507.0422535211273</v>
      </c>
    </row>
    <row r="1036" spans="1:6" x14ac:dyDescent="0.25">
      <c r="A1036" s="3">
        <v>5350</v>
      </c>
      <c r="B1036" s="2">
        <v>1.5</v>
      </c>
      <c r="C1036" s="2" t="s">
        <v>34</v>
      </c>
      <c r="D1036" s="2" t="s">
        <v>15</v>
      </c>
      <c r="E1036" s="4" t="s">
        <v>10</v>
      </c>
      <c r="F1036" s="1">
        <f>Table2[[#This Row],[price]]/Table2[[#This Row],[carat]]</f>
        <v>3566.6666666666665</v>
      </c>
    </row>
    <row r="1037" spans="1:6" x14ac:dyDescent="0.25">
      <c r="A1037" s="3">
        <v>7120</v>
      </c>
      <c r="B1037" s="2">
        <v>1.5</v>
      </c>
      <c r="C1037" s="2" t="s">
        <v>34</v>
      </c>
      <c r="D1037" s="2" t="s">
        <v>19</v>
      </c>
      <c r="E1037" s="4" t="s">
        <v>11</v>
      </c>
      <c r="F1037" s="1">
        <f>Table2[[#This Row],[price]]/Table2[[#This Row],[carat]]</f>
        <v>4746.666666666667</v>
      </c>
    </row>
    <row r="1038" spans="1:6" x14ac:dyDescent="0.25">
      <c r="A1038" s="3">
        <v>6390</v>
      </c>
      <c r="B1038" s="2">
        <v>1.5</v>
      </c>
      <c r="C1038" s="2" t="s">
        <v>34</v>
      </c>
      <c r="D1038" s="2" t="s">
        <v>21</v>
      </c>
      <c r="E1038" s="4" t="s">
        <v>7</v>
      </c>
      <c r="F1038" s="1">
        <f>Table2[[#This Row],[price]]/Table2[[#This Row],[carat]]</f>
        <v>4260</v>
      </c>
    </row>
    <row r="1039" spans="1:6" x14ac:dyDescent="0.25">
      <c r="A1039" s="3">
        <v>15670</v>
      </c>
      <c r="B1039" s="2">
        <v>1.5</v>
      </c>
      <c r="C1039" s="2" t="s">
        <v>34</v>
      </c>
      <c r="D1039" s="2" t="s">
        <v>15</v>
      </c>
      <c r="E1039" s="4" t="s">
        <v>13</v>
      </c>
      <c r="F1039" s="1">
        <f>Table2[[#This Row],[price]]/Table2[[#This Row],[carat]]</f>
        <v>10446.666666666666</v>
      </c>
    </row>
    <row r="1040" spans="1:6" x14ac:dyDescent="0.25">
      <c r="A1040" s="3">
        <v>11580</v>
      </c>
      <c r="B1040" s="2">
        <v>1.5</v>
      </c>
      <c r="C1040" s="2" t="s">
        <v>36</v>
      </c>
      <c r="D1040" s="2" t="s">
        <v>15</v>
      </c>
      <c r="E1040" s="4" t="s">
        <v>6</v>
      </c>
      <c r="F1040" s="1">
        <f>Table2[[#This Row],[price]]/Table2[[#This Row],[carat]]</f>
        <v>7720</v>
      </c>
    </row>
    <row r="1041" spans="1:6" x14ac:dyDescent="0.25">
      <c r="A1041" s="3">
        <v>4790</v>
      </c>
      <c r="B1041" s="2">
        <v>1.5</v>
      </c>
      <c r="C1041" s="2" t="s">
        <v>34</v>
      </c>
      <c r="D1041" s="2" t="s">
        <v>20</v>
      </c>
      <c r="E1041" s="4" t="s">
        <v>10</v>
      </c>
      <c r="F1041" s="1">
        <f>Table2[[#This Row],[price]]/Table2[[#This Row],[carat]]</f>
        <v>3193.3333333333335</v>
      </c>
    </row>
    <row r="1042" spans="1:6" x14ac:dyDescent="0.25">
      <c r="A1042" s="3">
        <v>10390</v>
      </c>
      <c r="B1042" s="2">
        <v>1.5</v>
      </c>
      <c r="C1042" s="2" t="s">
        <v>35</v>
      </c>
      <c r="D1042" s="2" t="s">
        <v>18</v>
      </c>
      <c r="E1042" s="4" t="s">
        <v>9</v>
      </c>
      <c r="F1042" s="1">
        <f>Table2[[#This Row],[price]]/Table2[[#This Row],[carat]]</f>
        <v>6926.666666666667</v>
      </c>
    </row>
    <row r="1043" spans="1:6" x14ac:dyDescent="0.25">
      <c r="A1043" s="3">
        <v>3890</v>
      </c>
      <c r="B1043" s="2">
        <v>1.5</v>
      </c>
      <c r="C1043" s="2" t="s">
        <v>34</v>
      </c>
      <c r="D1043" s="2" t="s">
        <v>21</v>
      </c>
      <c r="E1043" s="4" t="s">
        <v>10</v>
      </c>
      <c r="F1043" s="1">
        <f>Table2[[#This Row],[price]]/Table2[[#This Row],[carat]]</f>
        <v>2593.3333333333335</v>
      </c>
    </row>
    <row r="1044" spans="1:6" x14ac:dyDescent="0.25">
      <c r="A1044" s="3">
        <v>9890</v>
      </c>
      <c r="B1044" s="2">
        <v>1.5</v>
      </c>
      <c r="C1044" s="2" t="s">
        <v>34</v>
      </c>
      <c r="D1044" s="2" t="s">
        <v>17</v>
      </c>
      <c r="E1044" s="4" t="s">
        <v>8</v>
      </c>
      <c r="F1044" s="1">
        <f>Table2[[#This Row],[price]]/Table2[[#This Row],[carat]]</f>
        <v>6593.333333333333</v>
      </c>
    </row>
    <row r="1045" spans="1:6" x14ac:dyDescent="0.25">
      <c r="A1045" s="3">
        <v>7450</v>
      </c>
      <c r="B1045" s="2">
        <v>1.32</v>
      </c>
      <c r="C1045" s="2" t="s">
        <v>34</v>
      </c>
      <c r="D1045" s="2" t="s">
        <v>16</v>
      </c>
      <c r="E1045" s="4" t="s">
        <v>9</v>
      </c>
      <c r="F1045" s="1">
        <f>Table2[[#This Row],[price]]/Table2[[#This Row],[carat]]</f>
        <v>5643.939393939394</v>
      </c>
    </row>
    <row r="1046" spans="1:6" x14ac:dyDescent="0.25">
      <c r="A1046" s="3">
        <v>7650</v>
      </c>
      <c r="B1046" s="2">
        <v>1.5</v>
      </c>
      <c r="C1046" s="2" t="s">
        <v>36</v>
      </c>
      <c r="D1046" s="2" t="s">
        <v>15</v>
      </c>
      <c r="E1046" s="4" t="s">
        <v>8</v>
      </c>
      <c r="F1046" s="1">
        <f>Table2[[#This Row],[price]]/Table2[[#This Row],[carat]]</f>
        <v>5100</v>
      </c>
    </row>
    <row r="1047" spans="1:6" x14ac:dyDescent="0.25">
      <c r="A1047" s="3">
        <v>3420</v>
      </c>
      <c r="B1047" s="2">
        <v>1.37</v>
      </c>
      <c r="C1047" s="2" t="s">
        <v>35</v>
      </c>
      <c r="D1047" s="2" t="s">
        <v>21</v>
      </c>
      <c r="E1047" s="4" t="s">
        <v>10</v>
      </c>
      <c r="F1047" s="1">
        <f>Table2[[#This Row],[price]]/Table2[[#This Row],[carat]]</f>
        <v>2496.3503649635036</v>
      </c>
    </row>
    <row r="1048" spans="1:6" x14ac:dyDescent="0.25">
      <c r="A1048" s="3">
        <v>3510</v>
      </c>
      <c r="B1048" s="2">
        <v>1.32</v>
      </c>
      <c r="C1048" s="2" t="s">
        <v>34</v>
      </c>
      <c r="D1048" s="2" t="s">
        <v>21</v>
      </c>
      <c r="E1048" s="4" t="s">
        <v>10</v>
      </c>
      <c r="F1048" s="1">
        <f>Table2[[#This Row],[price]]/Table2[[#This Row],[carat]]</f>
        <v>2659.090909090909</v>
      </c>
    </row>
    <row r="1049" spans="1:6" x14ac:dyDescent="0.25">
      <c r="A1049" s="3">
        <v>3620</v>
      </c>
      <c r="B1049" s="2">
        <v>1.5</v>
      </c>
      <c r="C1049" s="2" t="s">
        <v>34</v>
      </c>
      <c r="D1049" s="2" t="s">
        <v>21</v>
      </c>
      <c r="E1049" s="4" t="s">
        <v>10</v>
      </c>
      <c r="F1049" s="1">
        <f>Table2[[#This Row],[price]]/Table2[[#This Row],[carat]]</f>
        <v>2413.3333333333335</v>
      </c>
    </row>
    <row r="1050" spans="1:6" x14ac:dyDescent="0.25">
      <c r="A1050" s="3">
        <v>3630</v>
      </c>
      <c r="B1050" s="2">
        <v>1.3</v>
      </c>
      <c r="C1050" s="2" t="s">
        <v>36</v>
      </c>
      <c r="D1050" s="2" t="s">
        <v>18</v>
      </c>
      <c r="E1050" s="4" t="s">
        <v>10</v>
      </c>
      <c r="F1050" s="1">
        <f>Table2[[#This Row],[price]]/Table2[[#This Row],[carat]]</f>
        <v>2792.3076923076924</v>
      </c>
    </row>
    <row r="1051" spans="1:6" x14ac:dyDescent="0.25">
      <c r="A1051" s="3">
        <v>3700</v>
      </c>
      <c r="B1051" s="2">
        <v>1.4</v>
      </c>
      <c r="C1051" s="2" t="s">
        <v>38</v>
      </c>
      <c r="D1051" s="2" t="s">
        <v>20</v>
      </c>
      <c r="E1051" s="4" t="s">
        <v>10</v>
      </c>
      <c r="F1051" s="1">
        <f>Table2[[#This Row],[price]]/Table2[[#This Row],[carat]]</f>
        <v>2642.8571428571431</v>
      </c>
    </row>
    <row r="1052" spans="1:6" x14ac:dyDescent="0.25">
      <c r="A1052" s="3">
        <v>3700</v>
      </c>
      <c r="B1052" s="2">
        <v>1.31</v>
      </c>
      <c r="C1052" s="2" t="s">
        <v>35</v>
      </c>
      <c r="D1052" s="2" t="s">
        <v>21</v>
      </c>
      <c r="E1052" s="4" t="s">
        <v>9</v>
      </c>
      <c r="F1052" s="1">
        <f>Table2[[#This Row],[price]]/Table2[[#This Row],[carat]]</f>
        <v>2824.4274809160306</v>
      </c>
    </row>
    <row r="1053" spans="1:6" x14ac:dyDescent="0.25">
      <c r="A1053" s="3">
        <v>3840</v>
      </c>
      <c r="B1053" s="2">
        <v>1.5</v>
      </c>
      <c r="C1053" s="2" t="s">
        <v>35</v>
      </c>
      <c r="D1053" s="2" t="s">
        <v>21</v>
      </c>
      <c r="E1053" s="4" t="s">
        <v>10</v>
      </c>
      <c r="F1053" s="1">
        <f>Table2[[#This Row],[price]]/Table2[[#This Row],[carat]]</f>
        <v>2560</v>
      </c>
    </row>
    <row r="1054" spans="1:6" x14ac:dyDescent="0.25">
      <c r="A1054" s="3">
        <v>3890</v>
      </c>
      <c r="B1054" s="2">
        <v>1.5</v>
      </c>
      <c r="C1054" s="2" t="s">
        <v>34</v>
      </c>
      <c r="D1054" s="2" t="s">
        <v>21</v>
      </c>
      <c r="E1054" s="4" t="s">
        <v>10</v>
      </c>
      <c r="F1054" s="1">
        <f>Table2[[#This Row],[price]]/Table2[[#This Row],[carat]]</f>
        <v>2593.3333333333335</v>
      </c>
    </row>
    <row r="1055" spans="1:6" x14ac:dyDescent="0.25">
      <c r="A1055" s="3">
        <v>4010</v>
      </c>
      <c r="B1055" s="2">
        <v>1.4</v>
      </c>
      <c r="C1055" s="2" t="s">
        <v>38</v>
      </c>
      <c r="D1055" s="2" t="s">
        <v>20</v>
      </c>
      <c r="E1055" s="4" t="s">
        <v>10</v>
      </c>
      <c r="F1055" s="1">
        <f>Table2[[#This Row],[price]]/Table2[[#This Row],[carat]]</f>
        <v>2864.2857142857147</v>
      </c>
    </row>
    <row r="1056" spans="1:6" x14ac:dyDescent="0.25">
      <c r="A1056" s="3">
        <v>4060</v>
      </c>
      <c r="B1056" s="2">
        <v>1.5</v>
      </c>
      <c r="C1056" s="2" t="s">
        <v>35</v>
      </c>
      <c r="D1056" s="2" t="s">
        <v>21</v>
      </c>
      <c r="E1056" s="4" t="s">
        <v>10</v>
      </c>
      <c r="F1056" s="1">
        <f>Table2[[#This Row],[price]]/Table2[[#This Row],[carat]]</f>
        <v>2706.6666666666665</v>
      </c>
    </row>
    <row r="1057" spans="1:6" x14ac:dyDescent="0.25">
      <c r="A1057" s="3">
        <v>4300</v>
      </c>
      <c r="B1057" s="2">
        <v>1.5</v>
      </c>
      <c r="C1057" s="2" t="s">
        <v>34</v>
      </c>
      <c r="D1057" s="2" t="s">
        <v>21</v>
      </c>
      <c r="E1057" s="4" t="s">
        <v>11</v>
      </c>
      <c r="F1057" s="1">
        <f>Table2[[#This Row],[price]]/Table2[[#This Row],[carat]]</f>
        <v>2866.6666666666665</v>
      </c>
    </row>
    <row r="1058" spans="1:6" x14ac:dyDescent="0.25">
      <c r="A1058" s="3">
        <v>4320</v>
      </c>
      <c r="B1058" s="2">
        <v>1.5</v>
      </c>
      <c r="C1058" s="2" t="s">
        <v>35</v>
      </c>
      <c r="D1058" s="2" t="s">
        <v>21</v>
      </c>
      <c r="E1058" s="4" t="s">
        <v>11</v>
      </c>
      <c r="F1058" s="1">
        <f>Table2[[#This Row],[price]]/Table2[[#This Row],[carat]]</f>
        <v>2880</v>
      </c>
    </row>
    <row r="1059" spans="1:6" x14ac:dyDescent="0.25">
      <c r="A1059" s="3">
        <v>4320</v>
      </c>
      <c r="B1059" s="2">
        <v>1.5</v>
      </c>
      <c r="C1059" s="2" t="s">
        <v>34</v>
      </c>
      <c r="D1059" s="2" t="s">
        <v>21</v>
      </c>
      <c r="E1059" s="4" t="s">
        <v>10</v>
      </c>
      <c r="F1059" s="1">
        <f>Table2[[#This Row],[price]]/Table2[[#This Row],[carat]]</f>
        <v>2880</v>
      </c>
    </row>
    <row r="1060" spans="1:6" x14ac:dyDescent="0.25">
      <c r="A1060" s="3">
        <v>4340</v>
      </c>
      <c r="B1060" s="2">
        <v>1.5</v>
      </c>
      <c r="C1060" s="2" t="s">
        <v>36</v>
      </c>
      <c r="D1060" s="2" t="s">
        <v>19</v>
      </c>
      <c r="E1060" s="4" t="s">
        <v>10</v>
      </c>
      <c r="F1060" s="1">
        <f>Table2[[#This Row],[price]]/Table2[[#This Row],[carat]]</f>
        <v>2893.3333333333335</v>
      </c>
    </row>
    <row r="1061" spans="1:6" x14ac:dyDescent="0.25">
      <c r="A1061" s="3">
        <v>4340</v>
      </c>
      <c r="B1061" s="2">
        <v>1.29</v>
      </c>
      <c r="C1061" s="2" t="s">
        <v>35</v>
      </c>
      <c r="D1061" s="2" t="s">
        <v>18</v>
      </c>
      <c r="E1061" s="4" t="s">
        <v>10</v>
      </c>
      <c r="F1061" s="1">
        <f>Table2[[#This Row],[price]]/Table2[[#This Row],[carat]]</f>
        <v>3364.3410852713178</v>
      </c>
    </row>
    <row r="1062" spans="1:6" x14ac:dyDescent="0.25">
      <c r="A1062" s="3">
        <v>4410</v>
      </c>
      <c r="B1062" s="2">
        <v>1.5</v>
      </c>
      <c r="C1062" s="2" t="s">
        <v>36</v>
      </c>
      <c r="D1062" s="2" t="s">
        <v>21</v>
      </c>
      <c r="E1062" s="4" t="s">
        <v>8</v>
      </c>
      <c r="F1062" s="1">
        <f>Table2[[#This Row],[price]]/Table2[[#This Row],[carat]]</f>
        <v>2940</v>
      </c>
    </row>
    <row r="1063" spans="1:6" x14ac:dyDescent="0.25">
      <c r="A1063" s="3">
        <v>4480</v>
      </c>
      <c r="B1063" s="2">
        <v>1.5</v>
      </c>
      <c r="C1063" s="2" t="s">
        <v>35</v>
      </c>
      <c r="D1063" s="2" t="s">
        <v>21</v>
      </c>
      <c r="E1063" s="4" t="s">
        <v>8</v>
      </c>
      <c r="F1063" s="1">
        <f>Table2[[#This Row],[price]]/Table2[[#This Row],[carat]]</f>
        <v>2986.6666666666665</v>
      </c>
    </row>
    <row r="1064" spans="1:6" x14ac:dyDescent="0.25">
      <c r="A1064" s="3">
        <v>4560</v>
      </c>
      <c r="B1064" s="2">
        <v>1.31</v>
      </c>
      <c r="C1064" s="2" t="s">
        <v>35</v>
      </c>
      <c r="D1064" s="2" t="s">
        <v>19</v>
      </c>
      <c r="E1064" s="4" t="s">
        <v>10</v>
      </c>
      <c r="F1064" s="1">
        <f>Table2[[#This Row],[price]]/Table2[[#This Row],[carat]]</f>
        <v>3480.9160305343512</v>
      </c>
    </row>
    <row r="1065" spans="1:6" x14ac:dyDescent="0.25">
      <c r="A1065" s="3">
        <v>4620</v>
      </c>
      <c r="B1065" s="2">
        <v>1.3</v>
      </c>
      <c r="C1065" s="2" t="s">
        <v>35</v>
      </c>
      <c r="D1065" s="2" t="s">
        <v>20</v>
      </c>
      <c r="E1065" s="4" t="s">
        <v>7</v>
      </c>
      <c r="F1065" s="1">
        <f>Table2[[#This Row],[price]]/Table2[[#This Row],[carat]]</f>
        <v>3553.8461538461538</v>
      </c>
    </row>
    <row r="1066" spans="1:6" x14ac:dyDescent="0.25">
      <c r="A1066" s="3">
        <v>4810</v>
      </c>
      <c r="B1066" s="2">
        <v>1.5</v>
      </c>
      <c r="C1066" s="2" t="s">
        <v>36</v>
      </c>
      <c r="D1066" s="2" t="s">
        <v>21</v>
      </c>
      <c r="E1066" s="4" t="s">
        <v>8</v>
      </c>
      <c r="F1066" s="1">
        <f>Table2[[#This Row],[price]]/Table2[[#This Row],[carat]]</f>
        <v>3206.6666666666665</v>
      </c>
    </row>
    <row r="1067" spans="1:6" x14ac:dyDescent="0.25">
      <c r="A1067" s="3">
        <v>4880</v>
      </c>
      <c r="B1067" s="2">
        <v>1.5</v>
      </c>
      <c r="C1067" s="2" t="s">
        <v>34</v>
      </c>
      <c r="D1067" s="2" t="s">
        <v>16</v>
      </c>
      <c r="E1067" s="4" t="s">
        <v>10</v>
      </c>
      <c r="F1067" s="1">
        <f>Table2[[#This Row],[price]]/Table2[[#This Row],[carat]]</f>
        <v>3253.3333333333335</v>
      </c>
    </row>
    <row r="1068" spans="1:6" x14ac:dyDescent="0.25">
      <c r="A1068" s="3">
        <v>4940</v>
      </c>
      <c r="B1068" s="2">
        <v>1.3</v>
      </c>
      <c r="C1068" s="2" t="s">
        <v>34</v>
      </c>
      <c r="D1068" s="2" t="s">
        <v>17</v>
      </c>
      <c r="E1068" s="4" t="s">
        <v>10</v>
      </c>
      <c r="F1068" s="1">
        <f>Table2[[#This Row],[price]]/Table2[[#This Row],[carat]]</f>
        <v>3800</v>
      </c>
    </row>
    <row r="1069" spans="1:6" x14ac:dyDescent="0.25">
      <c r="A1069" s="3">
        <v>4950</v>
      </c>
      <c r="B1069" s="2">
        <v>1.3</v>
      </c>
      <c r="C1069" s="2" t="s">
        <v>34</v>
      </c>
      <c r="D1069" s="2" t="s">
        <v>21</v>
      </c>
      <c r="E1069" s="4" t="s">
        <v>12</v>
      </c>
      <c r="F1069" s="1">
        <f>Table2[[#This Row],[price]]/Table2[[#This Row],[carat]]</f>
        <v>3807.6923076923076</v>
      </c>
    </row>
    <row r="1070" spans="1:6" x14ac:dyDescent="0.25">
      <c r="A1070" s="3">
        <v>5000</v>
      </c>
      <c r="B1070" s="2">
        <v>1.5</v>
      </c>
      <c r="C1070" s="2" t="s">
        <v>36</v>
      </c>
      <c r="D1070" s="2" t="s">
        <v>21</v>
      </c>
      <c r="E1070" s="4" t="s">
        <v>8</v>
      </c>
      <c r="F1070" s="1">
        <f>Table2[[#This Row],[price]]/Table2[[#This Row],[carat]]</f>
        <v>3333.3333333333335</v>
      </c>
    </row>
    <row r="1071" spans="1:6" x14ac:dyDescent="0.25">
      <c r="A1071" s="3">
        <v>5030</v>
      </c>
      <c r="B1071" s="2">
        <v>1.3</v>
      </c>
      <c r="C1071" s="2" t="s">
        <v>34</v>
      </c>
      <c r="D1071" s="2" t="s">
        <v>20</v>
      </c>
      <c r="E1071" s="4" t="s">
        <v>8</v>
      </c>
      <c r="F1071" s="1">
        <f>Table2[[#This Row],[price]]/Table2[[#This Row],[carat]]</f>
        <v>3869.2307692307691</v>
      </c>
    </row>
    <row r="1072" spans="1:6" x14ac:dyDescent="0.25">
      <c r="A1072" s="3">
        <v>5040</v>
      </c>
      <c r="B1072" s="2">
        <v>1.5</v>
      </c>
      <c r="C1072" s="2" t="s">
        <v>36</v>
      </c>
      <c r="D1072" s="2" t="s">
        <v>20</v>
      </c>
      <c r="E1072" s="4" t="s">
        <v>9</v>
      </c>
      <c r="F1072" s="1">
        <f>Table2[[#This Row],[price]]/Table2[[#This Row],[carat]]</f>
        <v>3360</v>
      </c>
    </row>
    <row r="1073" spans="1:6" x14ac:dyDescent="0.25">
      <c r="A1073" s="3">
        <v>5070</v>
      </c>
      <c r="B1073" s="2">
        <v>1.5</v>
      </c>
      <c r="C1073" s="2" t="s">
        <v>35</v>
      </c>
      <c r="D1073" s="2" t="s">
        <v>21</v>
      </c>
      <c r="E1073" s="4" t="s">
        <v>11</v>
      </c>
      <c r="F1073" s="1">
        <f>Table2[[#This Row],[price]]/Table2[[#This Row],[carat]]</f>
        <v>3380</v>
      </c>
    </row>
    <row r="1074" spans="1:6" x14ac:dyDescent="0.25">
      <c r="A1074" s="3">
        <v>5070</v>
      </c>
      <c r="B1074" s="2">
        <v>1.41</v>
      </c>
      <c r="C1074" s="2" t="s">
        <v>35</v>
      </c>
      <c r="D1074" s="2" t="s">
        <v>20</v>
      </c>
      <c r="E1074" s="4" t="s">
        <v>11</v>
      </c>
      <c r="F1074" s="1">
        <f>Table2[[#This Row],[price]]/Table2[[#This Row],[carat]]</f>
        <v>3595.744680851064</v>
      </c>
    </row>
    <row r="1075" spans="1:6" x14ac:dyDescent="0.25">
      <c r="A1075" s="3">
        <v>5110</v>
      </c>
      <c r="B1075" s="2">
        <v>1.5</v>
      </c>
      <c r="C1075" s="2" t="s">
        <v>36</v>
      </c>
      <c r="D1075" s="2" t="s">
        <v>21</v>
      </c>
      <c r="E1075" s="4" t="s">
        <v>10</v>
      </c>
      <c r="F1075" s="1">
        <f>Table2[[#This Row],[price]]/Table2[[#This Row],[carat]]</f>
        <v>3406.6666666666665</v>
      </c>
    </row>
    <row r="1076" spans="1:6" x14ac:dyDescent="0.25">
      <c r="A1076" s="3">
        <v>5270</v>
      </c>
      <c r="B1076" s="2">
        <v>1.5</v>
      </c>
      <c r="C1076" s="2" t="s">
        <v>35</v>
      </c>
      <c r="D1076" s="2" t="s">
        <v>20</v>
      </c>
      <c r="E1076" s="4" t="s">
        <v>8</v>
      </c>
      <c r="F1076" s="1">
        <f>Table2[[#This Row],[price]]/Table2[[#This Row],[carat]]</f>
        <v>3513.3333333333335</v>
      </c>
    </row>
    <row r="1077" spans="1:6" x14ac:dyDescent="0.25">
      <c r="A1077" s="3">
        <v>5270</v>
      </c>
      <c r="B1077" s="2">
        <v>1.24</v>
      </c>
      <c r="C1077" s="2" t="s">
        <v>35</v>
      </c>
      <c r="D1077" s="2" t="s">
        <v>18</v>
      </c>
      <c r="E1077" s="4" t="s">
        <v>11</v>
      </c>
      <c r="F1077" s="1">
        <f>Table2[[#This Row],[price]]/Table2[[#This Row],[carat]]</f>
        <v>4250</v>
      </c>
    </row>
    <row r="1078" spans="1:6" x14ac:dyDescent="0.25">
      <c r="A1078" s="3">
        <v>5370</v>
      </c>
      <c r="B1078" s="2">
        <v>1.29</v>
      </c>
      <c r="C1078" s="2" t="s">
        <v>35</v>
      </c>
      <c r="D1078" s="2" t="s">
        <v>20</v>
      </c>
      <c r="E1078" s="4" t="s">
        <v>6</v>
      </c>
      <c r="F1078" s="1">
        <f>Table2[[#This Row],[price]]/Table2[[#This Row],[carat]]</f>
        <v>4162.7906976744189</v>
      </c>
    </row>
    <row r="1079" spans="1:6" x14ac:dyDescent="0.25">
      <c r="A1079" s="3">
        <v>5570</v>
      </c>
      <c r="B1079" s="2">
        <v>1.5</v>
      </c>
      <c r="C1079" s="2" t="s">
        <v>35</v>
      </c>
      <c r="D1079" s="2" t="s">
        <v>19</v>
      </c>
      <c r="E1079" s="4" t="s">
        <v>10</v>
      </c>
      <c r="F1079" s="1">
        <f>Table2[[#This Row],[price]]/Table2[[#This Row],[carat]]</f>
        <v>3713.3333333333335</v>
      </c>
    </row>
    <row r="1080" spans="1:6" x14ac:dyDescent="0.25">
      <c r="A1080" s="3">
        <v>5590</v>
      </c>
      <c r="B1080" s="2">
        <v>1.5</v>
      </c>
      <c r="C1080" s="2" t="s">
        <v>35</v>
      </c>
      <c r="D1080" s="2" t="s">
        <v>17</v>
      </c>
      <c r="E1080" s="4" t="s">
        <v>10</v>
      </c>
      <c r="F1080" s="1">
        <f>Table2[[#This Row],[price]]/Table2[[#This Row],[carat]]</f>
        <v>3726.6666666666665</v>
      </c>
    </row>
    <row r="1081" spans="1:6" x14ac:dyDescent="0.25">
      <c r="A1081" s="3">
        <v>5630</v>
      </c>
      <c r="B1081" s="2">
        <v>1.5</v>
      </c>
      <c r="C1081" s="2" t="s">
        <v>34</v>
      </c>
      <c r="D1081" s="2" t="s">
        <v>21</v>
      </c>
      <c r="E1081" s="4" t="s">
        <v>11</v>
      </c>
      <c r="F1081" s="1">
        <f>Table2[[#This Row],[price]]/Table2[[#This Row],[carat]]</f>
        <v>3753.3333333333335</v>
      </c>
    </row>
    <row r="1082" spans="1:6" x14ac:dyDescent="0.25">
      <c r="A1082" s="3">
        <v>5660</v>
      </c>
      <c r="B1082" s="2">
        <v>1.5</v>
      </c>
      <c r="C1082" s="2" t="s">
        <v>35</v>
      </c>
      <c r="D1082" s="2" t="s">
        <v>20</v>
      </c>
      <c r="E1082" s="4" t="s">
        <v>8</v>
      </c>
      <c r="F1082" s="1">
        <f>Table2[[#This Row],[price]]/Table2[[#This Row],[carat]]</f>
        <v>3773.3333333333335</v>
      </c>
    </row>
    <row r="1083" spans="1:6" x14ac:dyDescent="0.25">
      <c r="A1083" s="3">
        <v>5730</v>
      </c>
      <c r="B1083" s="2">
        <v>1.5</v>
      </c>
      <c r="C1083" s="2" t="s">
        <v>34</v>
      </c>
      <c r="D1083" s="2" t="s">
        <v>16</v>
      </c>
      <c r="E1083" s="4" t="s">
        <v>11</v>
      </c>
      <c r="F1083" s="1">
        <f>Table2[[#This Row],[price]]/Table2[[#This Row],[carat]]</f>
        <v>3820</v>
      </c>
    </row>
    <row r="1084" spans="1:6" x14ac:dyDescent="0.25">
      <c r="A1084" s="3">
        <v>5800</v>
      </c>
      <c r="B1084" s="2">
        <v>1.5</v>
      </c>
      <c r="C1084" s="2" t="s">
        <v>34</v>
      </c>
      <c r="D1084" s="2" t="s">
        <v>15</v>
      </c>
      <c r="E1084" s="4" t="s">
        <v>11</v>
      </c>
      <c r="F1084" s="1">
        <f>Table2[[#This Row],[price]]/Table2[[#This Row],[carat]]</f>
        <v>3866.6666666666665</v>
      </c>
    </row>
    <row r="1085" spans="1:6" x14ac:dyDescent="0.25">
      <c r="A1085" s="3">
        <v>5800</v>
      </c>
      <c r="B1085" s="2">
        <v>1.5</v>
      </c>
      <c r="C1085" s="2" t="s">
        <v>36</v>
      </c>
      <c r="D1085" s="2" t="s">
        <v>15</v>
      </c>
      <c r="E1085" s="4" t="s">
        <v>11</v>
      </c>
      <c r="F1085" s="1">
        <f>Table2[[#This Row],[price]]/Table2[[#This Row],[carat]]</f>
        <v>3866.6666666666665</v>
      </c>
    </row>
    <row r="1086" spans="1:6" x14ac:dyDescent="0.25">
      <c r="A1086" s="3">
        <v>5860</v>
      </c>
      <c r="B1086" s="2">
        <v>1.5</v>
      </c>
      <c r="C1086" s="2" t="s">
        <v>35</v>
      </c>
      <c r="D1086" s="2" t="s">
        <v>21</v>
      </c>
      <c r="E1086" s="4" t="s">
        <v>8</v>
      </c>
      <c r="F1086" s="1">
        <f>Table2[[#This Row],[price]]/Table2[[#This Row],[carat]]</f>
        <v>3906.6666666666665</v>
      </c>
    </row>
    <row r="1087" spans="1:6" x14ac:dyDescent="0.25">
      <c r="A1087" s="3">
        <v>5920</v>
      </c>
      <c r="B1087" s="2">
        <v>1.5</v>
      </c>
      <c r="C1087" s="2" t="s">
        <v>34</v>
      </c>
      <c r="D1087" s="2" t="s">
        <v>15</v>
      </c>
      <c r="E1087" s="4" t="s">
        <v>11</v>
      </c>
      <c r="F1087" s="1">
        <f>Table2[[#This Row],[price]]/Table2[[#This Row],[carat]]</f>
        <v>3946.6666666666665</v>
      </c>
    </row>
    <row r="1088" spans="1:6" x14ac:dyDescent="0.25">
      <c r="A1088" s="3">
        <v>5940</v>
      </c>
      <c r="B1088" s="2">
        <v>1.29</v>
      </c>
      <c r="C1088" s="2" t="s">
        <v>35</v>
      </c>
      <c r="D1088" s="2" t="s">
        <v>17</v>
      </c>
      <c r="E1088" s="4" t="s">
        <v>11</v>
      </c>
      <c r="F1088" s="1">
        <f>Table2[[#This Row],[price]]/Table2[[#This Row],[carat]]</f>
        <v>4604.6511627906975</v>
      </c>
    </row>
    <row r="1089" spans="1:6" x14ac:dyDescent="0.25">
      <c r="A1089" s="3">
        <v>5960</v>
      </c>
      <c r="B1089" s="2">
        <v>1.29</v>
      </c>
      <c r="C1089" s="2" t="s">
        <v>35</v>
      </c>
      <c r="D1089" s="2" t="s">
        <v>16</v>
      </c>
      <c r="E1089" s="4" t="s">
        <v>11</v>
      </c>
      <c r="F1089" s="1">
        <f>Table2[[#This Row],[price]]/Table2[[#This Row],[carat]]</f>
        <v>4620.1550387596899</v>
      </c>
    </row>
    <row r="1090" spans="1:6" x14ac:dyDescent="0.25">
      <c r="A1090" s="3">
        <v>6050</v>
      </c>
      <c r="B1090" s="2">
        <v>1.5</v>
      </c>
      <c r="C1090" s="2" t="s">
        <v>35</v>
      </c>
      <c r="D1090" s="2" t="s">
        <v>20</v>
      </c>
      <c r="E1090" s="4" t="s">
        <v>11</v>
      </c>
      <c r="F1090" s="1">
        <f>Table2[[#This Row],[price]]/Table2[[#This Row],[carat]]</f>
        <v>4033.3333333333335</v>
      </c>
    </row>
    <row r="1091" spans="1:6" x14ac:dyDescent="0.25">
      <c r="A1091" s="3">
        <v>6100</v>
      </c>
      <c r="B1091" s="2">
        <v>1.5</v>
      </c>
      <c r="C1091" s="2" t="s">
        <v>35</v>
      </c>
      <c r="D1091" s="2" t="s">
        <v>21</v>
      </c>
      <c r="E1091" s="4" t="s">
        <v>6</v>
      </c>
      <c r="F1091" s="1">
        <f>Table2[[#This Row],[price]]/Table2[[#This Row],[carat]]</f>
        <v>4066.6666666666665</v>
      </c>
    </row>
    <row r="1092" spans="1:6" x14ac:dyDescent="0.25">
      <c r="A1092" s="3">
        <v>6150</v>
      </c>
      <c r="B1092" s="2">
        <v>1.5</v>
      </c>
      <c r="C1092" s="2" t="s">
        <v>35</v>
      </c>
      <c r="D1092" s="2" t="s">
        <v>20</v>
      </c>
      <c r="E1092" s="4" t="s">
        <v>10</v>
      </c>
      <c r="F1092" s="1">
        <f>Table2[[#This Row],[price]]/Table2[[#This Row],[carat]]</f>
        <v>4100</v>
      </c>
    </row>
    <row r="1093" spans="1:6" x14ac:dyDescent="0.25">
      <c r="A1093" s="3">
        <v>6350</v>
      </c>
      <c r="B1093" s="2">
        <v>1.5</v>
      </c>
      <c r="C1093" s="2" t="s">
        <v>36</v>
      </c>
      <c r="D1093" s="2" t="s">
        <v>18</v>
      </c>
      <c r="E1093" s="4" t="s">
        <v>8</v>
      </c>
      <c r="F1093" s="1">
        <f>Table2[[#This Row],[price]]/Table2[[#This Row],[carat]]</f>
        <v>4233.333333333333</v>
      </c>
    </row>
    <row r="1094" spans="1:6" x14ac:dyDescent="0.25">
      <c r="A1094" s="3">
        <v>6380</v>
      </c>
      <c r="B1094" s="2">
        <v>1.31</v>
      </c>
      <c r="C1094" s="2" t="s">
        <v>35</v>
      </c>
      <c r="D1094" s="2" t="s">
        <v>19</v>
      </c>
      <c r="E1094" s="4" t="s">
        <v>8</v>
      </c>
      <c r="F1094" s="1">
        <f>Table2[[#This Row],[price]]/Table2[[#This Row],[carat]]</f>
        <v>4870.2290076335876</v>
      </c>
    </row>
    <row r="1095" spans="1:6" x14ac:dyDescent="0.25">
      <c r="A1095" s="3">
        <v>6410</v>
      </c>
      <c r="B1095" s="2">
        <v>1.5</v>
      </c>
      <c r="C1095" s="2" t="s">
        <v>34</v>
      </c>
      <c r="D1095" s="2" t="s">
        <v>18</v>
      </c>
      <c r="E1095" s="4" t="s">
        <v>8</v>
      </c>
      <c r="F1095" s="1">
        <f>Table2[[#This Row],[price]]/Table2[[#This Row],[carat]]</f>
        <v>4273.333333333333</v>
      </c>
    </row>
    <row r="1096" spans="1:6" x14ac:dyDescent="0.25">
      <c r="A1096" s="3">
        <v>6470</v>
      </c>
      <c r="B1096" s="2">
        <v>1.5</v>
      </c>
      <c r="C1096" s="2" t="s">
        <v>35</v>
      </c>
      <c r="D1096" s="2" t="s">
        <v>21</v>
      </c>
      <c r="E1096" s="4" t="s">
        <v>8</v>
      </c>
      <c r="F1096" s="1">
        <f>Table2[[#This Row],[price]]/Table2[[#This Row],[carat]]</f>
        <v>4313.333333333333</v>
      </c>
    </row>
    <row r="1097" spans="1:6" x14ac:dyDescent="0.25">
      <c r="A1097" s="3">
        <v>6570</v>
      </c>
      <c r="B1097" s="2">
        <v>1.3</v>
      </c>
      <c r="C1097" s="2" t="s">
        <v>34</v>
      </c>
      <c r="D1097" s="2" t="s">
        <v>17</v>
      </c>
      <c r="E1097" s="4" t="s">
        <v>9</v>
      </c>
      <c r="F1097" s="1">
        <f>Table2[[#This Row],[price]]/Table2[[#This Row],[carat]]</f>
        <v>5053.8461538461534</v>
      </c>
    </row>
    <row r="1098" spans="1:6" x14ac:dyDescent="0.25">
      <c r="A1098" s="3">
        <v>6610</v>
      </c>
      <c r="B1098" s="2">
        <v>1.3</v>
      </c>
      <c r="C1098" s="2" t="s">
        <v>34</v>
      </c>
      <c r="D1098" s="2" t="s">
        <v>18</v>
      </c>
      <c r="E1098" s="4" t="s">
        <v>8</v>
      </c>
      <c r="F1098" s="1">
        <f>Table2[[#This Row],[price]]/Table2[[#This Row],[carat]]</f>
        <v>5084.6153846153848</v>
      </c>
    </row>
    <row r="1099" spans="1:6" x14ac:dyDescent="0.25">
      <c r="A1099" s="3">
        <v>6610</v>
      </c>
      <c r="B1099" s="2">
        <v>1.5</v>
      </c>
      <c r="C1099" s="2" t="s">
        <v>35</v>
      </c>
      <c r="D1099" s="2" t="s">
        <v>19</v>
      </c>
      <c r="E1099" s="4" t="s">
        <v>10</v>
      </c>
      <c r="F1099" s="1">
        <f>Table2[[#This Row],[price]]/Table2[[#This Row],[carat]]</f>
        <v>4406.666666666667</v>
      </c>
    </row>
    <row r="1100" spans="1:6" x14ac:dyDescent="0.25">
      <c r="A1100" s="3">
        <v>6630</v>
      </c>
      <c r="B1100" s="2">
        <v>1.5</v>
      </c>
      <c r="C1100" s="2" t="s">
        <v>35</v>
      </c>
      <c r="D1100" s="2" t="s">
        <v>21</v>
      </c>
      <c r="E1100" s="4" t="s">
        <v>8</v>
      </c>
      <c r="F1100" s="1">
        <f>Table2[[#This Row],[price]]/Table2[[#This Row],[carat]]</f>
        <v>4420</v>
      </c>
    </row>
    <row r="1101" spans="1:6" x14ac:dyDescent="0.25">
      <c r="A1101" s="3">
        <v>6640</v>
      </c>
      <c r="B1101" s="2">
        <v>1.3</v>
      </c>
      <c r="C1101" s="2" t="s">
        <v>35</v>
      </c>
      <c r="D1101" s="2" t="s">
        <v>17</v>
      </c>
      <c r="E1101" s="4" t="s">
        <v>8</v>
      </c>
      <c r="F1101" s="1">
        <f>Table2[[#This Row],[price]]/Table2[[#This Row],[carat]]</f>
        <v>5107.6923076923076</v>
      </c>
    </row>
    <row r="1102" spans="1:6" x14ac:dyDescent="0.25">
      <c r="A1102" s="3">
        <v>6720</v>
      </c>
      <c r="B1102" s="2">
        <v>1.41</v>
      </c>
      <c r="C1102" s="2" t="s">
        <v>35</v>
      </c>
      <c r="D1102" s="2" t="s">
        <v>18</v>
      </c>
      <c r="E1102" s="4" t="s">
        <v>11</v>
      </c>
      <c r="F1102" s="1">
        <f>Table2[[#This Row],[price]]/Table2[[#This Row],[carat]]</f>
        <v>4765.9574468085111</v>
      </c>
    </row>
    <row r="1103" spans="1:6" x14ac:dyDescent="0.25">
      <c r="A1103" s="3">
        <v>7130</v>
      </c>
      <c r="B1103" s="2">
        <v>1.3</v>
      </c>
      <c r="C1103" s="2" t="s">
        <v>35</v>
      </c>
      <c r="D1103" s="2" t="s">
        <v>18</v>
      </c>
      <c r="E1103" s="4" t="s">
        <v>8</v>
      </c>
      <c r="F1103" s="1">
        <f>Table2[[#This Row],[price]]/Table2[[#This Row],[carat]]</f>
        <v>5484.6153846153848</v>
      </c>
    </row>
    <row r="1104" spans="1:6" x14ac:dyDescent="0.25">
      <c r="A1104" s="3">
        <v>7140</v>
      </c>
      <c r="B1104" s="2">
        <v>1.31</v>
      </c>
      <c r="C1104" s="2" t="s">
        <v>35</v>
      </c>
      <c r="D1104" s="2" t="s">
        <v>19</v>
      </c>
      <c r="E1104" s="4" t="s">
        <v>12</v>
      </c>
      <c r="F1104" s="1">
        <f>Table2[[#This Row],[price]]/Table2[[#This Row],[carat]]</f>
        <v>5450.3816793893129</v>
      </c>
    </row>
    <row r="1105" spans="1:6" x14ac:dyDescent="0.25">
      <c r="A1105" s="3">
        <v>7150</v>
      </c>
      <c r="B1105" s="2">
        <v>1.5</v>
      </c>
      <c r="C1105" s="2" t="s">
        <v>36</v>
      </c>
      <c r="D1105" s="2" t="s">
        <v>15</v>
      </c>
      <c r="E1105" s="4" t="s">
        <v>8</v>
      </c>
      <c r="F1105" s="1">
        <f>Table2[[#This Row],[price]]/Table2[[#This Row],[carat]]</f>
        <v>4766.666666666667</v>
      </c>
    </row>
    <row r="1106" spans="1:6" x14ac:dyDescent="0.25">
      <c r="A1106" s="3">
        <v>7220</v>
      </c>
      <c r="B1106" s="2">
        <v>1.5</v>
      </c>
      <c r="C1106" s="2" t="s">
        <v>34</v>
      </c>
      <c r="D1106" s="2" t="s">
        <v>19</v>
      </c>
      <c r="E1106" s="4" t="s">
        <v>11</v>
      </c>
      <c r="F1106" s="1">
        <f>Table2[[#This Row],[price]]/Table2[[#This Row],[carat]]</f>
        <v>4813.333333333333</v>
      </c>
    </row>
    <row r="1107" spans="1:6" x14ac:dyDescent="0.25">
      <c r="A1107" s="3">
        <v>7370</v>
      </c>
      <c r="B1107" s="2">
        <v>1.5</v>
      </c>
      <c r="C1107" s="2" t="s">
        <v>34</v>
      </c>
      <c r="D1107" s="2" t="s">
        <v>20</v>
      </c>
      <c r="E1107" s="4" t="s">
        <v>11</v>
      </c>
      <c r="F1107" s="1">
        <f>Table2[[#This Row],[price]]/Table2[[#This Row],[carat]]</f>
        <v>4913.333333333333</v>
      </c>
    </row>
    <row r="1108" spans="1:6" x14ac:dyDescent="0.25">
      <c r="A1108" s="3">
        <v>7460</v>
      </c>
      <c r="B1108" s="2">
        <v>1.5</v>
      </c>
      <c r="C1108" s="2" t="s">
        <v>34</v>
      </c>
      <c r="D1108" s="2" t="s">
        <v>20</v>
      </c>
      <c r="E1108" s="4" t="s">
        <v>9</v>
      </c>
      <c r="F1108" s="1">
        <f>Table2[[#This Row],[price]]/Table2[[#This Row],[carat]]</f>
        <v>4973.333333333333</v>
      </c>
    </row>
    <row r="1109" spans="1:6" x14ac:dyDescent="0.25">
      <c r="A1109" s="3">
        <v>7480</v>
      </c>
      <c r="B1109" s="2">
        <v>1.5</v>
      </c>
      <c r="C1109" s="2" t="s">
        <v>34</v>
      </c>
      <c r="D1109" s="2" t="s">
        <v>17</v>
      </c>
      <c r="E1109" s="4" t="s">
        <v>10</v>
      </c>
      <c r="F1109" s="1">
        <f>Table2[[#This Row],[price]]/Table2[[#This Row],[carat]]</f>
        <v>4986.666666666667</v>
      </c>
    </row>
    <row r="1110" spans="1:6" x14ac:dyDescent="0.25">
      <c r="A1110" s="3">
        <v>7480</v>
      </c>
      <c r="B1110" s="2">
        <v>1.5</v>
      </c>
      <c r="C1110" s="2" t="s">
        <v>34</v>
      </c>
      <c r="D1110" s="2" t="s">
        <v>20</v>
      </c>
      <c r="E1110" s="4" t="s">
        <v>8</v>
      </c>
      <c r="F1110" s="1">
        <f>Table2[[#This Row],[price]]/Table2[[#This Row],[carat]]</f>
        <v>4986.666666666667</v>
      </c>
    </row>
    <row r="1111" spans="1:6" x14ac:dyDescent="0.25">
      <c r="A1111" s="3">
        <v>7510</v>
      </c>
      <c r="B1111" s="2">
        <v>1.31</v>
      </c>
      <c r="C1111" s="2" t="s">
        <v>35</v>
      </c>
      <c r="D1111" s="2" t="s">
        <v>15</v>
      </c>
      <c r="E1111" s="4" t="s">
        <v>11</v>
      </c>
      <c r="F1111" s="1">
        <f>Table2[[#This Row],[price]]/Table2[[#This Row],[carat]]</f>
        <v>5732.8244274809158</v>
      </c>
    </row>
    <row r="1112" spans="1:6" x14ac:dyDescent="0.25">
      <c r="A1112" s="3">
        <v>7540</v>
      </c>
      <c r="B1112" s="2">
        <v>1.5</v>
      </c>
      <c r="C1112" s="2" t="s">
        <v>34</v>
      </c>
      <c r="D1112" s="2" t="s">
        <v>18</v>
      </c>
      <c r="E1112" s="4" t="s">
        <v>8</v>
      </c>
      <c r="F1112" s="1">
        <f>Table2[[#This Row],[price]]/Table2[[#This Row],[carat]]</f>
        <v>5026.666666666667</v>
      </c>
    </row>
    <row r="1113" spans="1:6" x14ac:dyDescent="0.25">
      <c r="A1113" s="3">
        <v>7630</v>
      </c>
      <c r="B1113" s="2">
        <v>1.5</v>
      </c>
      <c r="C1113" s="2" t="s">
        <v>36</v>
      </c>
      <c r="D1113" s="2" t="s">
        <v>16</v>
      </c>
      <c r="E1113" s="4" t="s">
        <v>10</v>
      </c>
      <c r="F1113" s="1">
        <f>Table2[[#This Row],[price]]/Table2[[#This Row],[carat]]</f>
        <v>5086.666666666667</v>
      </c>
    </row>
    <row r="1114" spans="1:6" x14ac:dyDescent="0.25">
      <c r="A1114" s="3">
        <v>7770</v>
      </c>
      <c r="B1114" s="2">
        <v>1.4</v>
      </c>
      <c r="C1114" s="2" t="s">
        <v>34</v>
      </c>
      <c r="D1114" s="2" t="s">
        <v>18</v>
      </c>
      <c r="E1114" s="4" t="s">
        <v>8</v>
      </c>
      <c r="F1114" s="1">
        <f>Table2[[#This Row],[price]]/Table2[[#This Row],[carat]]</f>
        <v>5550</v>
      </c>
    </row>
    <row r="1115" spans="1:6" x14ac:dyDescent="0.25">
      <c r="A1115" s="3">
        <v>7920</v>
      </c>
      <c r="B1115" s="2">
        <v>1.5</v>
      </c>
      <c r="C1115" s="2" t="s">
        <v>34</v>
      </c>
      <c r="D1115" s="2" t="s">
        <v>20</v>
      </c>
      <c r="E1115" s="4" t="s">
        <v>8</v>
      </c>
      <c r="F1115" s="1">
        <f>Table2[[#This Row],[price]]/Table2[[#This Row],[carat]]</f>
        <v>5280</v>
      </c>
    </row>
    <row r="1116" spans="1:6" x14ac:dyDescent="0.25">
      <c r="A1116" s="3">
        <v>8010</v>
      </c>
      <c r="B1116" s="2">
        <v>1.31</v>
      </c>
      <c r="C1116" s="2" t="s">
        <v>34</v>
      </c>
      <c r="D1116" s="2" t="s">
        <v>16</v>
      </c>
      <c r="E1116" s="4" t="s">
        <v>9</v>
      </c>
      <c r="F1116" s="1">
        <f>Table2[[#This Row],[price]]/Table2[[#This Row],[carat]]</f>
        <v>6114.5038167938928</v>
      </c>
    </row>
    <row r="1117" spans="1:6" x14ac:dyDescent="0.25">
      <c r="A1117" s="3">
        <v>8110</v>
      </c>
      <c r="B1117" s="2">
        <v>1.5</v>
      </c>
      <c r="C1117" s="2" t="s">
        <v>34</v>
      </c>
      <c r="D1117" s="2" t="s">
        <v>18</v>
      </c>
      <c r="E1117" s="4" t="s">
        <v>9</v>
      </c>
      <c r="F1117" s="1">
        <f>Table2[[#This Row],[price]]/Table2[[#This Row],[carat]]</f>
        <v>5406.666666666667</v>
      </c>
    </row>
    <row r="1118" spans="1:6" x14ac:dyDescent="0.25">
      <c r="A1118" s="3">
        <v>8250</v>
      </c>
      <c r="B1118" s="2">
        <v>1.5</v>
      </c>
      <c r="C1118" s="2" t="s">
        <v>34</v>
      </c>
      <c r="D1118" s="2" t="s">
        <v>19</v>
      </c>
      <c r="E1118" s="4" t="s">
        <v>9</v>
      </c>
      <c r="F1118" s="1">
        <f>Table2[[#This Row],[price]]/Table2[[#This Row],[carat]]</f>
        <v>5500</v>
      </c>
    </row>
    <row r="1119" spans="1:6" x14ac:dyDescent="0.25">
      <c r="A1119" s="3">
        <v>8350</v>
      </c>
      <c r="B1119" s="2">
        <v>1.5</v>
      </c>
      <c r="C1119" s="2" t="s">
        <v>36</v>
      </c>
      <c r="D1119" s="2" t="s">
        <v>19</v>
      </c>
      <c r="E1119" s="4" t="s">
        <v>9</v>
      </c>
      <c r="F1119" s="1">
        <f>Table2[[#This Row],[price]]/Table2[[#This Row],[carat]]</f>
        <v>5566.666666666667</v>
      </c>
    </row>
    <row r="1120" spans="1:6" x14ac:dyDescent="0.25">
      <c r="A1120" s="3">
        <v>8410</v>
      </c>
      <c r="B1120" s="2">
        <v>1.5</v>
      </c>
      <c r="C1120" s="2" t="s">
        <v>34</v>
      </c>
      <c r="D1120" s="2" t="s">
        <v>19</v>
      </c>
      <c r="E1120" s="4" t="s">
        <v>6</v>
      </c>
      <c r="F1120" s="1">
        <f>Table2[[#This Row],[price]]/Table2[[#This Row],[carat]]</f>
        <v>5606.666666666667</v>
      </c>
    </row>
    <row r="1121" spans="1:6" x14ac:dyDescent="0.25">
      <c r="A1121" s="3">
        <v>8430</v>
      </c>
      <c r="B1121" s="2">
        <v>1.5</v>
      </c>
      <c r="C1121" s="2" t="s">
        <v>34</v>
      </c>
      <c r="D1121" s="2" t="s">
        <v>19</v>
      </c>
      <c r="E1121" s="4" t="s">
        <v>8</v>
      </c>
      <c r="F1121" s="1">
        <f>Table2[[#This Row],[price]]/Table2[[#This Row],[carat]]</f>
        <v>5620</v>
      </c>
    </row>
    <row r="1122" spans="1:6" x14ac:dyDescent="0.25">
      <c r="A1122" s="3">
        <v>8580</v>
      </c>
      <c r="B1122" s="2">
        <v>1.5</v>
      </c>
      <c r="C1122" s="2" t="s">
        <v>34</v>
      </c>
      <c r="D1122" s="2" t="s">
        <v>19</v>
      </c>
      <c r="E1122" s="4" t="s">
        <v>9</v>
      </c>
      <c r="F1122" s="1">
        <f>Table2[[#This Row],[price]]/Table2[[#This Row],[carat]]</f>
        <v>5720</v>
      </c>
    </row>
    <row r="1123" spans="1:6" x14ac:dyDescent="0.25">
      <c r="A1123" s="3">
        <v>8590</v>
      </c>
      <c r="B1123" s="2">
        <v>1.5</v>
      </c>
      <c r="C1123" s="2" t="s">
        <v>35</v>
      </c>
      <c r="D1123" s="2" t="s">
        <v>19</v>
      </c>
      <c r="E1123" s="4" t="s">
        <v>8</v>
      </c>
      <c r="F1123" s="1">
        <f>Table2[[#This Row],[price]]/Table2[[#This Row],[carat]]</f>
        <v>5726.666666666667</v>
      </c>
    </row>
    <row r="1124" spans="1:6" x14ac:dyDescent="0.25">
      <c r="A1124" s="3">
        <v>8710</v>
      </c>
      <c r="B1124" s="2">
        <v>1.5</v>
      </c>
      <c r="C1124" s="2" t="s">
        <v>34</v>
      </c>
      <c r="D1124" s="2" t="s">
        <v>15</v>
      </c>
      <c r="E1124" s="4" t="s">
        <v>11</v>
      </c>
      <c r="F1124" s="1">
        <f>Table2[[#This Row],[price]]/Table2[[#This Row],[carat]]</f>
        <v>5806.666666666667</v>
      </c>
    </row>
    <row r="1125" spans="1:6" x14ac:dyDescent="0.25">
      <c r="A1125" s="3">
        <v>8860</v>
      </c>
      <c r="B1125" s="2">
        <v>1.5</v>
      </c>
      <c r="C1125" s="2" t="s">
        <v>35</v>
      </c>
      <c r="D1125" s="2" t="s">
        <v>19</v>
      </c>
      <c r="E1125" s="4" t="s">
        <v>6</v>
      </c>
      <c r="F1125" s="1">
        <f>Table2[[#This Row],[price]]/Table2[[#This Row],[carat]]</f>
        <v>5906.666666666667</v>
      </c>
    </row>
    <row r="1126" spans="1:6" x14ac:dyDescent="0.25">
      <c r="A1126" s="3">
        <v>8980</v>
      </c>
      <c r="B1126" s="2">
        <v>1.5</v>
      </c>
      <c r="C1126" s="2" t="s">
        <v>34</v>
      </c>
      <c r="D1126" s="2" t="s">
        <v>19</v>
      </c>
      <c r="E1126" s="4" t="s">
        <v>7</v>
      </c>
      <c r="F1126" s="1">
        <f>Table2[[#This Row],[price]]/Table2[[#This Row],[carat]]</f>
        <v>5986.666666666667</v>
      </c>
    </row>
    <row r="1127" spans="1:6" x14ac:dyDescent="0.25">
      <c r="A1127" s="3">
        <v>9010</v>
      </c>
      <c r="B1127" s="2">
        <v>1.5</v>
      </c>
      <c r="C1127" s="2" t="s">
        <v>35</v>
      </c>
      <c r="D1127" s="2" t="s">
        <v>19</v>
      </c>
      <c r="E1127" s="4" t="s">
        <v>6</v>
      </c>
      <c r="F1127" s="1">
        <f>Table2[[#This Row],[price]]/Table2[[#This Row],[carat]]</f>
        <v>6006.666666666667</v>
      </c>
    </row>
    <row r="1128" spans="1:6" x14ac:dyDescent="0.25">
      <c r="A1128" s="3">
        <v>9090</v>
      </c>
      <c r="B1128" s="2">
        <v>1.5</v>
      </c>
      <c r="C1128" s="2" t="s">
        <v>34</v>
      </c>
      <c r="D1128" s="2" t="s">
        <v>15</v>
      </c>
      <c r="E1128" s="4" t="s">
        <v>8</v>
      </c>
      <c r="F1128" s="1">
        <f>Table2[[#This Row],[price]]/Table2[[#This Row],[carat]]</f>
        <v>6060</v>
      </c>
    </row>
    <row r="1129" spans="1:6" x14ac:dyDescent="0.25">
      <c r="A1129" s="3">
        <v>9160</v>
      </c>
      <c r="B1129" s="2">
        <v>1.5</v>
      </c>
      <c r="C1129" s="2" t="s">
        <v>34</v>
      </c>
      <c r="D1129" s="2" t="s">
        <v>15</v>
      </c>
      <c r="E1129" s="4" t="s">
        <v>11</v>
      </c>
      <c r="F1129" s="1">
        <f>Table2[[#This Row],[price]]/Table2[[#This Row],[carat]]</f>
        <v>6106.666666666667</v>
      </c>
    </row>
    <row r="1130" spans="1:6" x14ac:dyDescent="0.25">
      <c r="A1130" s="3">
        <v>9390</v>
      </c>
      <c r="B1130" s="2">
        <v>1.5</v>
      </c>
      <c r="C1130" s="2" t="s">
        <v>36</v>
      </c>
      <c r="D1130" s="2" t="s">
        <v>18</v>
      </c>
      <c r="E1130" s="4" t="s">
        <v>11</v>
      </c>
      <c r="F1130" s="1">
        <f>Table2[[#This Row],[price]]/Table2[[#This Row],[carat]]</f>
        <v>6260</v>
      </c>
    </row>
    <row r="1131" spans="1:6" x14ac:dyDescent="0.25">
      <c r="A1131" s="3">
        <v>9680</v>
      </c>
      <c r="B1131" s="2">
        <v>1.5</v>
      </c>
      <c r="C1131" s="2" t="s">
        <v>35</v>
      </c>
      <c r="D1131" s="2" t="s">
        <v>19</v>
      </c>
      <c r="E1131" s="4" t="s">
        <v>7</v>
      </c>
      <c r="F1131" s="1">
        <f>Table2[[#This Row],[price]]/Table2[[#This Row],[carat]]</f>
        <v>6453.333333333333</v>
      </c>
    </row>
    <row r="1132" spans="1:6" x14ac:dyDescent="0.25">
      <c r="A1132" s="3">
        <v>9800</v>
      </c>
      <c r="B1132" s="2">
        <v>1.5</v>
      </c>
      <c r="C1132" s="2" t="s">
        <v>34</v>
      </c>
      <c r="D1132" s="2" t="s">
        <v>18</v>
      </c>
      <c r="E1132" s="4" t="s">
        <v>8</v>
      </c>
      <c r="F1132" s="1">
        <f>Table2[[#This Row],[price]]/Table2[[#This Row],[carat]]</f>
        <v>6533.333333333333</v>
      </c>
    </row>
    <row r="1133" spans="1:6" x14ac:dyDescent="0.25">
      <c r="A1133" s="3">
        <v>10010</v>
      </c>
      <c r="B1133" s="2">
        <v>1.5</v>
      </c>
      <c r="C1133" s="2" t="s">
        <v>34</v>
      </c>
      <c r="D1133" s="2" t="s">
        <v>17</v>
      </c>
      <c r="E1133" s="4" t="s">
        <v>8</v>
      </c>
      <c r="F1133" s="1">
        <f>Table2[[#This Row],[price]]/Table2[[#This Row],[carat]]</f>
        <v>6673.333333333333</v>
      </c>
    </row>
    <row r="1134" spans="1:6" x14ac:dyDescent="0.25">
      <c r="A1134" s="3">
        <v>10010</v>
      </c>
      <c r="B1134" s="2">
        <v>1.5</v>
      </c>
      <c r="C1134" s="2" t="s">
        <v>34</v>
      </c>
      <c r="D1134" s="2" t="s">
        <v>17</v>
      </c>
      <c r="E1134" s="4" t="s">
        <v>9</v>
      </c>
      <c r="F1134" s="1">
        <f>Table2[[#This Row],[price]]/Table2[[#This Row],[carat]]</f>
        <v>6673.333333333333</v>
      </c>
    </row>
    <row r="1135" spans="1:6" x14ac:dyDescent="0.25">
      <c r="A1135" s="3">
        <v>10090</v>
      </c>
      <c r="B1135" s="2">
        <v>1.5</v>
      </c>
      <c r="C1135" s="2" t="s">
        <v>34</v>
      </c>
      <c r="D1135" s="2" t="s">
        <v>16</v>
      </c>
      <c r="E1135" s="4" t="s">
        <v>9</v>
      </c>
      <c r="F1135" s="1">
        <f>Table2[[#This Row],[price]]/Table2[[#This Row],[carat]]</f>
        <v>6726.666666666667</v>
      </c>
    </row>
    <row r="1136" spans="1:6" x14ac:dyDescent="0.25">
      <c r="A1136" s="3">
        <v>10140</v>
      </c>
      <c r="B1136" s="2">
        <v>1.5</v>
      </c>
      <c r="C1136" s="2" t="s">
        <v>35</v>
      </c>
      <c r="D1136" s="2" t="s">
        <v>15</v>
      </c>
      <c r="E1136" s="4" t="s">
        <v>9</v>
      </c>
      <c r="F1136" s="1">
        <f>Table2[[#This Row],[price]]/Table2[[#This Row],[carat]]</f>
        <v>6760</v>
      </c>
    </row>
    <row r="1137" spans="1:6" x14ac:dyDescent="0.25">
      <c r="A1137" s="3">
        <v>10230</v>
      </c>
      <c r="B1137" s="2">
        <v>1.5</v>
      </c>
      <c r="C1137" s="2" t="s">
        <v>35</v>
      </c>
      <c r="D1137" s="2" t="s">
        <v>17</v>
      </c>
      <c r="E1137" s="4" t="s">
        <v>8</v>
      </c>
      <c r="F1137" s="1">
        <f>Table2[[#This Row],[price]]/Table2[[#This Row],[carat]]</f>
        <v>6820</v>
      </c>
    </row>
    <row r="1138" spans="1:6" x14ac:dyDescent="0.25">
      <c r="A1138" s="3">
        <v>10520</v>
      </c>
      <c r="B1138" s="2">
        <v>1.3</v>
      </c>
      <c r="C1138" s="2" t="s">
        <v>34</v>
      </c>
      <c r="D1138" s="2" t="s">
        <v>16</v>
      </c>
      <c r="E1138" s="4" t="s">
        <v>12</v>
      </c>
      <c r="F1138" s="1">
        <f>Table2[[#This Row],[price]]/Table2[[#This Row],[carat]]</f>
        <v>8092.3076923076924</v>
      </c>
    </row>
    <row r="1139" spans="1:6" x14ac:dyDescent="0.25">
      <c r="A1139" s="3">
        <v>10550</v>
      </c>
      <c r="B1139" s="2">
        <v>1.5</v>
      </c>
      <c r="C1139" s="2" t="s">
        <v>34</v>
      </c>
      <c r="D1139" s="2" t="s">
        <v>18</v>
      </c>
      <c r="E1139" s="4" t="s">
        <v>6</v>
      </c>
      <c r="F1139" s="1">
        <f>Table2[[#This Row],[price]]/Table2[[#This Row],[carat]]</f>
        <v>7033.333333333333</v>
      </c>
    </row>
    <row r="1140" spans="1:6" x14ac:dyDescent="0.25">
      <c r="A1140" s="3">
        <v>11320</v>
      </c>
      <c r="B1140" s="2">
        <v>1.5</v>
      </c>
      <c r="C1140" s="2" t="s">
        <v>34</v>
      </c>
      <c r="D1140" s="2" t="s">
        <v>18</v>
      </c>
      <c r="E1140" s="4" t="s">
        <v>9</v>
      </c>
      <c r="F1140" s="1">
        <f>Table2[[#This Row],[price]]/Table2[[#This Row],[carat]]</f>
        <v>7546.666666666667</v>
      </c>
    </row>
    <row r="1141" spans="1:6" x14ac:dyDescent="0.25">
      <c r="A1141" s="3">
        <v>11390</v>
      </c>
      <c r="B1141" s="2">
        <v>1.5</v>
      </c>
      <c r="C1141" s="2" t="s">
        <v>36</v>
      </c>
      <c r="D1141" s="2" t="s">
        <v>18</v>
      </c>
      <c r="E1141" s="4" t="s">
        <v>8</v>
      </c>
      <c r="F1141" s="1">
        <f>Table2[[#This Row],[price]]/Table2[[#This Row],[carat]]</f>
        <v>7593.333333333333</v>
      </c>
    </row>
    <row r="1142" spans="1:6" x14ac:dyDescent="0.25">
      <c r="A1142" s="3">
        <v>12130</v>
      </c>
      <c r="B1142" s="2">
        <v>1.5</v>
      </c>
      <c r="C1142" s="2" t="s">
        <v>34</v>
      </c>
      <c r="D1142" s="2" t="s">
        <v>17</v>
      </c>
      <c r="E1142" s="4" t="s">
        <v>8</v>
      </c>
      <c r="F1142" s="1">
        <f>Table2[[#This Row],[price]]/Table2[[#This Row],[carat]]</f>
        <v>8086.666666666667</v>
      </c>
    </row>
    <row r="1143" spans="1:6" x14ac:dyDescent="0.25">
      <c r="A1143" s="3">
        <v>12270</v>
      </c>
      <c r="B1143" s="2">
        <v>1.5</v>
      </c>
      <c r="C1143" s="2" t="s">
        <v>38</v>
      </c>
      <c r="D1143" s="2" t="s">
        <v>18</v>
      </c>
      <c r="E1143" s="4" t="s">
        <v>9</v>
      </c>
      <c r="F1143" s="1">
        <f>Table2[[#This Row],[price]]/Table2[[#This Row],[carat]]</f>
        <v>8180</v>
      </c>
    </row>
    <row r="1144" spans="1:6" x14ac:dyDescent="0.25">
      <c r="A1144" s="8">
        <v>14000</v>
      </c>
      <c r="B1144" s="9">
        <v>1.5</v>
      </c>
      <c r="C1144" s="9" t="s">
        <v>34</v>
      </c>
      <c r="D1144" s="9" t="s">
        <v>16</v>
      </c>
      <c r="E1144" s="10" t="s">
        <v>7</v>
      </c>
      <c r="F1144" s="19">
        <f>Table2[[#This Row],[price]]/Table2[[#This Row],[carat]]</f>
        <v>9333.3333333333339</v>
      </c>
    </row>
  </sheetData>
  <autoFilter ref="I81:N81" xr:uid="{CB61867A-0968-4819-BB3C-5AB03671A20D}">
    <sortState xmlns:xlrd2="http://schemas.microsoft.com/office/spreadsheetml/2017/richdata2" ref="I82:N93">
      <sortCondition ref="N81"/>
    </sortState>
  </autoFilter>
  <mergeCells count="7">
    <mergeCell ref="AY66:BA66"/>
    <mergeCell ref="AV5:BD5"/>
    <mergeCell ref="AV17:BD17"/>
    <mergeCell ref="AY45:BA45"/>
    <mergeCell ref="AV29:BA29"/>
    <mergeCell ref="AV30:AX30"/>
    <mergeCell ref="AY30:BA30"/>
  </mergeCells>
  <hyperlinks>
    <hyperlink ref="AG4" location="'Natural Oval Dashboard'!A1" display="Dashboard" xr:uid="{D1BB5B76-7CB2-4272-8357-575947F8DB65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A09F0-93DD-45E4-832A-33DB335749DD}">
  <sheetPr codeName="Sheet15"/>
  <dimension ref="J5:AB69"/>
  <sheetViews>
    <sheetView showGridLines="0" showRowColHeaders="0" zoomScale="85" zoomScaleNormal="85" workbookViewId="0"/>
  </sheetViews>
  <sheetFormatPr defaultColWidth="9.140625" defaultRowHeight="15" x14ac:dyDescent="0.25"/>
  <cols>
    <col min="1" max="8" width="9.140625" style="39"/>
    <col min="9" max="9" width="12.5703125" style="39" customWidth="1"/>
    <col min="10" max="10" width="14" style="39" bestFit="1" customWidth="1"/>
    <col min="11" max="11" width="9.42578125" style="39" bestFit="1" customWidth="1"/>
    <col min="12" max="13" width="9.85546875" style="39" bestFit="1" customWidth="1"/>
    <col min="14" max="15" width="15.85546875" style="39" bestFit="1" customWidth="1"/>
    <col min="16" max="16" width="29.5703125" style="39" bestFit="1" customWidth="1"/>
    <col min="17" max="17" width="12.85546875" style="39" bestFit="1" customWidth="1"/>
    <col min="18" max="18" width="13" style="39" bestFit="1" customWidth="1"/>
    <col min="19" max="19" width="8" style="39" bestFit="1" customWidth="1"/>
    <col min="20" max="20" width="9.28515625" style="39" bestFit="1" customWidth="1"/>
    <col min="21" max="21" width="15.7109375" style="39" customWidth="1"/>
    <col min="22" max="22" width="15.42578125" style="39" bestFit="1" customWidth="1"/>
    <col min="23" max="23" width="20.5703125" style="39" customWidth="1"/>
    <col min="24" max="24" width="24.7109375" style="39" customWidth="1"/>
    <col min="25" max="25" width="27" style="39" customWidth="1"/>
    <col min="26" max="30" width="11.5703125" style="39" bestFit="1" customWidth="1"/>
    <col min="31" max="16384" width="9.140625" style="39"/>
  </cols>
  <sheetData>
    <row r="5" spans="10:25" ht="18.75" x14ac:dyDescent="0.3">
      <c r="J5" s="188" t="s">
        <v>320</v>
      </c>
      <c r="K5" s="188"/>
      <c r="L5" s="188"/>
      <c r="M5" s="188"/>
      <c r="N5" s="188"/>
      <c r="O5" s="188"/>
      <c r="P5" s="188"/>
      <c r="Q5" s="188"/>
      <c r="R5" s="188"/>
    </row>
    <row r="6" spans="10:25" ht="21" x14ac:dyDescent="0.35">
      <c r="J6" s="150"/>
      <c r="K6" s="150"/>
      <c r="L6" s="150"/>
      <c r="M6" s="150"/>
      <c r="N6" s="150"/>
      <c r="O6" s="150"/>
      <c r="P6" s="150"/>
      <c r="Q6" s="150"/>
      <c r="R6" s="150"/>
      <c r="T6" s="192" t="s">
        <v>397</v>
      </c>
      <c r="U6" s="192"/>
      <c r="V6" s="192"/>
      <c r="W6" s="192"/>
      <c r="X6" s="192"/>
      <c r="Y6" s="192"/>
    </row>
    <row r="7" spans="10:25" ht="18.75" x14ac:dyDescent="0.3">
      <c r="J7" s="103" t="s">
        <v>5</v>
      </c>
      <c r="K7" s="103" t="s">
        <v>13</v>
      </c>
      <c r="L7" s="103" t="s">
        <v>12</v>
      </c>
      <c r="M7" s="103" t="s">
        <v>7</v>
      </c>
      <c r="N7" s="103" t="s">
        <v>6</v>
      </c>
      <c r="O7" s="103" t="s">
        <v>9</v>
      </c>
      <c r="P7" s="103" t="s">
        <v>8</v>
      </c>
      <c r="Q7" s="103" t="s">
        <v>11</v>
      </c>
      <c r="R7" s="103" t="s">
        <v>10</v>
      </c>
      <c r="T7" s="193" t="s">
        <v>398</v>
      </c>
      <c r="U7" s="193"/>
      <c r="V7" s="193"/>
      <c r="W7" s="193"/>
      <c r="X7" s="193"/>
      <c r="Y7" s="193"/>
    </row>
    <row r="8" spans="10:25" ht="18.75" x14ac:dyDescent="0.3">
      <c r="J8" s="103" t="s">
        <v>15</v>
      </c>
      <c r="K8" s="155">
        <v>8452.1634948481696</v>
      </c>
      <c r="L8" s="152">
        <v>6822.5631011171918</v>
      </c>
      <c r="M8" s="152">
        <v>5501.813008224457</v>
      </c>
      <c r="N8" s="152">
        <v>5031.1360146990928</v>
      </c>
      <c r="O8" s="152">
        <v>4686.4450210769883</v>
      </c>
      <c r="P8" s="152">
        <v>4196.6566105078282</v>
      </c>
      <c r="Q8" s="152">
        <v>3591.6976782266929</v>
      </c>
      <c r="R8" s="152">
        <v>2993.0167404823214</v>
      </c>
      <c r="T8" s="193"/>
      <c r="U8" s="193"/>
      <c r="V8" s="193"/>
      <c r="W8" s="193"/>
      <c r="X8" s="193"/>
      <c r="Y8" s="193"/>
    </row>
    <row r="9" spans="10:25" ht="18.75" x14ac:dyDescent="0.3">
      <c r="J9" s="103" t="s">
        <v>16</v>
      </c>
      <c r="K9" s="155">
        <v>6271.1864406779669</v>
      </c>
      <c r="L9" s="152">
        <v>6243.6426575104051</v>
      </c>
      <c r="M9" s="152">
        <v>5335.7802803106042</v>
      </c>
      <c r="N9" s="152">
        <v>4835.0805309455664</v>
      </c>
      <c r="O9" s="152">
        <v>4359.788623168376</v>
      </c>
      <c r="P9" s="152">
        <v>4105.4087193545529</v>
      </c>
      <c r="Q9" s="152">
        <v>3493.0095605870283</v>
      </c>
      <c r="R9" s="152">
        <v>2634.7457233451996</v>
      </c>
      <c r="T9" s="193"/>
      <c r="U9" s="193"/>
      <c r="V9" s="193"/>
      <c r="W9" s="193"/>
      <c r="X9" s="193"/>
      <c r="Y9" s="193"/>
    </row>
    <row r="10" spans="10:25" ht="18.75" x14ac:dyDescent="0.3">
      <c r="J10" s="103" t="s">
        <v>17</v>
      </c>
      <c r="K10" s="155">
        <v>6058.7221059768317</v>
      </c>
      <c r="L10" s="152">
        <v>5421.7937359312737</v>
      </c>
      <c r="M10" s="152">
        <v>4766.1276788250507</v>
      </c>
      <c r="N10" s="152">
        <v>4649.3978567055156</v>
      </c>
      <c r="O10" s="152">
        <v>4431.41400560889</v>
      </c>
      <c r="P10" s="152">
        <v>4078.1798479269337</v>
      </c>
      <c r="Q10" s="152">
        <v>3387.5097195584526</v>
      </c>
      <c r="R10" s="152">
        <v>2760.6734938571026</v>
      </c>
      <c r="T10" s="193"/>
      <c r="U10" s="193"/>
      <c r="V10" s="193"/>
      <c r="W10" s="193"/>
      <c r="X10" s="193"/>
      <c r="Y10" s="193"/>
    </row>
    <row r="11" spans="10:25" ht="18.75" x14ac:dyDescent="0.3">
      <c r="J11" s="103" t="s">
        <v>18</v>
      </c>
      <c r="K11" s="155">
        <v>5497.7149143485776</v>
      </c>
      <c r="L11" s="152">
        <v>4604.9308763275176</v>
      </c>
      <c r="M11" s="152">
        <v>4028.422654742933</v>
      </c>
      <c r="N11" s="152">
        <v>3943.4293822262171</v>
      </c>
      <c r="O11" s="152">
        <v>3872.9223616450899</v>
      </c>
      <c r="P11" s="152">
        <v>3666.1558716665545</v>
      </c>
      <c r="Q11" s="152">
        <v>3121.4809397831896</v>
      </c>
      <c r="R11" s="152">
        <v>2493.4896657026588</v>
      </c>
      <c r="T11" s="193"/>
      <c r="U11" s="193"/>
      <c r="V11" s="193"/>
      <c r="W11" s="193"/>
      <c r="X11" s="193"/>
      <c r="Y11" s="193"/>
    </row>
    <row r="12" spans="10:25" ht="18.75" x14ac:dyDescent="0.3">
      <c r="J12" s="103" t="s">
        <v>19</v>
      </c>
      <c r="K12" s="155">
        <v>3801.5873015873017</v>
      </c>
      <c r="L12" s="152">
        <v>3740.7273125312367</v>
      </c>
      <c r="M12" s="152">
        <v>3601.5783868696276</v>
      </c>
      <c r="N12" s="152">
        <v>3491.1949357893013</v>
      </c>
      <c r="O12" s="152">
        <v>3393.7506100881069</v>
      </c>
      <c r="P12" s="152">
        <v>3290.7034961349159</v>
      </c>
      <c r="Q12" s="152">
        <v>2868.7223842470262</v>
      </c>
      <c r="R12" s="152">
        <v>2418.4686600554569</v>
      </c>
      <c r="T12" s="193"/>
      <c r="U12" s="193"/>
      <c r="V12" s="193"/>
      <c r="W12" s="193"/>
      <c r="X12" s="193"/>
      <c r="Y12" s="193"/>
    </row>
    <row r="13" spans="10:25" ht="18.75" x14ac:dyDescent="0.3">
      <c r="J13" s="103" t="s">
        <v>20</v>
      </c>
      <c r="K13" s="155">
        <v>3069.1885655117826</v>
      </c>
      <c r="L13" s="152">
        <v>3382.6540812796989</v>
      </c>
      <c r="M13" s="152">
        <v>3175.041151009199</v>
      </c>
      <c r="N13" s="152">
        <v>2920.6870610068527</v>
      </c>
      <c r="O13" s="152">
        <v>2854.5746760266766</v>
      </c>
      <c r="P13" s="152">
        <v>2790.7136585919052</v>
      </c>
      <c r="Q13" s="152">
        <v>2465.6376972160056</v>
      </c>
      <c r="R13" s="152">
        <v>2267.4844790390366</v>
      </c>
      <c r="T13" s="193"/>
      <c r="U13" s="193"/>
      <c r="V13" s="193"/>
      <c r="W13" s="193"/>
      <c r="X13" s="193"/>
      <c r="Y13" s="193"/>
    </row>
    <row r="14" spans="10:25" ht="18.75" x14ac:dyDescent="0.3">
      <c r="J14" s="103" t="s">
        <v>21</v>
      </c>
      <c r="K14" s="155">
        <v>2821.1092953955585</v>
      </c>
      <c r="L14" s="152">
        <v>2841.2909139435997</v>
      </c>
      <c r="M14" s="152">
        <v>2673.6356712534575</v>
      </c>
      <c r="N14" s="152">
        <v>2632.5520590777287</v>
      </c>
      <c r="O14" s="152">
        <v>2455.9105677744319</v>
      </c>
      <c r="P14" s="152">
        <v>2456.95656280807</v>
      </c>
      <c r="Q14" s="152">
        <v>2210.2872801178282</v>
      </c>
      <c r="R14" s="152">
        <v>2226.3717364700606</v>
      </c>
      <c r="T14" s="193"/>
      <c r="U14" s="193"/>
      <c r="V14" s="193"/>
      <c r="W14" s="193"/>
      <c r="X14" s="193"/>
      <c r="Y14" s="193"/>
    </row>
    <row r="15" spans="10:25" ht="18.75" x14ac:dyDescent="0.3">
      <c r="J15" s="188" t="s">
        <v>325</v>
      </c>
      <c r="K15" s="188"/>
      <c r="L15" s="188"/>
      <c r="M15" s="188"/>
      <c r="N15" s="188"/>
      <c r="O15" s="188"/>
      <c r="P15" s="188"/>
      <c r="Q15" s="188"/>
      <c r="R15" s="188"/>
    </row>
    <row r="16" spans="10:25" ht="21" x14ac:dyDescent="0.35">
      <c r="J16" s="103" t="s">
        <v>5</v>
      </c>
      <c r="L16" s="103" t="s">
        <v>12</v>
      </c>
      <c r="M16" s="103" t="s">
        <v>7</v>
      </c>
      <c r="N16" s="103" t="s">
        <v>6</v>
      </c>
      <c r="O16" s="103" t="s">
        <v>9</v>
      </c>
      <c r="P16" s="103" t="s">
        <v>8</v>
      </c>
      <c r="Q16" s="103" t="s">
        <v>11</v>
      </c>
      <c r="R16" s="103" t="s">
        <v>10</v>
      </c>
      <c r="T16" s="192" t="s">
        <v>399</v>
      </c>
      <c r="U16" s="192"/>
      <c r="V16" s="192"/>
      <c r="W16" s="192"/>
      <c r="X16" s="192"/>
      <c r="Y16" s="192"/>
    </row>
    <row r="17" spans="10:25" ht="18.75" x14ac:dyDescent="0.3">
      <c r="J17" s="103" t="s">
        <v>15</v>
      </c>
      <c r="L17" s="152">
        <v>2826.0669227090484</v>
      </c>
      <c r="M17" s="152">
        <v>2036.1989362442391</v>
      </c>
      <c r="N17" s="152">
        <v>1725.8729034762111</v>
      </c>
      <c r="O17" s="152">
        <v>1364.5242762262876</v>
      </c>
      <c r="P17" s="152">
        <v>1280.3211313362801</v>
      </c>
      <c r="Q17" s="152">
        <v>1118.9428247158437</v>
      </c>
      <c r="R17" s="152">
        <v>987.20026946932251</v>
      </c>
      <c r="T17" s="193" t="s">
        <v>400</v>
      </c>
      <c r="U17" s="193"/>
      <c r="V17" s="193"/>
      <c r="W17" s="193"/>
      <c r="X17" s="193"/>
      <c r="Y17" s="193"/>
    </row>
    <row r="18" spans="10:25" ht="18.75" x14ac:dyDescent="0.3">
      <c r="J18" s="103" t="s">
        <v>16</v>
      </c>
      <c r="L18" s="152">
        <v>2110.2966832457778</v>
      </c>
      <c r="M18" s="152">
        <v>1738.4400270097876</v>
      </c>
      <c r="N18" s="152">
        <v>1390.9305302182831</v>
      </c>
      <c r="O18" s="152">
        <v>1244.434645858119</v>
      </c>
      <c r="P18" s="152">
        <v>1191.4420822100924</v>
      </c>
      <c r="Q18" s="152">
        <v>1023.3913639387453</v>
      </c>
      <c r="R18" s="152">
        <v>1108.1561367264055</v>
      </c>
      <c r="T18" s="193"/>
      <c r="U18" s="193"/>
      <c r="V18" s="193"/>
      <c r="W18" s="193"/>
      <c r="X18" s="193"/>
      <c r="Y18" s="193"/>
    </row>
    <row r="19" spans="10:25" ht="18.75" x14ac:dyDescent="0.3">
      <c r="J19" s="103" t="s">
        <v>17</v>
      </c>
      <c r="L19" s="152">
        <v>1881.0459963802034</v>
      </c>
      <c r="M19" s="152">
        <v>1528.6066632367256</v>
      </c>
      <c r="N19" s="152">
        <v>1296.1231461854927</v>
      </c>
      <c r="O19" s="152">
        <v>1200.1254975033314</v>
      </c>
      <c r="P19" s="152">
        <v>1147.6159778405633</v>
      </c>
      <c r="Q19" s="152">
        <v>1016.288144641229</v>
      </c>
      <c r="R19" s="152">
        <v>909.91643102783416</v>
      </c>
      <c r="T19" s="193"/>
      <c r="U19" s="193"/>
      <c r="V19" s="193"/>
      <c r="W19" s="193"/>
      <c r="X19" s="193"/>
      <c r="Y19" s="193"/>
    </row>
    <row r="20" spans="10:25" ht="18.75" x14ac:dyDescent="0.3">
      <c r="J20" s="103" t="s">
        <v>18</v>
      </c>
      <c r="L20" s="152"/>
      <c r="M20" s="152">
        <v>1335.3879038881153</v>
      </c>
      <c r="N20" s="152">
        <v>1196.2122894670813</v>
      </c>
      <c r="O20" s="152">
        <v>1140.285573822146</v>
      </c>
      <c r="P20" s="152">
        <v>1121.0541912049764</v>
      </c>
      <c r="Q20" s="152">
        <v>1038.6613409992999</v>
      </c>
      <c r="R20" s="152">
        <v>886.76811196265578</v>
      </c>
      <c r="T20" s="193"/>
      <c r="U20" s="193"/>
      <c r="V20" s="193"/>
      <c r="W20" s="193"/>
      <c r="X20" s="193"/>
      <c r="Y20" s="193"/>
    </row>
    <row r="21" spans="10:25" ht="18.75" x14ac:dyDescent="0.3">
      <c r="J21" s="103" t="s">
        <v>19</v>
      </c>
      <c r="L21" s="152"/>
      <c r="M21" s="152">
        <v>1127.0264390055734</v>
      </c>
      <c r="N21" s="152">
        <v>1079.8253572444528</v>
      </c>
      <c r="O21" s="152">
        <v>1063.000398335209</v>
      </c>
      <c r="P21" s="152">
        <v>1226.5571753011623</v>
      </c>
      <c r="Q21" s="152">
        <v>1039.3069995516137</v>
      </c>
      <c r="R21" s="152">
        <v>904.4656094553618</v>
      </c>
      <c r="T21" s="193"/>
      <c r="U21" s="193"/>
      <c r="V21" s="193"/>
      <c r="W21" s="193"/>
      <c r="X21" s="193"/>
      <c r="Y21" s="193"/>
    </row>
    <row r="22" spans="10:25" ht="18.75" x14ac:dyDescent="0.3">
      <c r="J22" s="103" t="s">
        <v>20</v>
      </c>
      <c r="L22" s="152"/>
      <c r="M22" s="152">
        <v>1000</v>
      </c>
      <c r="N22" s="152">
        <v>997.35137409182153</v>
      </c>
      <c r="O22" s="152">
        <v>960.71240727227621</v>
      </c>
      <c r="P22" s="152">
        <v>951.2235313243649</v>
      </c>
      <c r="Q22" s="152">
        <v>981.38514426462666</v>
      </c>
      <c r="R22" s="152">
        <v>1101.8552061700495</v>
      </c>
      <c r="T22" s="193"/>
      <c r="U22" s="193"/>
      <c r="V22" s="193"/>
      <c r="W22" s="193"/>
      <c r="X22" s="193"/>
      <c r="Y22" s="193"/>
    </row>
    <row r="23" spans="10:25" ht="18.75" x14ac:dyDescent="0.3">
      <c r="J23" s="103" t="s">
        <v>21</v>
      </c>
      <c r="L23" s="152"/>
      <c r="M23" s="152">
        <v>881.18811881188117</v>
      </c>
      <c r="N23" s="152">
        <v>795.96796952071156</v>
      </c>
      <c r="O23" s="152">
        <v>1508.0925096201677</v>
      </c>
      <c r="P23" s="152">
        <v>1036.6920842411037</v>
      </c>
      <c r="Q23" s="152">
        <v>1155.154986086844</v>
      </c>
      <c r="R23" s="152">
        <v>1130</v>
      </c>
      <c r="T23" s="193"/>
      <c r="U23" s="193"/>
      <c r="V23" s="193"/>
      <c r="W23" s="193"/>
      <c r="X23" s="193"/>
      <c r="Y23" s="193"/>
    </row>
    <row r="24" spans="10:25" ht="18.75" x14ac:dyDescent="0.3">
      <c r="J24" s="150"/>
      <c r="K24" s="150"/>
      <c r="L24" s="150">
        <v>0</v>
      </c>
      <c r="M24" s="150"/>
      <c r="N24" s="150"/>
      <c r="O24" s="150"/>
      <c r="P24" s="150"/>
      <c r="Q24" s="150"/>
      <c r="R24" s="150"/>
      <c r="T24" s="193"/>
      <c r="U24" s="193"/>
      <c r="V24" s="193"/>
      <c r="W24" s="193"/>
      <c r="X24" s="193"/>
      <c r="Y24" s="193"/>
    </row>
    <row r="25" spans="10:25" ht="18.75" x14ac:dyDescent="0.3">
      <c r="J25" s="188" t="s">
        <v>326</v>
      </c>
      <c r="K25" s="188"/>
      <c r="L25" s="188"/>
      <c r="M25" s="188"/>
      <c r="N25" s="188"/>
      <c r="O25" s="188"/>
      <c r="P25" s="188"/>
      <c r="Q25" s="188"/>
      <c r="R25" s="188"/>
    </row>
    <row r="26" spans="10:25" ht="21" x14ac:dyDescent="0.35">
      <c r="J26" s="103" t="s">
        <v>5</v>
      </c>
      <c r="L26" s="103" t="s">
        <v>12</v>
      </c>
      <c r="M26" s="103" t="s">
        <v>7</v>
      </c>
      <c r="N26" s="103" t="s">
        <v>6</v>
      </c>
      <c r="O26" s="103" t="s">
        <v>9</v>
      </c>
      <c r="P26" s="103" t="s">
        <v>8</v>
      </c>
      <c r="Q26" s="103" t="s">
        <v>11</v>
      </c>
      <c r="R26" s="103" t="s">
        <v>10</v>
      </c>
      <c r="T26" s="192" t="s">
        <v>401</v>
      </c>
      <c r="U26" s="192"/>
      <c r="V26" s="192"/>
      <c r="W26" s="192"/>
      <c r="X26" s="192"/>
      <c r="Y26" s="192"/>
    </row>
    <row r="27" spans="10:25" ht="18.75" x14ac:dyDescent="0.3">
      <c r="J27" s="103" t="s">
        <v>15</v>
      </c>
      <c r="L27" s="156">
        <f t="shared" ref="L27:R29" si="0">L17/L8</f>
        <v>0.41422364012232898</v>
      </c>
      <c r="M27" s="156">
        <f t="shared" si="0"/>
        <v>0.3700959907580284</v>
      </c>
      <c r="N27" s="156">
        <f t="shared" si="0"/>
        <v>0.34303841089444964</v>
      </c>
      <c r="O27" s="156">
        <f t="shared" si="0"/>
        <v>0.29116404227285853</v>
      </c>
      <c r="P27" s="156">
        <f t="shared" si="0"/>
        <v>0.30508122302180718</v>
      </c>
      <c r="Q27" s="156">
        <f t="shared" si="0"/>
        <v>0.31153591559195276</v>
      </c>
      <c r="R27" s="156">
        <f t="shared" si="0"/>
        <v>0.32983452986308265</v>
      </c>
      <c r="T27" s="193" t="s">
        <v>402</v>
      </c>
      <c r="U27" s="193"/>
      <c r="V27" s="193"/>
      <c r="W27" s="193"/>
      <c r="X27" s="193"/>
      <c r="Y27" s="193"/>
    </row>
    <row r="28" spans="10:25" ht="18.75" x14ac:dyDescent="0.3">
      <c r="J28" s="103" t="s">
        <v>16</v>
      </c>
      <c r="L28" s="156">
        <f t="shared" si="0"/>
        <v>0.33799126551666542</v>
      </c>
      <c r="M28" s="156">
        <f t="shared" si="0"/>
        <v>0.32580802350965438</v>
      </c>
      <c r="N28" s="156">
        <f t="shared" si="0"/>
        <v>0.28767473908987151</v>
      </c>
      <c r="O28" s="156">
        <f t="shared" si="0"/>
        <v>0.28543462846915607</v>
      </c>
      <c r="P28" s="156">
        <f t="shared" si="0"/>
        <v>0.29021278115213078</v>
      </c>
      <c r="Q28" s="156">
        <f t="shared" si="0"/>
        <v>0.29298269763875373</v>
      </c>
      <c r="R28" s="156">
        <f t="shared" si="0"/>
        <v>0.42059320066736355</v>
      </c>
      <c r="T28" s="193"/>
      <c r="U28" s="193"/>
      <c r="V28" s="193"/>
      <c r="W28" s="193"/>
      <c r="X28" s="193"/>
      <c r="Y28" s="193"/>
    </row>
    <row r="29" spans="10:25" ht="18.75" x14ac:dyDescent="0.3">
      <c r="J29" s="103" t="s">
        <v>17</v>
      </c>
      <c r="L29" s="156">
        <f t="shared" si="0"/>
        <v>0.34694163739836659</v>
      </c>
      <c r="M29" s="156">
        <f t="shared" si="0"/>
        <v>0.32072297811659944</v>
      </c>
      <c r="N29" s="156">
        <f t="shared" si="0"/>
        <v>0.27877225957683555</v>
      </c>
      <c r="O29" s="156">
        <f t="shared" si="0"/>
        <v>0.27082224680075462</v>
      </c>
      <c r="P29" s="156">
        <f t="shared" si="0"/>
        <v>0.28140396466917278</v>
      </c>
      <c r="Q29" s="156">
        <f t="shared" si="0"/>
        <v>0.30001039960815162</v>
      </c>
      <c r="R29" s="156">
        <f t="shared" si="0"/>
        <v>0.32959943762003358</v>
      </c>
      <c r="T29" s="193"/>
      <c r="U29" s="193"/>
      <c r="V29" s="193"/>
      <c r="W29" s="193"/>
      <c r="X29" s="193"/>
      <c r="Y29" s="193"/>
    </row>
    <row r="30" spans="10:25" ht="18.75" x14ac:dyDescent="0.3">
      <c r="J30" s="103" t="s">
        <v>18</v>
      </c>
      <c r="L30" s="156"/>
      <c r="M30" s="156">
        <f t="shared" ref="M30:R33" si="1">M20/M11</f>
        <v>0.33149150879584921</v>
      </c>
      <c r="N30" s="156">
        <f t="shared" si="1"/>
        <v>0.30334314971091825</v>
      </c>
      <c r="O30" s="156">
        <f t="shared" si="1"/>
        <v>0.29442510521635923</v>
      </c>
      <c r="P30" s="156">
        <f t="shared" si="1"/>
        <v>0.30578465031149088</v>
      </c>
      <c r="Q30" s="156">
        <f t="shared" si="1"/>
        <v>0.33274633452397206</v>
      </c>
      <c r="R30" s="156">
        <f t="shared" si="1"/>
        <v>0.35563336161361908</v>
      </c>
      <c r="T30" s="193"/>
      <c r="U30" s="193"/>
      <c r="V30" s="193"/>
      <c r="W30" s="193"/>
      <c r="X30" s="193"/>
      <c r="Y30" s="193"/>
    </row>
    <row r="31" spans="10:25" ht="18.75" x14ac:dyDescent="0.3">
      <c r="J31" s="103" t="s">
        <v>19</v>
      </c>
      <c r="L31" s="156"/>
      <c r="M31" s="156">
        <f t="shared" si="1"/>
        <v>0.31292570033027861</v>
      </c>
      <c r="N31" s="156">
        <f t="shared" si="1"/>
        <v>0.30929964585329639</v>
      </c>
      <c r="O31" s="156">
        <f t="shared" si="1"/>
        <v>0.31322289716144225</v>
      </c>
      <c r="P31" s="156">
        <f t="shared" si="1"/>
        <v>0.3727340298941581</v>
      </c>
      <c r="Q31" s="156">
        <f t="shared" si="1"/>
        <v>0.36228915187427868</v>
      </c>
      <c r="R31" s="156">
        <f t="shared" si="1"/>
        <v>0.37398277033477123</v>
      </c>
      <c r="T31" s="193"/>
      <c r="U31" s="193"/>
      <c r="V31" s="193"/>
      <c r="W31" s="193"/>
      <c r="X31" s="193"/>
      <c r="Y31" s="193"/>
    </row>
    <row r="32" spans="10:25" ht="18.75" x14ac:dyDescent="0.3">
      <c r="J32" s="103" t="s">
        <v>20</v>
      </c>
      <c r="L32" s="156"/>
      <c r="M32" s="156">
        <f t="shared" si="1"/>
        <v>0.31495654778589127</v>
      </c>
      <c r="N32" s="156">
        <f t="shared" si="1"/>
        <v>0.34147834165704938</v>
      </c>
      <c r="O32" s="156">
        <f t="shared" si="1"/>
        <v>0.33655185668833354</v>
      </c>
      <c r="P32" s="156">
        <f t="shared" si="1"/>
        <v>0.34085314643291581</v>
      </c>
      <c r="Q32" s="156">
        <f t="shared" si="1"/>
        <v>0.39802487825876676</v>
      </c>
      <c r="R32" s="156">
        <f t="shared" si="1"/>
        <v>0.48593726499817869</v>
      </c>
      <c r="T32" s="193"/>
      <c r="U32" s="193"/>
      <c r="V32" s="193"/>
      <c r="W32" s="193"/>
      <c r="X32" s="193"/>
      <c r="Y32" s="193"/>
    </row>
    <row r="33" spans="10:28" ht="18.75" x14ac:dyDescent="0.3">
      <c r="J33" s="103" t="s">
        <v>21</v>
      </c>
      <c r="L33" s="156"/>
      <c r="M33" s="156">
        <f t="shared" si="1"/>
        <v>0.32958421683488437</v>
      </c>
      <c r="N33" s="156">
        <f t="shared" si="1"/>
        <v>0.30235602246725024</v>
      </c>
      <c r="O33" s="156">
        <f t="shared" si="1"/>
        <v>0.61406654192087073</v>
      </c>
      <c r="P33" s="156">
        <f t="shared" si="1"/>
        <v>0.42194155970598934</v>
      </c>
      <c r="Q33" s="156">
        <f t="shared" si="1"/>
        <v>0.52262662708046881</v>
      </c>
      <c r="R33" s="156">
        <f t="shared" si="1"/>
        <v>0.50755225710492924</v>
      </c>
      <c r="T33" s="193"/>
      <c r="U33" s="193"/>
      <c r="V33" s="193"/>
      <c r="W33" s="193"/>
      <c r="X33" s="193"/>
      <c r="Y33" s="193"/>
    </row>
    <row r="34" spans="10:28" x14ac:dyDescent="0.25">
      <c r="T34" s="193"/>
      <c r="U34" s="193"/>
      <c r="V34" s="193"/>
      <c r="W34" s="193"/>
      <c r="X34" s="193"/>
      <c r="Y34" s="193"/>
    </row>
    <row r="35" spans="10:28" ht="18.75" x14ac:dyDescent="0.3">
      <c r="Y35" s="114"/>
    </row>
    <row r="36" spans="10:28" ht="18.75" x14ac:dyDescent="0.3">
      <c r="Y36" s="114"/>
    </row>
    <row r="37" spans="10:28" ht="21" x14ac:dyDescent="0.35">
      <c r="J37" s="194" t="s">
        <v>85</v>
      </c>
      <c r="K37" s="194"/>
      <c r="L37" s="194"/>
      <c r="M37" s="194"/>
      <c r="N37" s="194"/>
      <c r="O37" s="194"/>
      <c r="W37" s="192" t="s">
        <v>403</v>
      </c>
      <c r="X37" s="192"/>
      <c r="Y37" s="192"/>
      <c r="Z37" s="192"/>
      <c r="AA37" s="192"/>
      <c r="AB37" s="192"/>
    </row>
    <row r="38" spans="10:28" x14ac:dyDescent="0.25">
      <c r="W38" s="193" t="s">
        <v>404</v>
      </c>
      <c r="X38" s="193"/>
      <c r="Y38" s="193"/>
      <c r="Z38" s="193"/>
      <c r="AA38" s="193"/>
      <c r="AB38" s="193"/>
    </row>
    <row r="39" spans="10:28" ht="21" x14ac:dyDescent="0.35">
      <c r="J39" s="137" t="s">
        <v>80</v>
      </c>
      <c r="K39" s="137" t="s">
        <v>81</v>
      </c>
      <c r="L39" s="137" t="s">
        <v>82</v>
      </c>
      <c r="M39" s="137" t="s">
        <v>83</v>
      </c>
      <c r="N39" s="137" t="s">
        <v>84</v>
      </c>
      <c r="O39" s="137" t="s">
        <v>73</v>
      </c>
      <c r="P39" s="114"/>
      <c r="Q39" s="114"/>
      <c r="R39" s="114"/>
      <c r="W39" s="193"/>
      <c r="X39" s="193"/>
      <c r="Y39" s="193"/>
      <c r="Z39" s="193"/>
      <c r="AA39" s="193"/>
      <c r="AB39" s="193"/>
    </row>
    <row r="40" spans="10:28" ht="18.75" x14ac:dyDescent="0.3">
      <c r="J40" s="104">
        <v>2000</v>
      </c>
      <c r="K40" s="103">
        <v>1.1000000000000001</v>
      </c>
      <c r="L40" s="103" t="s">
        <v>34</v>
      </c>
      <c r="M40" s="103" t="s">
        <v>15</v>
      </c>
      <c r="N40" s="103" t="s">
        <v>7</v>
      </c>
      <c r="O40" s="104">
        <v>1818.181818181818</v>
      </c>
      <c r="P40" s="114"/>
      <c r="Q40" s="114"/>
      <c r="R40" s="114"/>
      <c r="W40" s="193"/>
      <c r="X40" s="193"/>
      <c r="Y40" s="193"/>
      <c r="Z40" s="193"/>
      <c r="AA40" s="193"/>
      <c r="AB40" s="193"/>
    </row>
    <row r="41" spans="10:28" ht="21" x14ac:dyDescent="0.35">
      <c r="J41" s="104">
        <v>2230</v>
      </c>
      <c r="K41" s="103">
        <v>1.25</v>
      </c>
      <c r="L41" s="103" t="s">
        <v>34</v>
      </c>
      <c r="M41" s="103" t="s">
        <v>15</v>
      </c>
      <c r="N41" s="103" t="s">
        <v>7</v>
      </c>
      <c r="O41" s="104">
        <v>1784</v>
      </c>
      <c r="P41" s="114"/>
      <c r="Q41" s="194" t="s">
        <v>73</v>
      </c>
      <c r="R41" s="194"/>
      <c r="W41" s="193"/>
      <c r="X41" s="193"/>
      <c r="Y41" s="193"/>
      <c r="Z41" s="193"/>
      <c r="AA41" s="193"/>
      <c r="AB41" s="193"/>
    </row>
    <row r="42" spans="10:28" ht="18.75" x14ac:dyDescent="0.3">
      <c r="J42" s="104">
        <v>1990</v>
      </c>
      <c r="K42" s="103">
        <v>1.08</v>
      </c>
      <c r="L42" s="103" t="s">
        <v>34</v>
      </c>
      <c r="M42" s="103" t="s">
        <v>15</v>
      </c>
      <c r="N42" s="103" t="s">
        <v>7</v>
      </c>
      <c r="O42" s="104">
        <v>1842.5925925925924</v>
      </c>
      <c r="P42" s="114"/>
      <c r="Q42" s="114"/>
      <c r="R42" s="114"/>
      <c r="W42" s="193"/>
      <c r="X42" s="193"/>
      <c r="Y42" s="193"/>
      <c r="Z42" s="193"/>
      <c r="AA42" s="193"/>
      <c r="AB42" s="193"/>
    </row>
    <row r="43" spans="10:28" ht="18.75" x14ac:dyDescent="0.3">
      <c r="J43" s="104">
        <v>3220</v>
      </c>
      <c r="K43" s="103">
        <v>1.39</v>
      </c>
      <c r="L43" s="103" t="s">
        <v>34</v>
      </c>
      <c r="M43" s="103" t="s">
        <v>15</v>
      </c>
      <c r="N43" s="103" t="s">
        <v>7</v>
      </c>
      <c r="O43" s="104">
        <v>2316.5467625899282</v>
      </c>
      <c r="P43" s="114"/>
      <c r="Q43" s="114" t="s">
        <v>52</v>
      </c>
      <c r="R43" s="102">
        <v>2063.8020942234571</v>
      </c>
      <c r="W43" s="193"/>
      <c r="X43" s="193"/>
      <c r="Y43" s="193"/>
      <c r="Z43" s="193"/>
      <c r="AA43" s="193"/>
      <c r="AB43" s="193"/>
    </row>
    <row r="44" spans="10:28" ht="18.75" x14ac:dyDescent="0.3">
      <c r="J44" s="104">
        <v>2710</v>
      </c>
      <c r="K44" s="103">
        <v>1.3</v>
      </c>
      <c r="L44" s="103" t="s">
        <v>34</v>
      </c>
      <c r="M44" s="103" t="s">
        <v>15</v>
      </c>
      <c r="N44" s="103" t="s">
        <v>7</v>
      </c>
      <c r="O44" s="104">
        <v>2084.6153846153848</v>
      </c>
      <c r="P44" s="114"/>
      <c r="Q44" s="114" t="s">
        <v>56</v>
      </c>
      <c r="R44" s="102">
        <v>203.96575141630692</v>
      </c>
      <c r="W44" s="193"/>
      <c r="X44" s="193"/>
      <c r="Y44" s="193"/>
      <c r="Z44" s="193"/>
      <c r="AA44" s="193"/>
      <c r="AB44" s="193"/>
    </row>
    <row r="45" spans="10:28" ht="19.5" thickBot="1" x14ac:dyDescent="0.35">
      <c r="J45" s="104">
        <v>3510</v>
      </c>
      <c r="K45" s="103">
        <v>1.5</v>
      </c>
      <c r="L45" s="103" t="s">
        <v>34</v>
      </c>
      <c r="M45" s="103" t="s">
        <v>15</v>
      </c>
      <c r="N45" s="103" t="s">
        <v>7</v>
      </c>
      <c r="O45" s="104">
        <v>2340</v>
      </c>
      <c r="P45" s="114"/>
      <c r="Q45" s="136" t="s">
        <v>65</v>
      </c>
      <c r="R45" s="138">
        <v>76.162063267326118</v>
      </c>
      <c r="W45" s="193"/>
      <c r="X45" s="193"/>
      <c r="Y45" s="193"/>
      <c r="Z45" s="193"/>
      <c r="AA45" s="193"/>
      <c r="AB45" s="193"/>
    </row>
    <row r="46" spans="10:28" ht="18.75" x14ac:dyDescent="0.3">
      <c r="J46" s="104">
        <v>3510</v>
      </c>
      <c r="K46" s="103">
        <v>1.5</v>
      </c>
      <c r="L46" s="103" t="s">
        <v>34</v>
      </c>
      <c r="M46" s="103" t="s">
        <v>15</v>
      </c>
      <c r="N46" s="103" t="s">
        <v>7</v>
      </c>
      <c r="O46" s="104">
        <v>2340</v>
      </c>
      <c r="P46" s="114"/>
      <c r="Q46" s="114"/>
      <c r="R46" s="102"/>
    </row>
    <row r="47" spans="10:28" ht="18.75" x14ac:dyDescent="0.3">
      <c r="J47" s="104">
        <v>3000</v>
      </c>
      <c r="K47" s="103">
        <v>1.44</v>
      </c>
      <c r="L47" s="103" t="s">
        <v>34</v>
      </c>
      <c r="M47" s="103" t="s">
        <v>15</v>
      </c>
      <c r="N47" s="103" t="s">
        <v>7</v>
      </c>
      <c r="O47" s="104">
        <v>2083.3333333333335</v>
      </c>
      <c r="P47" s="114"/>
      <c r="Q47" s="115" t="s">
        <v>77</v>
      </c>
      <c r="R47" s="107">
        <v>2063.8020942234571</v>
      </c>
    </row>
    <row r="48" spans="10:28" ht="18.75" x14ac:dyDescent="0.3">
      <c r="J48" s="104">
        <v>1950</v>
      </c>
      <c r="K48" s="103">
        <v>1.06</v>
      </c>
      <c r="L48" s="103" t="s">
        <v>34</v>
      </c>
      <c r="M48" s="103" t="s">
        <v>15</v>
      </c>
      <c r="N48" s="103" t="s">
        <v>7</v>
      </c>
      <c r="O48" s="104">
        <v>1839.6226415094338</v>
      </c>
      <c r="P48" s="114"/>
      <c r="Q48" s="115" t="s">
        <v>78</v>
      </c>
      <c r="R48" s="107">
        <v>1987.6400309561309</v>
      </c>
    </row>
    <row r="49" spans="10:18" ht="18.75" x14ac:dyDescent="0.3">
      <c r="J49" s="104">
        <v>2900</v>
      </c>
      <c r="K49" s="103">
        <v>1.31</v>
      </c>
      <c r="L49" s="103" t="s">
        <v>34</v>
      </c>
      <c r="M49" s="103" t="s">
        <v>15</v>
      </c>
      <c r="N49" s="103" t="s">
        <v>7</v>
      </c>
      <c r="O49" s="104">
        <v>2213.740458015267</v>
      </c>
      <c r="P49" s="114"/>
      <c r="Q49" s="115" t="s">
        <v>79</v>
      </c>
      <c r="R49" s="107">
        <v>2139.9641574907832</v>
      </c>
    </row>
    <row r="50" spans="10:18" ht="15" customHeight="1" x14ac:dyDescent="0.3">
      <c r="J50" s="104">
        <v>3110</v>
      </c>
      <c r="K50" s="103">
        <v>1.49</v>
      </c>
      <c r="L50" s="103" t="s">
        <v>34</v>
      </c>
      <c r="M50" s="103" t="s">
        <v>15</v>
      </c>
      <c r="N50" s="103" t="s">
        <v>7</v>
      </c>
      <c r="O50" s="104">
        <v>2087.2483221476509</v>
      </c>
      <c r="P50" s="114"/>
      <c r="Q50" s="114"/>
      <c r="R50" s="102"/>
    </row>
    <row r="51" spans="10:18" ht="18.75" x14ac:dyDescent="0.3">
      <c r="J51" s="104">
        <v>2000</v>
      </c>
      <c r="K51" s="103">
        <v>1.1200000000000001</v>
      </c>
      <c r="L51" s="103" t="s">
        <v>34</v>
      </c>
      <c r="M51" s="103" t="s">
        <v>15</v>
      </c>
      <c r="N51" s="103" t="s">
        <v>7</v>
      </c>
      <c r="O51" s="104">
        <v>1785.7142857142856</v>
      </c>
      <c r="P51" s="114"/>
      <c r="Q51" s="114"/>
      <c r="R51" s="102"/>
    </row>
    <row r="52" spans="10:18" ht="18.75" customHeight="1" x14ac:dyDescent="0.3">
      <c r="J52" s="104">
        <v>2010</v>
      </c>
      <c r="K52" s="103">
        <v>1.0900000000000001</v>
      </c>
      <c r="L52" s="103" t="s">
        <v>34</v>
      </c>
      <c r="M52" s="103" t="s">
        <v>15</v>
      </c>
      <c r="N52" s="103" t="s">
        <v>7</v>
      </c>
      <c r="O52" s="104">
        <v>1844.0366972477063</v>
      </c>
      <c r="P52" s="114"/>
      <c r="Q52" s="114"/>
      <c r="R52" s="102"/>
    </row>
    <row r="53" spans="10:18" ht="18.75" x14ac:dyDescent="0.3">
      <c r="J53" s="104">
        <v>3510</v>
      </c>
      <c r="K53" s="103">
        <v>1.5</v>
      </c>
      <c r="L53" s="103" t="s">
        <v>34</v>
      </c>
      <c r="M53" s="103" t="s">
        <v>15</v>
      </c>
      <c r="N53" s="103" t="s">
        <v>7</v>
      </c>
      <c r="O53" s="104">
        <v>2340</v>
      </c>
      <c r="P53" s="114"/>
      <c r="Q53" s="114"/>
      <c r="R53" s="102"/>
    </row>
    <row r="54" spans="10:18" ht="18.75" customHeight="1" x14ac:dyDescent="0.3">
      <c r="J54" s="104">
        <v>2940</v>
      </c>
      <c r="K54" s="103">
        <v>1.41</v>
      </c>
      <c r="L54" s="103" t="s">
        <v>34</v>
      </c>
      <c r="M54" s="103" t="s">
        <v>15</v>
      </c>
      <c r="N54" s="103" t="s">
        <v>7</v>
      </c>
      <c r="O54" s="104">
        <v>2085.1063829787236</v>
      </c>
      <c r="P54" s="114"/>
      <c r="Q54" s="114"/>
      <c r="R54" s="102"/>
    </row>
    <row r="55" spans="10:18" ht="18.75" customHeight="1" x14ac:dyDescent="0.3">
      <c r="J55" s="104">
        <v>2940</v>
      </c>
      <c r="K55" s="103">
        <v>1.41</v>
      </c>
      <c r="L55" s="103" t="s">
        <v>34</v>
      </c>
      <c r="M55" s="103" t="s">
        <v>15</v>
      </c>
      <c r="N55" s="103" t="s">
        <v>7</v>
      </c>
      <c r="O55" s="104">
        <v>2085.1063829787236</v>
      </c>
      <c r="P55" s="114"/>
      <c r="Q55" s="114"/>
      <c r="R55" s="102"/>
    </row>
    <row r="56" spans="10:18" ht="18.75" customHeight="1" x14ac:dyDescent="0.3">
      <c r="J56" s="104">
        <v>3510</v>
      </c>
      <c r="K56" s="103">
        <v>1.5</v>
      </c>
      <c r="L56" s="103" t="s">
        <v>34</v>
      </c>
      <c r="M56" s="103" t="s">
        <v>15</v>
      </c>
      <c r="N56" s="103" t="s">
        <v>7</v>
      </c>
      <c r="O56" s="104">
        <v>2340</v>
      </c>
      <c r="P56" s="114"/>
    </row>
    <row r="57" spans="10:18" ht="19.5" customHeight="1" x14ac:dyDescent="0.3">
      <c r="J57" s="104">
        <v>1900</v>
      </c>
      <c r="K57" s="103">
        <v>1.1000000000000001</v>
      </c>
      <c r="L57" s="103" t="s">
        <v>34</v>
      </c>
      <c r="M57" s="103" t="s">
        <v>15</v>
      </c>
      <c r="N57" s="103" t="s">
        <v>7</v>
      </c>
      <c r="O57" s="104">
        <v>1727.272727272727</v>
      </c>
      <c r="P57" s="114"/>
      <c r="Q57" s="114"/>
      <c r="R57" s="102"/>
    </row>
    <row r="58" spans="10:18" ht="18.75" x14ac:dyDescent="0.3">
      <c r="J58" s="104">
        <v>2780</v>
      </c>
      <c r="K58" s="103">
        <v>1.35</v>
      </c>
      <c r="L58" s="103" t="s">
        <v>34</v>
      </c>
      <c r="M58" s="103" t="s">
        <v>15</v>
      </c>
      <c r="N58" s="103" t="s">
        <v>7</v>
      </c>
      <c r="O58" s="104">
        <v>2059.2592592592591</v>
      </c>
      <c r="P58" s="114"/>
      <c r="Q58" s="114"/>
      <c r="R58" s="102"/>
    </row>
    <row r="59" spans="10:18" ht="18.75" x14ac:dyDescent="0.3">
      <c r="J59" s="104">
        <v>2370</v>
      </c>
      <c r="K59" s="103">
        <v>1.29</v>
      </c>
      <c r="L59" s="103" t="s">
        <v>34</v>
      </c>
      <c r="M59" s="103" t="s">
        <v>15</v>
      </c>
      <c r="N59" s="103" t="s">
        <v>7</v>
      </c>
      <c r="O59" s="104">
        <v>1837.2093023255813</v>
      </c>
      <c r="P59" s="114"/>
    </row>
    <row r="60" spans="10:18" ht="18.75" x14ac:dyDescent="0.3">
      <c r="J60" s="104">
        <v>2880</v>
      </c>
      <c r="K60" s="103">
        <v>1.38</v>
      </c>
      <c r="L60" s="103" t="s">
        <v>34</v>
      </c>
      <c r="M60" s="103" t="s">
        <v>15</v>
      </c>
      <c r="N60" s="103" t="s">
        <v>7</v>
      </c>
      <c r="O60" s="104">
        <v>2086.9565217391305</v>
      </c>
      <c r="P60" s="114"/>
    </row>
    <row r="61" spans="10:18" ht="18.75" x14ac:dyDescent="0.3">
      <c r="J61" s="104">
        <v>3160</v>
      </c>
      <c r="K61" s="103">
        <v>1.47</v>
      </c>
      <c r="L61" s="103" t="s">
        <v>34</v>
      </c>
      <c r="M61" s="103" t="s">
        <v>15</v>
      </c>
      <c r="N61" s="103" t="s">
        <v>7</v>
      </c>
      <c r="O61" s="104">
        <v>2149.6598639455783</v>
      </c>
      <c r="P61" s="114"/>
    </row>
    <row r="62" spans="10:18" ht="18.75" x14ac:dyDescent="0.3">
      <c r="J62" s="104">
        <v>3000</v>
      </c>
      <c r="K62" s="103">
        <v>1.44</v>
      </c>
      <c r="L62" s="103" t="s">
        <v>34</v>
      </c>
      <c r="M62" s="103" t="s">
        <v>15</v>
      </c>
      <c r="N62" s="103" t="s">
        <v>7</v>
      </c>
      <c r="O62" s="104">
        <v>2083.3333333333335</v>
      </c>
      <c r="P62" s="114"/>
      <c r="Q62" s="114"/>
    </row>
    <row r="63" spans="10:18" ht="18.75" x14ac:dyDescent="0.3">
      <c r="J63" s="104">
        <v>2880</v>
      </c>
      <c r="K63" s="103">
        <v>1.3</v>
      </c>
      <c r="L63" s="103" t="s">
        <v>34</v>
      </c>
      <c r="M63" s="103" t="s">
        <v>15</v>
      </c>
      <c r="N63" s="103" t="s">
        <v>7</v>
      </c>
      <c r="O63" s="104">
        <v>2215.3846153846152</v>
      </c>
      <c r="P63" s="114"/>
      <c r="Q63" s="114"/>
    </row>
    <row r="64" spans="10:18" ht="18.75" x14ac:dyDescent="0.3">
      <c r="J64" s="104">
        <v>2770</v>
      </c>
      <c r="K64" s="103">
        <v>1.33</v>
      </c>
      <c r="L64" s="103" t="s">
        <v>34</v>
      </c>
      <c r="M64" s="103" t="s">
        <v>15</v>
      </c>
      <c r="N64" s="103" t="s">
        <v>7</v>
      </c>
      <c r="O64" s="104">
        <v>2082.706766917293</v>
      </c>
      <c r="P64" s="114"/>
      <c r="Q64" s="114"/>
      <c r="R64" s="114"/>
    </row>
    <row r="65" spans="10:18" ht="18.75" x14ac:dyDescent="0.3">
      <c r="J65" s="104">
        <v>3510</v>
      </c>
      <c r="K65" s="103">
        <v>1.5</v>
      </c>
      <c r="L65" s="103" t="s">
        <v>34</v>
      </c>
      <c r="M65" s="103" t="s">
        <v>15</v>
      </c>
      <c r="N65" s="103" t="s">
        <v>7</v>
      </c>
      <c r="O65" s="104">
        <v>2340</v>
      </c>
      <c r="P65" s="114"/>
      <c r="Q65" s="114"/>
      <c r="R65" s="114"/>
    </row>
    <row r="66" spans="10:18" ht="18.75" x14ac:dyDescent="0.3">
      <c r="J66" s="104">
        <v>3040</v>
      </c>
      <c r="K66" s="103">
        <v>1.46</v>
      </c>
      <c r="L66" s="103" t="s">
        <v>34</v>
      </c>
      <c r="M66" s="103" t="s">
        <v>15</v>
      </c>
      <c r="N66" s="103" t="s">
        <v>7</v>
      </c>
      <c r="O66" s="104">
        <v>2082.1917808219177</v>
      </c>
      <c r="P66" s="114"/>
      <c r="Q66" s="114"/>
      <c r="R66" s="114"/>
    </row>
    <row r="67" spans="10:18" ht="18.75" x14ac:dyDescent="0.3">
      <c r="J67" s="104">
        <v>2010</v>
      </c>
      <c r="K67" s="103">
        <v>1.0900000000000001</v>
      </c>
      <c r="L67" s="103" t="s">
        <v>34</v>
      </c>
      <c r="M67" s="103" t="s">
        <v>15</v>
      </c>
      <c r="N67" s="103" t="s">
        <v>7</v>
      </c>
      <c r="O67" s="104">
        <v>1844.0366972477063</v>
      </c>
      <c r="P67" s="114"/>
      <c r="Q67" s="114"/>
      <c r="R67" s="114"/>
    </row>
    <row r="68" spans="10:18" ht="18.75" x14ac:dyDescent="0.3">
      <c r="J68" s="104">
        <v>2130</v>
      </c>
      <c r="K68" s="103">
        <v>1.1599999999999999</v>
      </c>
      <c r="L68" s="103" t="s">
        <v>34</v>
      </c>
      <c r="M68" s="103" t="s">
        <v>15</v>
      </c>
      <c r="N68" s="103" t="s">
        <v>7</v>
      </c>
      <c r="O68" s="104">
        <v>1836.2068965517242</v>
      </c>
      <c r="P68" s="114"/>
      <c r="Q68" s="114"/>
      <c r="R68" s="114"/>
    </row>
    <row r="69" spans="10:18" ht="18.75" x14ac:dyDescent="0.3">
      <c r="J69" s="104">
        <v>3510</v>
      </c>
      <c r="K69" s="103">
        <v>1.5</v>
      </c>
      <c r="L69" s="103" t="s">
        <v>34</v>
      </c>
      <c r="M69" s="103" t="s">
        <v>15</v>
      </c>
      <c r="N69" s="103" t="s">
        <v>7</v>
      </c>
      <c r="O69" s="104">
        <v>2340</v>
      </c>
      <c r="P69" s="114"/>
      <c r="Q69" s="114"/>
      <c r="R69" s="114"/>
    </row>
  </sheetData>
  <mergeCells count="13">
    <mergeCell ref="T27:Y34"/>
    <mergeCell ref="W37:AB37"/>
    <mergeCell ref="W38:AB45"/>
    <mergeCell ref="T6:Y6"/>
    <mergeCell ref="T7:Y14"/>
    <mergeCell ref="T16:Y16"/>
    <mergeCell ref="T17:Y24"/>
    <mergeCell ref="T26:Y26"/>
    <mergeCell ref="J37:O37"/>
    <mergeCell ref="Q41:R41"/>
    <mergeCell ref="J5:R5"/>
    <mergeCell ref="J15:R15"/>
    <mergeCell ref="J25:R25"/>
  </mergeCells>
  <conditionalFormatting sqref="L8:R14">
    <cfRule type="colorScale" priority="4">
      <colorScale>
        <cfvo type="min"/>
        <cfvo type="percentile" val="50"/>
        <cfvo type="max"/>
        <color rgb="FFE97132"/>
        <color rgb="FFFFEB84"/>
        <color rgb="FF4EA72E"/>
      </colorScale>
    </cfRule>
  </conditionalFormatting>
  <conditionalFormatting sqref="L17:R23">
    <cfRule type="colorScale" priority="3">
      <colorScale>
        <cfvo type="min"/>
        <cfvo type="percentile" val="50"/>
        <cfvo type="max"/>
        <color rgb="FFE97132"/>
        <color rgb="FFFFEB84"/>
        <color rgb="FF4EA72E"/>
      </colorScale>
    </cfRule>
  </conditionalFormatting>
  <conditionalFormatting sqref="L27:R33">
    <cfRule type="colorScale" priority="1">
      <colorScale>
        <cfvo type="min"/>
        <cfvo type="percentile" val="50"/>
        <cfvo type="max"/>
        <color rgb="FF4EA72E"/>
        <color rgb="FFFFEB84"/>
        <color rgb="FFE97132"/>
      </colorScale>
    </cfRule>
    <cfRule type="colorScale" priority="2">
      <colorScale>
        <cfvo type="min"/>
        <cfvo type="percentile" val="50"/>
        <cfvo type="max"/>
        <color rgb="FFE97132"/>
        <color rgb="FFFFEB84"/>
        <color rgb="FF4EA72E"/>
      </colorScale>
    </cfRule>
  </conditionalFormatting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51A18-A31E-432D-85A1-D0805489BA14}">
  <sheetPr codeName="Sheet5"/>
  <dimension ref="A1:BE1342"/>
  <sheetViews>
    <sheetView topLeftCell="AH1" zoomScale="85" zoomScaleNormal="85" workbookViewId="0">
      <selection activeCell="AI2" sqref="AI2"/>
    </sheetView>
  </sheetViews>
  <sheetFormatPr defaultRowHeight="18.75" x14ac:dyDescent="0.3"/>
  <cols>
    <col min="1" max="2" width="10.140625" bestFit="1" customWidth="1"/>
    <col min="3" max="3" width="10.85546875" bestFit="1" customWidth="1"/>
    <col min="4" max="4" width="10.140625" bestFit="1" customWidth="1"/>
    <col min="5" max="5" width="11.140625" bestFit="1" customWidth="1"/>
    <col min="6" max="6" width="8.5703125" bestFit="1" customWidth="1"/>
    <col min="8" max="9" width="20.85546875" bestFit="1" customWidth="1"/>
    <col min="10" max="10" width="19.140625" bestFit="1" customWidth="1"/>
    <col min="11" max="17" width="10.5703125" bestFit="1" customWidth="1"/>
    <col min="18" max="18" width="11.28515625" bestFit="1" customWidth="1"/>
    <col min="19" max="19" width="9.28515625" bestFit="1" customWidth="1"/>
    <col min="20" max="22" width="9.7109375" bestFit="1" customWidth="1"/>
    <col min="25" max="26" width="9.28515625" bestFit="1" customWidth="1"/>
    <col min="27" max="29" width="9.7109375" bestFit="1" customWidth="1"/>
    <col min="37" max="37" width="18.42578125" bestFit="1" customWidth="1"/>
    <col min="38" max="38" width="15" bestFit="1" customWidth="1"/>
    <col min="39" max="45" width="8.7109375" bestFit="1" customWidth="1"/>
    <col min="46" max="46" width="10" bestFit="1" customWidth="1"/>
    <col min="47" max="47" width="21" style="114" customWidth="1"/>
    <col min="48" max="48" width="29.5703125" style="114" bestFit="1" customWidth="1"/>
    <col min="49" max="49" width="20.42578125" style="114" bestFit="1" customWidth="1"/>
    <col min="50" max="50" width="23.42578125" style="114" bestFit="1" customWidth="1"/>
    <col min="51" max="51" width="19.42578125" style="114" bestFit="1" customWidth="1"/>
    <col min="52" max="52" width="18.5703125" style="114" bestFit="1" customWidth="1"/>
    <col min="53" max="53" width="22.42578125" style="114" bestFit="1" customWidth="1"/>
    <col min="54" max="54" width="19.42578125" style="114" bestFit="1" customWidth="1"/>
    <col min="55" max="55" width="20.42578125" style="114" bestFit="1" customWidth="1"/>
    <col min="56" max="56" width="20.140625" style="114" bestFit="1" customWidth="1"/>
    <col min="57" max="57" width="9.140625" style="114"/>
  </cols>
  <sheetData>
    <row r="1" spans="1:56" x14ac:dyDescent="0.3">
      <c r="A1" s="5" t="s">
        <v>28</v>
      </c>
      <c r="B1" s="6" t="s">
        <v>29</v>
      </c>
      <c r="C1" s="6" t="s">
        <v>30</v>
      </c>
      <c r="D1" s="6" t="s">
        <v>31</v>
      </c>
      <c r="E1" s="7" t="s">
        <v>32</v>
      </c>
      <c r="F1" s="6" t="s">
        <v>33</v>
      </c>
    </row>
    <row r="2" spans="1:56" x14ac:dyDescent="0.3">
      <c r="A2" s="3">
        <v>3880</v>
      </c>
      <c r="B2" s="2">
        <v>1.01</v>
      </c>
      <c r="C2" s="2" t="s">
        <v>35</v>
      </c>
      <c r="D2" s="2" t="s">
        <v>15</v>
      </c>
      <c r="E2" s="4" t="s">
        <v>6</v>
      </c>
      <c r="F2" s="18">
        <f>Table3[[#This Row],[price]]/Table3[[#This Row],[carat]]</f>
        <v>3841.5841584158416</v>
      </c>
      <c r="AI2" s="83" t="s">
        <v>0</v>
      </c>
    </row>
    <row r="3" spans="1:56" ht="19.5" thickBot="1" x14ac:dyDescent="0.35">
      <c r="A3" s="3">
        <v>1570</v>
      </c>
      <c r="B3" s="2">
        <v>1</v>
      </c>
      <c r="C3" s="2" t="s">
        <v>34</v>
      </c>
      <c r="D3" s="2" t="s">
        <v>20</v>
      </c>
      <c r="E3" s="4" t="s">
        <v>10</v>
      </c>
      <c r="F3" s="1">
        <f>Table3[[#This Row],[price]]/Table3[[#This Row],[carat]]</f>
        <v>1570</v>
      </c>
      <c r="AK3" s="16" t="s">
        <v>3</v>
      </c>
      <c r="AL3" s="16" t="s">
        <v>4</v>
      </c>
      <c r="AV3" s="188" t="s">
        <v>378</v>
      </c>
      <c r="AW3" s="188"/>
      <c r="AX3" s="188"/>
      <c r="AY3" s="188"/>
      <c r="AZ3" s="188"/>
      <c r="BA3" s="188"/>
      <c r="BB3" s="188"/>
      <c r="BC3" s="188"/>
      <c r="BD3" s="188"/>
    </row>
    <row r="4" spans="1:56" x14ac:dyDescent="0.3">
      <c r="A4" s="3">
        <v>3780</v>
      </c>
      <c r="B4" s="2">
        <v>1</v>
      </c>
      <c r="C4" s="2" t="s">
        <v>34</v>
      </c>
      <c r="D4" s="2" t="s">
        <v>15</v>
      </c>
      <c r="E4" s="4" t="s">
        <v>9</v>
      </c>
      <c r="F4" s="1">
        <f>Table3[[#This Row],[price]]/Table3[[#This Row],[carat]]</f>
        <v>3780</v>
      </c>
      <c r="AK4" s="65" t="s">
        <v>5</v>
      </c>
      <c r="AL4" s="66" t="s">
        <v>13</v>
      </c>
      <c r="AM4" s="66" t="s">
        <v>12</v>
      </c>
      <c r="AN4" s="66" t="s">
        <v>7</v>
      </c>
      <c r="AO4" s="66" t="s">
        <v>6</v>
      </c>
      <c r="AP4" s="66" t="s">
        <v>9</v>
      </c>
      <c r="AQ4" s="66" t="s">
        <v>8</v>
      </c>
      <c r="AR4" s="66" t="s">
        <v>11</v>
      </c>
      <c r="AS4" s="66" t="s">
        <v>10</v>
      </c>
      <c r="AT4" s="66" t="s">
        <v>14</v>
      </c>
      <c r="AV4" s="159"/>
      <c r="AW4" s="159" t="s">
        <v>13</v>
      </c>
      <c r="AX4" s="159" t="s">
        <v>12</v>
      </c>
      <c r="AY4" s="159" t="s">
        <v>7</v>
      </c>
      <c r="AZ4" s="159" t="s">
        <v>6</v>
      </c>
      <c r="BA4" s="159" t="s">
        <v>9</v>
      </c>
      <c r="BB4" s="159" t="s">
        <v>8</v>
      </c>
      <c r="BC4" s="159" t="s">
        <v>11</v>
      </c>
      <c r="BD4" s="159" t="s">
        <v>10</v>
      </c>
    </row>
    <row r="5" spans="1:56" x14ac:dyDescent="0.3">
      <c r="A5" s="3">
        <v>4640</v>
      </c>
      <c r="B5" s="2">
        <v>1.2</v>
      </c>
      <c r="C5" s="2" t="s">
        <v>35</v>
      </c>
      <c r="D5" s="2" t="s">
        <v>18</v>
      </c>
      <c r="E5" s="4" t="s">
        <v>9</v>
      </c>
      <c r="F5" s="1">
        <f>Table3[[#This Row],[price]]/Table3[[#This Row],[carat]]</f>
        <v>3866.666666666667</v>
      </c>
      <c r="AK5" s="66" t="s">
        <v>15</v>
      </c>
      <c r="AL5" s="66">
        <v>7423.0769230769229</v>
      </c>
      <c r="AM5" s="66">
        <v>7613.9802826436489</v>
      </c>
      <c r="AN5" s="66">
        <v>5498.0392964112289</v>
      </c>
      <c r="AO5" s="66">
        <v>4867.184457941592</v>
      </c>
      <c r="AP5" s="66">
        <v>4352.9173139796412</v>
      </c>
      <c r="AQ5" s="66">
        <v>3253.3239712463674</v>
      </c>
      <c r="AR5" s="66">
        <v>2634.4075584028992</v>
      </c>
      <c r="AS5" s="66">
        <v>2578.2403416812272</v>
      </c>
      <c r="AT5" s="66">
        <v>4063.0437371881785</v>
      </c>
      <c r="AV5" s="114" t="s">
        <v>13</v>
      </c>
      <c r="AW5" s="114">
        <f>VARP('Natural Emerald Data'!$AL$5:$AL$11)</f>
        <v>3712740.3411120512</v>
      </c>
    </row>
    <row r="6" spans="1:56" x14ac:dyDescent="0.3">
      <c r="A6" s="3">
        <v>4220</v>
      </c>
      <c r="B6" s="2">
        <v>1.01</v>
      </c>
      <c r="C6" s="2" t="s">
        <v>34</v>
      </c>
      <c r="D6" s="2" t="s">
        <v>15</v>
      </c>
      <c r="E6" s="4" t="s">
        <v>7</v>
      </c>
      <c r="F6" s="1">
        <f>Table3[[#This Row],[price]]/Table3[[#This Row],[carat]]</f>
        <v>4178.2178217821784</v>
      </c>
      <c r="AK6" s="66" t="s">
        <v>16</v>
      </c>
      <c r="AL6" s="66"/>
      <c r="AM6" s="66">
        <v>7052.5413105413099</v>
      </c>
      <c r="AN6" s="66">
        <v>5737.3684682813837</v>
      </c>
      <c r="AO6" s="66">
        <v>4821.3341328855386</v>
      </c>
      <c r="AP6" s="66">
        <v>4001.1714723290174</v>
      </c>
      <c r="AQ6" s="66">
        <v>3718.5098099192146</v>
      </c>
      <c r="AR6" s="66">
        <v>3005.4919382744183</v>
      </c>
      <c r="AS6" s="66">
        <v>2208.4685843961729</v>
      </c>
      <c r="AT6" s="66">
        <v>4291.1607081245311</v>
      </c>
      <c r="AV6" s="114" t="s">
        <v>12</v>
      </c>
      <c r="AW6" s="114">
        <v>3256171.8563032188</v>
      </c>
      <c r="AX6" s="114">
        <f>VARP('Natural Emerald Data'!$AM$5:$AM$11)</f>
        <v>3158356.7719548428</v>
      </c>
    </row>
    <row r="7" spans="1:56" x14ac:dyDescent="0.3">
      <c r="A7" s="3">
        <v>4880</v>
      </c>
      <c r="B7" s="2">
        <v>1.2</v>
      </c>
      <c r="C7" s="2" t="s">
        <v>34</v>
      </c>
      <c r="D7" s="2" t="s">
        <v>17</v>
      </c>
      <c r="E7" s="4" t="s">
        <v>9</v>
      </c>
      <c r="F7" s="1">
        <f>Table3[[#This Row],[price]]/Table3[[#This Row],[carat]]</f>
        <v>4066.666666666667</v>
      </c>
      <c r="I7" s="196" t="s">
        <v>2</v>
      </c>
      <c r="J7" s="196"/>
      <c r="K7" s="196"/>
      <c r="L7" s="196"/>
      <c r="M7" s="196"/>
      <c r="N7" s="14"/>
      <c r="O7" s="14"/>
      <c r="P7" s="14"/>
      <c r="Q7" s="14"/>
      <c r="R7" s="14"/>
      <c r="AK7" s="66" t="s">
        <v>17</v>
      </c>
      <c r="AL7" s="66">
        <v>6771.2514757969311</v>
      </c>
      <c r="AM7" s="66">
        <v>5840.6466989982573</v>
      </c>
      <c r="AN7" s="66">
        <v>4290.9122073203189</v>
      </c>
      <c r="AO7" s="66">
        <v>4251.3697443579285</v>
      </c>
      <c r="AP7" s="66">
        <v>4155.8915325398248</v>
      </c>
      <c r="AQ7" s="66">
        <v>3674.0574624755182</v>
      </c>
      <c r="AR7" s="66">
        <v>2753.57624601507</v>
      </c>
      <c r="AS7" s="66">
        <v>2301.3050266565119</v>
      </c>
      <c r="AT7" s="66">
        <v>3912.6579935854465</v>
      </c>
      <c r="AV7" s="114" t="s">
        <v>7</v>
      </c>
      <c r="AW7" s="114">
        <v>1594770.2222554672</v>
      </c>
      <c r="AX7" s="114">
        <v>1765426.0258503088</v>
      </c>
      <c r="AY7" s="114">
        <f>VARP('Natural Emerald Data'!$AN$5:$AN$11)</f>
        <v>1090246.7694218718</v>
      </c>
    </row>
    <row r="8" spans="1:56" x14ac:dyDescent="0.3">
      <c r="A8" s="3">
        <v>3420</v>
      </c>
      <c r="B8" s="2">
        <v>1.2</v>
      </c>
      <c r="C8" s="2" t="s">
        <v>34</v>
      </c>
      <c r="D8" s="2" t="s">
        <v>17</v>
      </c>
      <c r="E8" s="4" t="s">
        <v>8</v>
      </c>
      <c r="F8" s="1">
        <f>Table3[[#This Row],[price]]/Table3[[#This Row],[carat]]</f>
        <v>2850</v>
      </c>
      <c r="I8" s="22" t="s">
        <v>3</v>
      </c>
      <c r="J8" s="22" t="s">
        <v>4</v>
      </c>
      <c r="K8" s="2"/>
      <c r="L8" s="2"/>
      <c r="M8" s="2"/>
      <c r="N8" s="2"/>
      <c r="O8" s="2"/>
      <c r="P8" s="2"/>
      <c r="Q8" s="2"/>
      <c r="R8" s="2"/>
      <c r="AK8" s="66" t="s">
        <v>18</v>
      </c>
      <c r="AL8" s="66">
        <v>6426.666666666667</v>
      </c>
      <c r="AM8" s="66">
        <v>5431.528709017879</v>
      </c>
      <c r="AN8" s="66">
        <v>3859.4367378014613</v>
      </c>
      <c r="AO8" s="66">
        <v>3758.1560926730376</v>
      </c>
      <c r="AP8" s="66">
        <v>3717.5254148609133</v>
      </c>
      <c r="AQ8" s="66">
        <v>3382.8442587174459</v>
      </c>
      <c r="AR8" s="66">
        <v>2460.7903918443067</v>
      </c>
      <c r="AS8" s="66">
        <v>2195.8128545747736</v>
      </c>
      <c r="AT8" s="66">
        <v>3597.4921410602142</v>
      </c>
      <c r="AV8" s="114" t="s">
        <v>6</v>
      </c>
      <c r="AW8" s="114">
        <v>1448869.155535758</v>
      </c>
      <c r="AX8" s="114">
        <v>1395996.8444406237</v>
      </c>
      <c r="AY8" s="114">
        <v>811925.41847857344</v>
      </c>
      <c r="AZ8" s="114">
        <f>VARP('Natural Emerald Data'!$AO$5:$AO$11)</f>
        <v>636273.16605032224</v>
      </c>
    </row>
    <row r="9" spans="1:56" x14ac:dyDescent="0.3">
      <c r="A9" s="3">
        <v>6340</v>
      </c>
      <c r="B9" s="2">
        <v>1.2</v>
      </c>
      <c r="C9" s="2" t="s">
        <v>35</v>
      </c>
      <c r="D9" s="2" t="s">
        <v>17</v>
      </c>
      <c r="E9" s="4" t="s">
        <v>6</v>
      </c>
      <c r="F9" s="1">
        <f>Table3[[#This Row],[price]]/Table3[[#This Row],[carat]]</f>
        <v>5283.3333333333339</v>
      </c>
      <c r="I9" s="22" t="s">
        <v>5</v>
      </c>
      <c r="J9" s="2" t="s">
        <v>12</v>
      </c>
      <c r="K9" s="2" t="s">
        <v>13</v>
      </c>
      <c r="L9" s="2" t="s">
        <v>8</v>
      </c>
      <c r="M9" s="2" t="s">
        <v>9</v>
      </c>
      <c r="N9" s="2" t="s">
        <v>10</v>
      </c>
      <c r="O9" s="2" t="s">
        <v>11</v>
      </c>
      <c r="P9" s="2" t="s">
        <v>6</v>
      </c>
      <c r="Q9" s="2" t="s">
        <v>7</v>
      </c>
      <c r="R9" s="2" t="s">
        <v>14</v>
      </c>
      <c r="AK9" s="66" t="s">
        <v>19</v>
      </c>
      <c r="AL9" s="66"/>
      <c r="AM9" s="66">
        <v>3435.2049795016815</v>
      </c>
      <c r="AN9" s="66">
        <v>3513.6296426224244</v>
      </c>
      <c r="AO9" s="66">
        <v>3305.6311864094623</v>
      </c>
      <c r="AP9" s="66">
        <v>3373.8611760570793</v>
      </c>
      <c r="AQ9" s="66">
        <v>3143.1693356276728</v>
      </c>
      <c r="AR9" s="66">
        <v>2922.8040690379448</v>
      </c>
      <c r="AS9" s="66">
        <v>2272.0644721920789</v>
      </c>
      <c r="AT9" s="66">
        <v>3283.1266020667399</v>
      </c>
      <c r="AV9" s="114" t="s">
        <v>9</v>
      </c>
      <c r="AW9" s="114">
        <v>1402576.196621669</v>
      </c>
      <c r="AX9" s="114">
        <v>1080030.6059242894</v>
      </c>
      <c r="AY9" s="114">
        <v>594193.37451736431</v>
      </c>
      <c r="AZ9" s="114">
        <v>494276.6714275601</v>
      </c>
      <c r="BA9" s="114">
        <f>VARP('Natural Emerald Data'!$AP$5:$AP$11)</f>
        <v>434057.56623172032</v>
      </c>
    </row>
    <row r="10" spans="1:56" x14ac:dyDescent="0.3">
      <c r="A10" s="3">
        <v>4690</v>
      </c>
      <c r="B10" s="2">
        <v>1.18</v>
      </c>
      <c r="C10" s="2" t="s">
        <v>35</v>
      </c>
      <c r="D10" s="2" t="s">
        <v>16</v>
      </c>
      <c r="E10" s="4" t="s">
        <v>9</v>
      </c>
      <c r="F10" s="1">
        <f>Table3[[#This Row],[price]]/Table3[[#This Row],[carat]]</f>
        <v>3974.5762711864409</v>
      </c>
      <c r="I10" s="2" t="s">
        <v>15</v>
      </c>
      <c r="J10" s="24">
        <v>7613.9802826436489</v>
      </c>
      <c r="K10" s="24">
        <v>7423.0769230769229</v>
      </c>
      <c r="L10" s="24">
        <v>3253.3239712463674</v>
      </c>
      <c r="M10" s="24">
        <v>4352.9173139796412</v>
      </c>
      <c r="N10" s="24">
        <v>2578.2403416812272</v>
      </c>
      <c r="O10" s="24">
        <v>2634.4075584028992</v>
      </c>
      <c r="P10" s="24">
        <v>4867.184457941592</v>
      </c>
      <c r="Q10" s="24">
        <v>5498.0392964112289</v>
      </c>
      <c r="R10" s="24">
        <v>4063.0437371881785</v>
      </c>
      <c r="AK10" s="66" t="s">
        <v>20</v>
      </c>
      <c r="AL10" s="66">
        <v>2924.5283018867922</v>
      </c>
      <c r="AM10" s="66">
        <v>3217.6983725287769</v>
      </c>
      <c r="AN10" s="66">
        <v>3318.2367583012524</v>
      </c>
      <c r="AO10" s="66">
        <v>2965.479778516124</v>
      </c>
      <c r="AP10" s="66">
        <v>2807.2194691142731</v>
      </c>
      <c r="AQ10" s="66">
        <v>2640.3407099382748</v>
      </c>
      <c r="AR10" s="66">
        <v>2503.0739137992259</v>
      </c>
      <c r="AS10" s="66">
        <v>2345.239687947289</v>
      </c>
      <c r="AT10" s="66">
        <v>2918.1114467329417</v>
      </c>
      <c r="AV10" s="114" t="s">
        <v>8</v>
      </c>
      <c r="AW10" s="114">
        <v>865218.41553502553</v>
      </c>
      <c r="AX10" s="114">
        <v>666580.34373405844</v>
      </c>
      <c r="AY10" s="114">
        <v>382696.53253138217</v>
      </c>
      <c r="AZ10" s="114">
        <v>317998.67891635053</v>
      </c>
      <c r="BA10" s="114">
        <v>284161.93086726655</v>
      </c>
      <c r="BB10" s="114">
        <f>VARP('Natural Emerald Data'!$AQ$5:$AQ$11)</f>
        <v>229982.58701909197</v>
      </c>
    </row>
    <row r="11" spans="1:56" x14ac:dyDescent="0.3">
      <c r="A11" s="3">
        <v>5060</v>
      </c>
      <c r="B11" s="2">
        <v>1.18</v>
      </c>
      <c r="C11" s="2" t="s">
        <v>34</v>
      </c>
      <c r="D11" s="2" t="s">
        <v>16</v>
      </c>
      <c r="E11" s="4" t="s">
        <v>6</v>
      </c>
      <c r="F11" s="1">
        <f>Table3[[#This Row],[price]]/Table3[[#This Row],[carat]]</f>
        <v>4288.1355932203396</v>
      </c>
      <c r="I11" s="2" t="s">
        <v>16</v>
      </c>
      <c r="J11" s="24">
        <v>7052.5413105413099</v>
      </c>
      <c r="K11" s="24"/>
      <c r="L11" s="24">
        <v>3718.5098099192146</v>
      </c>
      <c r="M11" s="24">
        <v>4001.1714723290174</v>
      </c>
      <c r="N11" s="24">
        <v>2208.4685843961729</v>
      </c>
      <c r="O11" s="24">
        <v>3005.4919382744183</v>
      </c>
      <c r="P11" s="24">
        <v>4821.3341328855386</v>
      </c>
      <c r="Q11" s="24">
        <v>5737.3684682813837</v>
      </c>
      <c r="R11" s="24">
        <v>4291.1607081245311</v>
      </c>
      <c r="AK11" s="66" t="s">
        <v>21</v>
      </c>
      <c r="AL11" s="66">
        <v>3067.9611650485435</v>
      </c>
      <c r="AM11" s="66">
        <v>2861.3324062220513</v>
      </c>
      <c r="AN11" s="66">
        <v>2702.2020199917806</v>
      </c>
      <c r="AO11" s="66">
        <v>2738.2820647955805</v>
      </c>
      <c r="AP11" s="66">
        <v>2448.9722534170246</v>
      </c>
      <c r="AQ11" s="66">
        <v>2320.3485787372301</v>
      </c>
      <c r="AR11" s="66">
        <v>2212.6949930605679</v>
      </c>
      <c r="AS11" s="66">
        <v>1887.8712871287128</v>
      </c>
      <c r="AT11" s="66">
        <v>2551.071463885663</v>
      </c>
      <c r="AV11" s="114" t="s">
        <v>11</v>
      </c>
      <c r="AW11" s="114">
        <v>249352.972428557</v>
      </c>
      <c r="AX11" s="114">
        <v>209751.14044264358</v>
      </c>
      <c r="AY11" s="114">
        <v>170502.80016926743</v>
      </c>
      <c r="AZ11" s="114">
        <v>122003.334926957</v>
      </c>
      <c r="BA11" s="114">
        <v>103079.43565313272</v>
      </c>
      <c r="BB11" s="114">
        <v>92459.585399073054</v>
      </c>
      <c r="BC11" s="114">
        <f>VARP('Natural Emerald Data'!$AR$5:$AR$11)</f>
        <v>65703.456313962859</v>
      </c>
    </row>
    <row r="12" spans="1:56" ht="19.5" thickBot="1" x14ac:dyDescent="0.35">
      <c r="A12" s="3">
        <v>3620</v>
      </c>
      <c r="B12" s="2">
        <v>1.01</v>
      </c>
      <c r="C12" s="2" t="s">
        <v>35</v>
      </c>
      <c r="D12" s="2" t="s">
        <v>15</v>
      </c>
      <c r="E12" s="4" t="s">
        <v>8</v>
      </c>
      <c r="F12" s="1">
        <f>Table3[[#This Row],[price]]/Table3[[#This Row],[carat]]</f>
        <v>3584.158415841584</v>
      </c>
      <c r="I12" s="2" t="s">
        <v>17</v>
      </c>
      <c r="J12" s="24">
        <v>5840.6466989982573</v>
      </c>
      <c r="K12" s="24">
        <v>6771.2514757969311</v>
      </c>
      <c r="L12" s="24">
        <v>3674.0574624755182</v>
      </c>
      <c r="M12" s="24">
        <v>4155.8915325398248</v>
      </c>
      <c r="N12" s="24">
        <v>2301.3050266565119</v>
      </c>
      <c r="O12" s="24">
        <v>2753.57624601507</v>
      </c>
      <c r="P12" s="24">
        <v>4251.3697443579285</v>
      </c>
      <c r="Q12" s="24">
        <v>4290.9122073203189</v>
      </c>
      <c r="R12" s="24">
        <v>3912.6579935854465</v>
      </c>
      <c r="AK12" s="66" t="s">
        <v>14</v>
      </c>
      <c r="AL12" s="66">
        <v>5564.1226680454647</v>
      </c>
      <c r="AM12" s="66">
        <v>3912.6973576748319</v>
      </c>
      <c r="AN12" s="66">
        <v>3649.0751196630604</v>
      </c>
      <c r="AO12" s="66">
        <v>3446.3074098731663</v>
      </c>
      <c r="AP12" s="66">
        <v>3428.5356891888637</v>
      </c>
      <c r="AQ12" s="66">
        <v>3165.7967716063376</v>
      </c>
      <c r="AR12" s="66">
        <v>2596.8012180564228</v>
      </c>
      <c r="AS12" s="66">
        <v>2251.0432679142259</v>
      </c>
      <c r="AT12" s="66">
        <v>3351.4397235560041</v>
      </c>
      <c r="AV12" s="136" t="s">
        <v>10</v>
      </c>
      <c r="AW12" s="136">
        <v>258406.06750445138</v>
      </c>
      <c r="AX12" s="136">
        <v>194313.1449788934</v>
      </c>
      <c r="AY12" s="136">
        <v>118755.14160703914</v>
      </c>
      <c r="AZ12" s="136">
        <v>89541.854227087199</v>
      </c>
      <c r="BA12" s="136">
        <v>84408.952928641665</v>
      </c>
      <c r="BB12" s="136">
        <v>39409.085070562825</v>
      </c>
      <c r="BC12" s="136">
        <v>20912.832505579554</v>
      </c>
      <c r="BD12" s="136">
        <f>VARP('Natural Emerald Data'!$AS$5:$AS$11)</f>
        <v>36501.766545773586</v>
      </c>
    </row>
    <row r="13" spans="1:56" x14ac:dyDescent="0.3">
      <c r="A13" s="3">
        <v>3790</v>
      </c>
      <c r="B13" s="2">
        <v>1.01</v>
      </c>
      <c r="C13" s="2" t="s">
        <v>35</v>
      </c>
      <c r="D13" s="2" t="s">
        <v>16</v>
      </c>
      <c r="E13" s="4" t="s">
        <v>7</v>
      </c>
      <c r="F13" s="1">
        <f>Table3[[#This Row],[price]]/Table3[[#This Row],[carat]]</f>
        <v>3752.4752475247524</v>
      </c>
      <c r="I13" s="2" t="s">
        <v>18</v>
      </c>
      <c r="J13" s="24">
        <v>5431.528709017879</v>
      </c>
      <c r="K13" s="24">
        <v>6426.666666666667</v>
      </c>
      <c r="L13" s="24">
        <v>3382.8442587174459</v>
      </c>
      <c r="M13" s="24">
        <v>3717.5254148609133</v>
      </c>
      <c r="N13" s="24">
        <v>2195.8128545747736</v>
      </c>
      <c r="O13" s="24">
        <v>2460.7903918443067</v>
      </c>
      <c r="P13" s="24">
        <v>3758.1560926730376</v>
      </c>
      <c r="Q13" s="24">
        <v>3859.4367378014613</v>
      </c>
      <c r="R13" s="24">
        <v>3597.4921410602142</v>
      </c>
    </row>
    <row r="14" spans="1:56" x14ac:dyDescent="0.3">
      <c r="A14" s="3">
        <v>7120</v>
      </c>
      <c r="B14" s="2">
        <v>1.01</v>
      </c>
      <c r="C14" s="2" t="s">
        <v>35</v>
      </c>
      <c r="D14" s="2" t="s">
        <v>15</v>
      </c>
      <c r="E14" s="4" t="s">
        <v>12</v>
      </c>
      <c r="F14" s="1">
        <f>Table3[[#This Row],[price]]/Table3[[#This Row],[carat]]</f>
        <v>7049.5049504950493</v>
      </c>
      <c r="I14" s="2" t="s">
        <v>19</v>
      </c>
      <c r="J14" s="24">
        <v>3435.2049795016815</v>
      </c>
      <c r="K14" s="24"/>
      <c r="L14" s="24">
        <v>3143.1693356276728</v>
      </c>
      <c r="M14" s="24">
        <v>3373.8611760570793</v>
      </c>
      <c r="N14" s="24">
        <v>2272.0644721920789</v>
      </c>
      <c r="O14" s="24">
        <v>2922.8040690379448</v>
      </c>
      <c r="P14" s="24">
        <v>3305.6311864094623</v>
      </c>
      <c r="Q14" s="24">
        <v>3513.6296426224244</v>
      </c>
      <c r="R14" s="24">
        <v>3283.1266020667399</v>
      </c>
    </row>
    <row r="15" spans="1:56" ht="19.5" thickBot="1" x14ac:dyDescent="0.35">
      <c r="A15" s="3">
        <v>3950</v>
      </c>
      <c r="B15" s="2">
        <v>1</v>
      </c>
      <c r="C15" s="2" t="s">
        <v>34</v>
      </c>
      <c r="D15" s="2" t="s">
        <v>17</v>
      </c>
      <c r="E15" s="4" t="s">
        <v>7</v>
      </c>
      <c r="F15" s="1">
        <f>Table3[[#This Row],[price]]/Table3[[#This Row],[carat]]</f>
        <v>3950</v>
      </c>
      <c r="I15" s="2" t="s">
        <v>20</v>
      </c>
      <c r="J15" s="24">
        <v>3217.6983725287769</v>
      </c>
      <c r="K15" s="24">
        <v>2924.5283018867922</v>
      </c>
      <c r="L15" s="24">
        <v>2640.3407099382748</v>
      </c>
      <c r="M15" s="24">
        <v>2807.2194691142731</v>
      </c>
      <c r="N15" s="24">
        <v>2345.239687947289</v>
      </c>
      <c r="O15" s="24">
        <v>2503.0739137992259</v>
      </c>
      <c r="P15" s="24">
        <v>2965.479778516124</v>
      </c>
      <c r="Q15" s="24">
        <v>3318.2367583012524</v>
      </c>
      <c r="R15" s="24">
        <v>2918.1114467329417</v>
      </c>
      <c r="AV15" s="188" t="s">
        <v>379</v>
      </c>
      <c r="AW15" s="188"/>
      <c r="AX15" s="188"/>
      <c r="AY15" s="188"/>
      <c r="AZ15" s="188"/>
      <c r="BA15" s="188"/>
      <c r="BB15" s="188"/>
      <c r="BC15" s="188"/>
      <c r="BD15" s="188"/>
    </row>
    <row r="16" spans="1:56" x14ac:dyDescent="0.3">
      <c r="A16" s="3">
        <v>4560</v>
      </c>
      <c r="B16" s="2">
        <v>1.2</v>
      </c>
      <c r="C16" s="2" t="s">
        <v>35</v>
      </c>
      <c r="D16" s="2" t="s">
        <v>18</v>
      </c>
      <c r="E16" s="4" t="s">
        <v>6</v>
      </c>
      <c r="F16" s="1">
        <f>Table3[[#This Row],[price]]/Table3[[#This Row],[carat]]</f>
        <v>3800</v>
      </c>
      <c r="I16" s="2" t="s">
        <v>21</v>
      </c>
      <c r="J16" s="24">
        <v>2861.3324062220513</v>
      </c>
      <c r="K16" s="24">
        <v>3067.9611650485435</v>
      </c>
      <c r="L16" s="24">
        <v>2320.3485787372301</v>
      </c>
      <c r="M16" s="24">
        <v>2448.9722534170246</v>
      </c>
      <c r="N16" s="24">
        <v>1887.8712871287128</v>
      </c>
      <c r="O16" s="24">
        <v>2212.6949930605679</v>
      </c>
      <c r="P16" s="24">
        <v>2738.2820647955805</v>
      </c>
      <c r="Q16" s="24">
        <v>2702.2020199917806</v>
      </c>
      <c r="R16" s="24">
        <v>2551.071463885663</v>
      </c>
      <c r="AV16" s="159"/>
      <c r="AW16" s="159" t="s">
        <v>15</v>
      </c>
      <c r="AX16" s="159" t="s">
        <v>16</v>
      </c>
      <c r="AY16" s="159" t="s">
        <v>17</v>
      </c>
      <c r="AZ16" s="159" t="s">
        <v>18</v>
      </c>
      <c r="BA16" s="159" t="s">
        <v>19</v>
      </c>
      <c r="BB16" s="159" t="s">
        <v>20</v>
      </c>
      <c r="BC16" s="159" t="s">
        <v>21</v>
      </c>
    </row>
    <row r="17" spans="1:55" x14ac:dyDescent="0.3">
      <c r="A17" s="3">
        <v>2870</v>
      </c>
      <c r="B17" s="2">
        <v>1</v>
      </c>
      <c r="C17" s="2" t="s">
        <v>38</v>
      </c>
      <c r="D17" s="2" t="s">
        <v>16</v>
      </c>
      <c r="E17" s="4" t="s">
        <v>8</v>
      </c>
      <c r="F17" s="1">
        <f>Table3[[#This Row],[price]]/Table3[[#This Row],[carat]]</f>
        <v>2870</v>
      </c>
      <c r="I17" s="2" t="s">
        <v>14</v>
      </c>
      <c r="J17" s="24">
        <v>3912.6973576748319</v>
      </c>
      <c r="K17" s="24">
        <v>5564.1226680454647</v>
      </c>
      <c r="L17" s="24">
        <v>3165.7967716063376</v>
      </c>
      <c r="M17" s="24">
        <v>3428.5356891888637</v>
      </c>
      <c r="N17" s="24">
        <v>2251.0432679142259</v>
      </c>
      <c r="O17" s="24">
        <v>2596.8012180564228</v>
      </c>
      <c r="P17" s="24">
        <v>3446.3074098731663</v>
      </c>
      <c r="Q17" s="24">
        <v>3649.0751196630604</v>
      </c>
      <c r="R17" s="24">
        <v>3351.4397235560041</v>
      </c>
      <c r="AV17" s="114" t="s">
        <v>15</v>
      </c>
      <c r="AW17" s="114">
        <f>VARP('Natural Emerald Data'!$AL$39:$AL$46)</f>
        <v>3438111.1175114848</v>
      </c>
    </row>
    <row r="18" spans="1:55" x14ac:dyDescent="0.3">
      <c r="A18" s="3">
        <v>2890</v>
      </c>
      <c r="B18" s="2">
        <v>1.01</v>
      </c>
      <c r="C18" s="2" t="s">
        <v>34</v>
      </c>
      <c r="D18" s="2" t="s">
        <v>18</v>
      </c>
      <c r="E18" s="4" t="s">
        <v>8</v>
      </c>
      <c r="F18" s="1">
        <f>Table3[[#This Row],[price]]/Table3[[#This Row],[carat]]</f>
        <v>2861.3861386138615</v>
      </c>
      <c r="AV18" s="114" t="s">
        <v>16</v>
      </c>
      <c r="AW18" s="114">
        <v>2492181.809807606</v>
      </c>
      <c r="AX18" s="114">
        <f>VARP('Natural Emerald Data'!$AM$39:$AM$46)</f>
        <v>2337672.9164474937</v>
      </c>
    </row>
    <row r="19" spans="1:55" x14ac:dyDescent="0.3">
      <c r="A19" s="3">
        <v>2300</v>
      </c>
      <c r="B19" s="2">
        <v>1</v>
      </c>
      <c r="C19" s="2" t="s">
        <v>36</v>
      </c>
      <c r="D19" s="2" t="s">
        <v>19</v>
      </c>
      <c r="E19" s="4" t="s">
        <v>8</v>
      </c>
      <c r="F19" s="1">
        <f>Table3[[#This Row],[price]]/Table3[[#This Row],[carat]]</f>
        <v>2300</v>
      </c>
      <c r="AV19" s="114" t="s">
        <v>17</v>
      </c>
      <c r="AW19" s="114">
        <v>2452756.7531551728</v>
      </c>
      <c r="AX19" s="114">
        <v>1567359.4923787303</v>
      </c>
      <c r="AY19" s="114">
        <f>VARP('Natural Emerald Data'!$AN$39:$AN$46)</f>
        <v>1908201.718074441</v>
      </c>
    </row>
    <row r="20" spans="1:55" x14ac:dyDescent="0.3">
      <c r="A20" s="3">
        <v>3850</v>
      </c>
      <c r="B20" s="2">
        <v>1</v>
      </c>
      <c r="C20" s="2" t="s">
        <v>36</v>
      </c>
      <c r="D20" s="2" t="s">
        <v>16</v>
      </c>
      <c r="E20" s="4" t="s">
        <v>12</v>
      </c>
      <c r="F20" s="1">
        <f>Table3[[#This Row],[price]]/Table3[[#This Row],[carat]]</f>
        <v>3850</v>
      </c>
      <c r="AV20" s="114" t="s">
        <v>18</v>
      </c>
      <c r="AW20" s="114">
        <v>2335588.7258215938</v>
      </c>
      <c r="AX20" s="114">
        <v>1432074.7188881026</v>
      </c>
      <c r="AY20" s="114">
        <v>1824262.7917602956</v>
      </c>
      <c r="AZ20" s="114">
        <f>VARP('Natural Emerald Data'!$AO$39:$AO$46)</f>
        <v>1753447.5874570496</v>
      </c>
    </row>
    <row r="21" spans="1:55" x14ac:dyDescent="0.3">
      <c r="A21" s="3">
        <v>4020</v>
      </c>
      <c r="B21" s="2">
        <v>1.2</v>
      </c>
      <c r="C21" s="2" t="s">
        <v>34</v>
      </c>
      <c r="D21" s="2" t="s">
        <v>19</v>
      </c>
      <c r="E21" s="4" t="s">
        <v>9</v>
      </c>
      <c r="F21" s="1">
        <f>Table3[[#This Row],[price]]/Table3[[#This Row],[carat]]</f>
        <v>3350</v>
      </c>
      <c r="I21" t="s">
        <v>6</v>
      </c>
      <c r="Q21" t="s">
        <v>7</v>
      </c>
      <c r="X21" t="s">
        <v>8</v>
      </c>
      <c r="AV21" s="114" t="s">
        <v>19</v>
      </c>
      <c r="AW21" s="114">
        <v>483774.86090730381</v>
      </c>
      <c r="AX21" s="114">
        <v>494510.30286927836</v>
      </c>
      <c r="AY21" s="114">
        <v>353252.81290115055</v>
      </c>
      <c r="AZ21" s="114">
        <v>308001.42104266759</v>
      </c>
      <c r="BA21" s="114">
        <f>VARP('Natural Emerald Data'!$AP$39:$AP$46)</f>
        <v>158477.06676015074</v>
      </c>
    </row>
    <row r="22" spans="1:55" x14ac:dyDescent="0.3">
      <c r="A22" s="3">
        <v>2220</v>
      </c>
      <c r="B22" s="2">
        <v>1.01</v>
      </c>
      <c r="C22" s="2" t="s">
        <v>36</v>
      </c>
      <c r="D22" s="2" t="s">
        <v>21</v>
      </c>
      <c r="E22" s="4" t="s">
        <v>8</v>
      </c>
      <c r="F22" s="1">
        <f>Table3[[#This Row],[price]]/Table3[[#This Row],[carat]]</f>
        <v>2198.0198019801978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V22" s="114" t="s">
        <v>20</v>
      </c>
      <c r="AW22" s="114">
        <v>472400.73775116954</v>
      </c>
      <c r="AX22" s="114">
        <v>484937.48204468336</v>
      </c>
      <c r="AY22" s="114">
        <v>302503.60591272631</v>
      </c>
      <c r="AZ22" s="114">
        <v>274016.73800077243</v>
      </c>
      <c r="BA22" s="114">
        <v>115014.89561113625</v>
      </c>
      <c r="BB22" s="114">
        <f>VARP('Natural Emerald Data'!$AQ$39:$AQ$46)</f>
        <v>99187.700351671316</v>
      </c>
    </row>
    <row r="23" spans="1:55" ht="19.5" thickBot="1" x14ac:dyDescent="0.35">
      <c r="A23" s="3">
        <v>3250</v>
      </c>
      <c r="B23" s="2">
        <v>1</v>
      </c>
      <c r="C23" s="2" t="s">
        <v>35</v>
      </c>
      <c r="D23" s="2" t="s">
        <v>18</v>
      </c>
      <c r="E23" s="4" t="s">
        <v>7</v>
      </c>
      <c r="F23" s="1">
        <f>Table3[[#This Row],[price]]/Table3[[#This Row],[carat]]</f>
        <v>3250</v>
      </c>
      <c r="I23" s="2" t="s">
        <v>15</v>
      </c>
      <c r="J23" s="40">
        <v>2</v>
      </c>
      <c r="K23" s="40">
        <v>3</v>
      </c>
      <c r="L23" s="49">
        <f>IFERROR(VLOOKUP(I23, $I$9:$R$16, MATCH($I$21, $I$9:$R$9, 0), 0), 0)</f>
        <v>4867.184457941592</v>
      </c>
      <c r="M23" s="49">
        <f>IF(L23=MAX($L$23:$L$29),L23,"")</f>
        <v>4867.184457941592</v>
      </c>
      <c r="N23" s="49" t="str">
        <f>IF(L23=MAX(L$23:L$29),"",L23)</f>
        <v/>
      </c>
      <c r="Q23" s="2" t="s">
        <v>15</v>
      </c>
      <c r="R23" s="40">
        <v>2</v>
      </c>
      <c r="S23" s="40">
        <v>3</v>
      </c>
      <c r="T23" s="49">
        <f>IFERROR(VLOOKUP(Q23, $I$9:$R$16, MATCH($Q$21, $I$9:$R$9, 0), 0), 0)</f>
        <v>5498.0392964112289</v>
      </c>
      <c r="U23" s="49" t="str">
        <f>IF(T23=MAX($T$23:$T$29),T23,"")</f>
        <v/>
      </c>
      <c r="V23" s="49">
        <f>IF(T23=MAX(T$23:T$29),"",T23)</f>
        <v>5498.0392964112289</v>
      </c>
      <c r="X23" s="2" t="s">
        <v>15</v>
      </c>
      <c r="Y23" s="40">
        <v>2</v>
      </c>
      <c r="Z23" s="40">
        <v>3</v>
      </c>
      <c r="AA23" s="49">
        <f>IFERROR(VLOOKUP(X23, $I$9:$R$16, MATCH($X$21, $I$9:$R$9, 0), 0), 0)</f>
        <v>3253.3239712463674</v>
      </c>
      <c r="AB23" s="49" t="str">
        <f>IF(AA23=MAX($AA$23:$AA$29),AA23,"")</f>
        <v/>
      </c>
      <c r="AC23" s="49">
        <f>IF(AA23=MAX(AA$23:AA$29),"",AA23)</f>
        <v>3253.3239712463674</v>
      </c>
      <c r="AV23" s="136" t="s">
        <v>21</v>
      </c>
      <c r="AW23" s="136">
        <v>618995.48764263385</v>
      </c>
      <c r="AX23" s="136">
        <v>457461.40485056874</v>
      </c>
      <c r="AY23" s="136">
        <v>468151.07317607675</v>
      </c>
      <c r="AZ23" s="136">
        <v>438043.7805981976</v>
      </c>
      <c r="BA23" s="136">
        <v>114604.31508847505</v>
      </c>
      <c r="BB23" s="136">
        <v>93528.547078564065</v>
      </c>
      <c r="BC23" s="136">
        <f>VARP('Natural Emerald Data'!$AR$39:$AR$46)</f>
        <v>129468.66051836312</v>
      </c>
    </row>
    <row r="24" spans="1:55" x14ac:dyDescent="0.3">
      <c r="A24" s="3">
        <v>1940</v>
      </c>
      <c r="B24" s="2">
        <v>1.01</v>
      </c>
      <c r="C24" s="2" t="s">
        <v>35</v>
      </c>
      <c r="D24" s="2" t="s">
        <v>21</v>
      </c>
      <c r="E24" s="4" t="s">
        <v>9</v>
      </c>
      <c r="F24" s="1">
        <f>Table3[[#This Row],[price]]/Table3[[#This Row],[carat]]</f>
        <v>1920.7920792079208</v>
      </c>
      <c r="I24" s="2" t="s">
        <v>16</v>
      </c>
      <c r="J24" s="40">
        <v>6</v>
      </c>
      <c r="K24" s="40">
        <v>2</v>
      </c>
      <c r="L24" s="49">
        <f t="shared" ref="L24:L29" si="0">IFERROR(VLOOKUP(I24, $I$9:$R$16, MATCH($I$21, $I$9:$R$9, 0), 0), 0)</f>
        <v>4821.3341328855386</v>
      </c>
      <c r="M24" s="49" t="str">
        <f t="shared" ref="M24:M29" si="1">IF(L24=MAX($L$23:$L$29),L24,"")</f>
        <v/>
      </c>
      <c r="N24" s="49">
        <f t="shared" ref="N24:N29" si="2">IF(L24=MAX(L$23:L$29),"",L24)</f>
        <v>4821.3341328855386</v>
      </c>
      <c r="Q24" s="2" t="s">
        <v>16</v>
      </c>
      <c r="R24" s="40">
        <v>6</v>
      </c>
      <c r="S24" s="40">
        <v>2</v>
      </c>
      <c r="T24" s="49">
        <f t="shared" ref="T24:T29" si="3">IFERROR(VLOOKUP(Q24, $I$9:$R$16, MATCH($Q$21, $I$9:$R$9, 0), 0), 0)</f>
        <v>5737.3684682813837</v>
      </c>
      <c r="U24" s="49">
        <f t="shared" ref="U24:U29" si="4">IF(T24=MAX($T$23:$T$29),T24,"")</f>
        <v>5737.3684682813837</v>
      </c>
      <c r="V24" s="49" t="str">
        <f t="shared" ref="V24:V29" si="5">IF(T24=MAX(T$23:T$29),"",T24)</f>
        <v/>
      </c>
      <c r="X24" s="2" t="s">
        <v>16</v>
      </c>
      <c r="Y24" s="40">
        <v>6</v>
      </c>
      <c r="Z24" s="40">
        <v>2</v>
      </c>
      <c r="AA24" s="49">
        <f t="shared" ref="AA24:AA29" si="6">IFERROR(VLOOKUP(X24, $I$9:$R$16, MATCH($X$21, $I$9:$R$9, 0), 0), 0)</f>
        <v>3718.5098099192146</v>
      </c>
      <c r="AB24" s="49">
        <f t="shared" ref="AB24:AB29" si="7">IF(AA24=MAX($AA$23:$AA$29),AA24,"")</f>
        <v>3718.5098099192146</v>
      </c>
      <c r="AC24" s="49" t="str">
        <f t="shared" ref="AC24:AC29" si="8">IF(AA24=MAX(AA$23:AA$29),"",AA24)</f>
        <v/>
      </c>
    </row>
    <row r="25" spans="1:55" x14ac:dyDescent="0.3">
      <c r="A25" s="3">
        <v>2270</v>
      </c>
      <c r="B25" s="2">
        <v>1</v>
      </c>
      <c r="C25" s="2" t="s">
        <v>34</v>
      </c>
      <c r="D25" s="2" t="s">
        <v>20</v>
      </c>
      <c r="E25" s="4" t="s">
        <v>8</v>
      </c>
      <c r="F25" s="1">
        <f>Table3[[#This Row],[price]]/Table3[[#This Row],[carat]]</f>
        <v>2270</v>
      </c>
      <c r="I25" s="2" t="s">
        <v>17</v>
      </c>
      <c r="J25" s="40">
        <v>4</v>
      </c>
      <c r="K25" s="40">
        <v>1</v>
      </c>
      <c r="L25" s="49">
        <f t="shared" si="0"/>
        <v>4251.3697443579285</v>
      </c>
      <c r="M25" s="49" t="str">
        <f t="shared" si="1"/>
        <v/>
      </c>
      <c r="N25" s="49">
        <f t="shared" si="2"/>
        <v>4251.3697443579285</v>
      </c>
      <c r="Q25" s="2" t="s">
        <v>17</v>
      </c>
      <c r="R25" s="40">
        <v>4</v>
      </c>
      <c r="S25" s="40">
        <v>1</v>
      </c>
      <c r="T25" s="49">
        <f t="shared" si="3"/>
        <v>4290.9122073203189</v>
      </c>
      <c r="U25" s="49" t="str">
        <f t="shared" si="4"/>
        <v/>
      </c>
      <c r="V25" s="49">
        <f t="shared" si="5"/>
        <v>4290.9122073203189</v>
      </c>
      <c r="X25" s="2" t="s">
        <v>17</v>
      </c>
      <c r="Y25" s="40">
        <v>4</v>
      </c>
      <c r="Z25" s="40">
        <v>1</v>
      </c>
      <c r="AA25" s="49">
        <f t="shared" si="6"/>
        <v>3674.0574624755182</v>
      </c>
      <c r="AB25" s="49" t="str">
        <f t="shared" si="7"/>
        <v/>
      </c>
      <c r="AC25" s="49">
        <f t="shared" si="8"/>
        <v>3674.0574624755182</v>
      </c>
    </row>
    <row r="26" spans="1:55" x14ac:dyDescent="0.3">
      <c r="A26" s="3">
        <v>1930</v>
      </c>
      <c r="B26" s="2">
        <v>1</v>
      </c>
      <c r="C26" s="2" t="s">
        <v>36</v>
      </c>
      <c r="D26" s="2" t="s">
        <v>21</v>
      </c>
      <c r="E26" s="4" t="s">
        <v>11</v>
      </c>
      <c r="F26" s="1">
        <f>Table3[[#This Row],[price]]/Table3[[#This Row],[carat]]</f>
        <v>1930</v>
      </c>
      <c r="I26" s="2" t="s">
        <v>18</v>
      </c>
      <c r="J26" s="40">
        <v>2</v>
      </c>
      <c r="K26" s="40">
        <v>8</v>
      </c>
      <c r="L26" s="49">
        <f t="shared" si="0"/>
        <v>3758.1560926730376</v>
      </c>
      <c r="M26" s="49" t="str">
        <f t="shared" si="1"/>
        <v/>
      </c>
      <c r="N26" s="49">
        <f t="shared" si="2"/>
        <v>3758.1560926730376</v>
      </c>
      <c r="Q26" s="2" t="s">
        <v>18</v>
      </c>
      <c r="R26" s="40">
        <v>2</v>
      </c>
      <c r="S26" s="40">
        <v>8</v>
      </c>
      <c r="T26" s="49">
        <f t="shared" si="3"/>
        <v>3859.4367378014613</v>
      </c>
      <c r="U26" s="49" t="str">
        <f t="shared" si="4"/>
        <v/>
      </c>
      <c r="V26" s="49">
        <f t="shared" si="5"/>
        <v>3859.4367378014613</v>
      </c>
      <c r="X26" s="2" t="s">
        <v>18</v>
      </c>
      <c r="Y26" s="40">
        <v>2</v>
      </c>
      <c r="Z26" s="40">
        <v>8</v>
      </c>
      <c r="AA26" s="49">
        <f t="shared" si="6"/>
        <v>3382.8442587174459</v>
      </c>
      <c r="AB26" s="49" t="str">
        <f t="shared" si="7"/>
        <v/>
      </c>
      <c r="AC26" s="49">
        <f t="shared" si="8"/>
        <v>3382.8442587174459</v>
      </c>
    </row>
    <row r="27" spans="1:55" x14ac:dyDescent="0.3">
      <c r="A27" s="3">
        <v>2050</v>
      </c>
      <c r="B27" s="2">
        <v>1</v>
      </c>
      <c r="C27" s="2" t="s">
        <v>34</v>
      </c>
      <c r="D27" s="2" t="s">
        <v>20</v>
      </c>
      <c r="E27" s="4" t="s">
        <v>9</v>
      </c>
      <c r="F27" s="1">
        <f>Table3[[#This Row],[price]]/Table3[[#This Row],[carat]]</f>
        <v>2050</v>
      </c>
      <c r="I27" s="2" t="s">
        <v>19</v>
      </c>
      <c r="J27" s="40">
        <v>5</v>
      </c>
      <c r="K27" s="40">
        <v>6</v>
      </c>
      <c r="L27" s="49">
        <f t="shared" si="0"/>
        <v>3305.6311864094623</v>
      </c>
      <c r="M27" s="49" t="str">
        <f t="shared" si="1"/>
        <v/>
      </c>
      <c r="N27" s="49">
        <f t="shared" si="2"/>
        <v>3305.6311864094623</v>
      </c>
      <c r="Q27" s="2" t="s">
        <v>19</v>
      </c>
      <c r="R27" s="40">
        <v>5</v>
      </c>
      <c r="S27" s="40">
        <v>6</v>
      </c>
      <c r="T27" s="49">
        <f t="shared" si="3"/>
        <v>3513.6296426224244</v>
      </c>
      <c r="U27" s="49" t="str">
        <f t="shared" si="4"/>
        <v/>
      </c>
      <c r="V27" s="49">
        <f t="shared" si="5"/>
        <v>3513.6296426224244</v>
      </c>
      <c r="X27" s="2" t="s">
        <v>19</v>
      </c>
      <c r="Y27" s="40">
        <v>5</v>
      </c>
      <c r="Z27" s="40">
        <v>6</v>
      </c>
      <c r="AA27" s="49">
        <f t="shared" si="6"/>
        <v>3143.1693356276728</v>
      </c>
      <c r="AB27" s="49" t="str">
        <f t="shared" si="7"/>
        <v/>
      </c>
      <c r="AC27" s="49">
        <f t="shared" si="8"/>
        <v>3143.1693356276728</v>
      </c>
    </row>
    <row r="28" spans="1:55" x14ac:dyDescent="0.3">
      <c r="A28" s="3">
        <v>2650</v>
      </c>
      <c r="B28" s="2">
        <v>1</v>
      </c>
      <c r="C28" s="2" t="s">
        <v>35</v>
      </c>
      <c r="D28" s="2" t="s">
        <v>19</v>
      </c>
      <c r="E28" s="4" t="s">
        <v>6</v>
      </c>
      <c r="F28" s="1">
        <f>Table3[[#This Row],[price]]/Table3[[#This Row],[carat]]</f>
        <v>2650</v>
      </c>
      <c r="I28" s="2" t="s">
        <v>20</v>
      </c>
      <c r="J28" s="40">
        <v>9</v>
      </c>
      <c r="K28" s="40">
        <v>5</v>
      </c>
      <c r="L28" s="49">
        <f t="shared" si="0"/>
        <v>2965.479778516124</v>
      </c>
      <c r="M28" s="49" t="str">
        <f t="shared" si="1"/>
        <v/>
      </c>
      <c r="N28" s="49">
        <f t="shared" si="2"/>
        <v>2965.479778516124</v>
      </c>
      <c r="Q28" s="2" t="s">
        <v>20</v>
      </c>
      <c r="R28" s="40">
        <v>9</v>
      </c>
      <c r="S28" s="40">
        <v>5</v>
      </c>
      <c r="T28" s="49">
        <f t="shared" si="3"/>
        <v>3318.2367583012524</v>
      </c>
      <c r="U28" s="49" t="str">
        <f t="shared" si="4"/>
        <v/>
      </c>
      <c r="V28" s="49">
        <f t="shared" si="5"/>
        <v>3318.2367583012524</v>
      </c>
      <c r="X28" s="2" t="s">
        <v>20</v>
      </c>
      <c r="Y28" s="40">
        <v>9</v>
      </c>
      <c r="Z28" s="40">
        <v>5</v>
      </c>
      <c r="AA28" s="49">
        <f t="shared" si="6"/>
        <v>2640.3407099382748</v>
      </c>
      <c r="AB28" s="49" t="str">
        <f t="shared" si="7"/>
        <v/>
      </c>
      <c r="AC28" s="49">
        <f t="shared" si="8"/>
        <v>2640.3407099382748</v>
      </c>
    </row>
    <row r="29" spans="1:55" x14ac:dyDescent="0.3">
      <c r="A29" s="3">
        <v>2680</v>
      </c>
      <c r="B29" s="2">
        <v>1.01</v>
      </c>
      <c r="C29" s="2" t="s">
        <v>34</v>
      </c>
      <c r="D29" s="2" t="s">
        <v>21</v>
      </c>
      <c r="E29" s="4" t="s">
        <v>6</v>
      </c>
      <c r="F29" s="1">
        <f>Table3[[#This Row],[price]]/Table3[[#This Row],[carat]]</f>
        <v>2653.4653465346532</v>
      </c>
      <c r="I29" s="2" t="s">
        <v>21</v>
      </c>
      <c r="J29" s="40">
        <v>5</v>
      </c>
      <c r="K29" s="40">
        <v>9</v>
      </c>
      <c r="L29" s="49">
        <f t="shared" si="0"/>
        <v>2738.2820647955805</v>
      </c>
      <c r="M29" s="49" t="str">
        <f t="shared" si="1"/>
        <v/>
      </c>
      <c r="N29" s="49">
        <f t="shared" si="2"/>
        <v>2738.2820647955805</v>
      </c>
      <c r="Q29" s="2" t="s">
        <v>21</v>
      </c>
      <c r="R29" s="40">
        <v>5</v>
      </c>
      <c r="S29" s="40">
        <v>9</v>
      </c>
      <c r="T29" s="49">
        <f t="shared" si="3"/>
        <v>2702.2020199917806</v>
      </c>
      <c r="U29" s="49" t="str">
        <f t="shared" si="4"/>
        <v/>
      </c>
      <c r="V29" s="49">
        <f t="shared" si="5"/>
        <v>2702.2020199917806</v>
      </c>
      <c r="X29" s="2" t="s">
        <v>21</v>
      </c>
      <c r="Y29" s="40">
        <v>5</v>
      </c>
      <c r="Z29" s="40">
        <v>9</v>
      </c>
      <c r="AA29" s="49">
        <f t="shared" si="6"/>
        <v>2320.3485787372301</v>
      </c>
      <c r="AB29" s="49" t="str">
        <f t="shared" si="7"/>
        <v/>
      </c>
      <c r="AC29" s="49">
        <f t="shared" si="8"/>
        <v>2320.3485787372301</v>
      </c>
    </row>
    <row r="30" spans="1:55" x14ac:dyDescent="0.3">
      <c r="A30" s="3">
        <v>1820</v>
      </c>
      <c r="B30" s="2">
        <v>1</v>
      </c>
      <c r="C30" s="2" t="s">
        <v>34</v>
      </c>
      <c r="D30" s="2" t="s">
        <v>18</v>
      </c>
      <c r="E30" s="4" t="s">
        <v>10</v>
      </c>
      <c r="F30" s="1">
        <f>Table3[[#This Row],[price]]/Table3[[#This Row],[carat]]</f>
        <v>1820</v>
      </c>
    </row>
    <row r="31" spans="1:55" x14ac:dyDescent="0.3">
      <c r="A31" s="3">
        <v>1810</v>
      </c>
      <c r="B31" s="2">
        <v>1</v>
      </c>
      <c r="C31" s="2" t="s">
        <v>36</v>
      </c>
      <c r="D31" s="2" t="s">
        <v>17</v>
      </c>
      <c r="E31" s="4" t="s">
        <v>11</v>
      </c>
      <c r="F31" s="1">
        <f>Table3[[#This Row],[price]]/Table3[[#This Row],[carat]]</f>
        <v>1810</v>
      </c>
      <c r="AV31" s="188" t="s">
        <v>314</v>
      </c>
      <c r="AW31" s="188"/>
      <c r="AX31" s="188"/>
      <c r="AY31" s="188"/>
      <c r="AZ31" s="188"/>
      <c r="BA31" s="188"/>
    </row>
    <row r="32" spans="1:55" x14ac:dyDescent="0.3">
      <c r="A32" s="3">
        <v>1980</v>
      </c>
      <c r="B32" s="2">
        <v>1</v>
      </c>
      <c r="C32" s="2" t="s">
        <v>35</v>
      </c>
      <c r="D32" s="2" t="s">
        <v>19</v>
      </c>
      <c r="E32" s="4" t="s">
        <v>10</v>
      </c>
      <c r="F32" s="1">
        <f>Table3[[#This Row],[price]]/Table3[[#This Row],[carat]]</f>
        <v>1980</v>
      </c>
    </row>
    <row r="33" spans="1:53" x14ac:dyDescent="0.3">
      <c r="A33" s="3">
        <v>2600</v>
      </c>
      <c r="B33" s="2">
        <v>1.02</v>
      </c>
      <c r="C33" s="2" t="s">
        <v>38</v>
      </c>
      <c r="D33" s="2" t="s">
        <v>15</v>
      </c>
      <c r="E33" s="4" t="s">
        <v>11</v>
      </c>
      <c r="F33" s="1">
        <f>Table3[[#This Row],[price]]/Table3[[#This Row],[carat]]</f>
        <v>2549.0196078431372</v>
      </c>
      <c r="I33" t="s">
        <v>9</v>
      </c>
      <c r="Q33" t="s">
        <v>10</v>
      </c>
      <c r="X33" t="s">
        <v>11</v>
      </c>
      <c r="AV33" s="199" t="s">
        <v>290</v>
      </c>
      <c r="AW33" s="199"/>
      <c r="AX33" s="199"/>
      <c r="AY33" s="199" t="s">
        <v>291</v>
      </c>
      <c r="AZ33" s="199"/>
      <c r="BA33" s="199"/>
    </row>
    <row r="34" spans="1:53" x14ac:dyDescent="0.3">
      <c r="A34" s="3">
        <v>1870</v>
      </c>
      <c r="B34" s="2">
        <v>1.02</v>
      </c>
      <c r="C34" s="2" t="s">
        <v>38</v>
      </c>
      <c r="D34" s="2" t="s">
        <v>20</v>
      </c>
      <c r="E34" s="4" t="s">
        <v>11</v>
      </c>
      <c r="F34" s="1">
        <f>Table3[[#This Row],[price]]/Table3[[#This Row],[carat]]</f>
        <v>1833.3333333333333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V34" s="105" t="s">
        <v>289</v>
      </c>
      <c r="AW34" s="105" t="s">
        <v>286</v>
      </c>
      <c r="AX34" s="105" t="s">
        <v>287</v>
      </c>
      <c r="AY34" s="105" t="s">
        <v>288</v>
      </c>
      <c r="AZ34" s="105" t="s">
        <v>286</v>
      </c>
      <c r="BA34" s="105" t="s">
        <v>287</v>
      </c>
    </row>
    <row r="35" spans="1:53" x14ac:dyDescent="0.3">
      <c r="A35" s="3">
        <v>2410</v>
      </c>
      <c r="B35" s="2">
        <v>1.02</v>
      </c>
      <c r="C35" s="2" t="s">
        <v>34</v>
      </c>
      <c r="D35" s="2" t="s">
        <v>16</v>
      </c>
      <c r="E35" s="4" t="s">
        <v>11</v>
      </c>
      <c r="F35" s="1">
        <f>Table3[[#This Row],[price]]/Table3[[#This Row],[carat]]</f>
        <v>2362.7450980392155</v>
      </c>
      <c r="I35" s="2" t="s">
        <v>15</v>
      </c>
      <c r="J35" s="40">
        <v>2</v>
      </c>
      <c r="K35" s="40">
        <v>3</v>
      </c>
      <c r="L35" s="49">
        <f>IFERROR(VLOOKUP(I35, $I$9:$R$16, MATCH($I$33, $I$9:$R$9, 0), 0), 0)</f>
        <v>4352.9173139796412</v>
      </c>
      <c r="M35" s="49">
        <f>IF(L35=MAX($L$35:$L$41),L35,"")</f>
        <v>4352.9173139796412</v>
      </c>
      <c r="N35" s="49" t="str">
        <f>IF(L35=MAX(L$35:L$41),"",L35)</f>
        <v/>
      </c>
      <c r="Q35" s="2" t="s">
        <v>15</v>
      </c>
      <c r="R35" s="40">
        <v>2</v>
      </c>
      <c r="S35" s="40">
        <v>3</v>
      </c>
      <c r="T35" s="49">
        <f>IFERROR(VLOOKUP(Q35, $I$9:$R$16, MATCH($Q$33, $I$9:$R$9, 0), 0), 0)</f>
        <v>2578.2403416812272</v>
      </c>
      <c r="U35" s="49">
        <f>IF(T35=MAX($T$35:$T$41),T35,"")</f>
        <v>2578.2403416812272</v>
      </c>
      <c r="V35" s="49" t="str">
        <f>IF(T35=MAX(T$35:T$41),"",T35)</f>
        <v/>
      </c>
      <c r="X35" s="2" t="s">
        <v>15</v>
      </c>
      <c r="Y35" s="40">
        <v>2</v>
      </c>
      <c r="Z35" s="40">
        <v>3</v>
      </c>
      <c r="AA35" s="49">
        <f>IFERROR(VLOOKUP(X35, $I$9:$R$16, MATCH($X$33, $I$9:$R$9, 0), 0), 0)</f>
        <v>2634.4075584028992</v>
      </c>
      <c r="AB35" s="49" t="str">
        <f>IF(AA35=MAX($AA$35:$AA$41),AA35,"")</f>
        <v/>
      </c>
      <c r="AC35" s="49">
        <f>IF(AA35=MAX(AA$35:AA$41),"",AA35)</f>
        <v>2634.4075584028992</v>
      </c>
      <c r="AV35" s="105" t="s">
        <v>15</v>
      </c>
      <c r="AW35" s="105">
        <v>1</v>
      </c>
      <c r="AX35" s="172">
        <v>4063.0437371881785</v>
      </c>
      <c r="AY35" s="100" t="s">
        <v>12</v>
      </c>
      <c r="AZ35" s="105">
        <v>1</v>
      </c>
      <c r="BA35" s="172">
        <v>5564.1226680454647</v>
      </c>
    </row>
    <row r="36" spans="1:53" x14ac:dyDescent="0.3">
      <c r="A36" s="3">
        <v>2040</v>
      </c>
      <c r="B36" s="2">
        <v>1</v>
      </c>
      <c r="C36" s="2" t="s">
        <v>34</v>
      </c>
      <c r="D36" s="2" t="s">
        <v>18</v>
      </c>
      <c r="E36" s="4" t="s">
        <v>11</v>
      </c>
      <c r="F36" s="1">
        <f>Table3[[#This Row],[price]]/Table3[[#This Row],[carat]]</f>
        <v>2040</v>
      </c>
      <c r="I36" s="2" t="s">
        <v>16</v>
      </c>
      <c r="J36" s="40">
        <v>6</v>
      </c>
      <c r="K36" s="40">
        <v>2</v>
      </c>
      <c r="L36" s="49">
        <f t="shared" ref="L36:L41" si="9">IFERROR(VLOOKUP(I36, $I$9:$R$16, MATCH($I$33, $I$9:$R$9, 0), 0), 0)</f>
        <v>4001.1714723290174</v>
      </c>
      <c r="M36" s="49" t="str">
        <f t="shared" ref="M36:M41" si="10">IF(L36=MAX($L$35:$L$41),L36,"")</f>
        <v/>
      </c>
      <c r="N36" s="49">
        <f t="shared" ref="N36:N41" si="11">IF(L36=MAX(L$35:L$41),"",L36)</f>
        <v>4001.1714723290174</v>
      </c>
      <c r="Q36" s="2" t="s">
        <v>16</v>
      </c>
      <c r="R36" s="40">
        <v>6</v>
      </c>
      <c r="S36" s="40">
        <v>2</v>
      </c>
      <c r="T36" s="49">
        <f t="shared" ref="T36:T41" si="12">IFERROR(VLOOKUP(Q36, $I$9:$R$16, MATCH($Q$33, $I$9:$R$9, 0), 0), 0)</f>
        <v>2208.4685843961729</v>
      </c>
      <c r="U36" s="49" t="str">
        <f t="shared" ref="U36:U41" si="13">IF(T36=MAX($T$35:$T$41),T36,"")</f>
        <v/>
      </c>
      <c r="V36" s="49">
        <f t="shared" ref="V36:V41" si="14">IF(T36=MAX(T$35:T$41),"",T36)</f>
        <v>2208.4685843961729</v>
      </c>
      <c r="X36" s="2" t="s">
        <v>16</v>
      </c>
      <c r="Y36" s="40">
        <v>6</v>
      </c>
      <c r="Z36" s="40">
        <v>2</v>
      </c>
      <c r="AA36" s="49">
        <f t="shared" ref="AA36:AA41" si="15">IFERROR(VLOOKUP(X36, $I$9:$R$16, MATCH($X$33, $I$9:$R$9, 0), 0), 0)</f>
        <v>3005.4919382744183</v>
      </c>
      <c r="AB36" s="49">
        <f t="shared" ref="AB36:AB41" si="16">IF(AA36=MAX($AA$35:$AA$41),AA36,"")</f>
        <v>3005.4919382744183</v>
      </c>
      <c r="AC36" s="49" t="str">
        <f t="shared" ref="AC36:AC41" si="17">IF(AA36=MAX(AA$35:AA$41),"",AA36)</f>
        <v/>
      </c>
      <c r="AV36" s="105" t="s">
        <v>16</v>
      </c>
      <c r="AW36" s="105">
        <v>2</v>
      </c>
      <c r="AX36" s="172">
        <v>4291.1607081245311</v>
      </c>
      <c r="AY36" s="100" t="s">
        <v>7</v>
      </c>
      <c r="AZ36" s="105">
        <v>2</v>
      </c>
      <c r="BA36" s="172">
        <v>3912.6973576748319</v>
      </c>
    </row>
    <row r="37" spans="1:53" x14ac:dyDescent="0.3">
      <c r="A37" s="3">
        <v>1970</v>
      </c>
      <c r="B37" s="2">
        <v>1</v>
      </c>
      <c r="C37" s="2" t="s">
        <v>38</v>
      </c>
      <c r="D37" s="2" t="s">
        <v>16</v>
      </c>
      <c r="E37" s="4" t="s">
        <v>10</v>
      </c>
      <c r="F37" s="1">
        <f>Table3[[#This Row],[price]]/Table3[[#This Row],[carat]]</f>
        <v>1970</v>
      </c>
      <c r="I37" s="2" t="s">
        <v>17</v>
      </c>
      <c r="J37" s="40">
        <v>4</v>
      </c>
      <c r="K37" s="40">
        <v>1</v>
      </c>
      <c r="L37" s="49">
        <f t="shared" si="9"/>
        <v>4155.8915325398248</v>
      </c>
      <c r="M37" s="49" t="str">
        <f t="shared" si="10"/>
        <v/>
      </c>
      <c r="N37" s="49">
        <f t="shared" si="11"/>
        <v>4155.8915325398248</v>
      </c>
      <c r="Q37" s="2" t="s">
        <v>17</v>
      </c>
      <c r="R37" s="40">
        <v>4</v>
      </c>
      <c r="S37" s="40">
        <v>1</v>
      </c>
      <c r="T37" s="49">
        <f t="shared" si="12"/>
        <v>2301.3050266565119</v>
      </c>
      <c r="U37" s="49" t="str">
        <f t="shared" si="13"/>
        <v/>
      </c>
      <c r="V37" s="49">
        <f t="shared" si="14"/>
        <v>2301.3050266565119</v>
      </c>
      <c r="X37" s="2" t="s">
        <v>17</v>
      </c>
      <c r="Y37" s="40">
        <v>4</v>
      </c>
      <c r="Z37" s="40">
        <v>1</v>
      </c>
      <c r="AA37" s="49">
        <f t="shared" si="15"/>
        <v>2753.57624601507</v>
      </c>
      <c r="AB37" s="49" t="str">
        <f t="shared" si="16"/>
        <v/>
      </c>
      <c r="AC37" s="49">
        <f t="shared" si="17"/>
        <v>2753.57624601507</v>
      </c>
      <c r="AK37" s="16" t="s">
        <v>3</v>
      </c>
      <c r="AL37" s="16" t="s">
        <v>4</v>
      </c>
      <c r="AV37" s="105" t="s">
        <v>17</v>
      </c>
      <c r="AW37" s="105">
        <v>3</v>
      </c>
      <c r="AX37" s="172">
        <v>3912.6579935854465</v>
      </c>
      <c r="AY37" s="100" t="s">
        <v>6</v>
      </c>
      <c r="AZ37" s="105">
        <v>3</v>
      </c>
      <c r="BA37" s="172">
        <v>3649.0751196630604</v>
      </c>
    </row>
    <row r="38" spans="1:53" x14ac:dyDescent="0.3">
      <c r="A38" s="3">
        <v>4140</v>
      </c>
      <c r="B38" s="2">
        <v>1.2</v>
      </c>
      <c r="C38" s="2" t="s">
        <v>34</v>
      </c>
      <c r="D38" s="2" t="s">
        <v>19</v>
      </c>
      <c r="E38" s="4" t="s">
        <v>7</v>
      </c>
      <c r="F38" s="1">
        <f>Table3[[#This Row],[price]]/Table3[[#This Row],[carat]]</f>
        <v>3450</v>
      </c>
      <c r="I38" s="2" t="s">
        <v>18</v>
      </c>
      <c r="J38" s="40">
        <v>2</v>
      </c>
      <c r="K38" s="40">
        <v>8</v>
      </c>
      <c r="L38" s="49">
        <f t="shared" si="9"/>
        <v>3717.5254148609133</v>
      </c>
      <c r="M38" s="49" t="str">
        <f t="shared" si="10"/>
        <v/>
      </c>
      <c r="N38" s="49">
        <f t="shared" si="11"/>
        <v>3717.5254148609133</v>
      </c>
      <c r="Q38" s="2" t="s">
        <v>18</v>
      </c>
      <c r="R38" s="40">
        <v>2</v>
      </c>
      <c r="S38" s="40">
        <v>8</v>
      </c>
      <c r="T38" s="49">
        <f t="shared" si="12"/>
        <v>2195.8128545747736</v>
      </c>
      <c r="U38" s="49" t="str">
        <f t="shared" si="13"/>
        <v/>
      </c>
      <c r="V38" s="49">
        <f t="shared" si="14"/>
        <v>2195.8128545747736</v>
      </c>
      <c r="X38" s="2" t="s">
        <v>18</v>
      </c>
      <c r="Y38" s="40">
        <v>2</v>
      </c>
      <c r="Z38" s="40">
        <v>8</v>
      </c>
      <c r="AA38" s="49">
        <f t="shared" si="15"/>
        <v>2460.7903918443067</v>
      </c>
      <c r="AB38" s="49" t="str">
        <f t="shared" si="16"/>
        <v/>
      </c>
      <c r="AC38" s="49">
        <f t="shared" si="17"/>
        <v>2460.7903918443067</v>
      </c>
      <c r="AK38" s="68" t="s">
        <v>5</v>
      </c>
      <c r="AL38" s="69" t="s">
        <v>15</v>
      </c>
      <c r="AM38" s="69" t="s">
        <v>16</v>
      </c>
      <c r="AN38" s="69" t="s">
        <v>17</v>
      </c>
      <c r="AO38" s="69" t="s">
        <v>18</v>
      </c>
      <c r="AP38" s="69" t="s">
        <v>19</v>
      </c>
      <c r="AQ38" s="69" t="s">
        <v>20</v>
      </c>
      <c r="AR38" s="69" t="s">
        <v>21</v>
      </c>
      <c r="AS38" s="69" t="s">
        <v>14</v>
      </c>
      <c r="AV38" s="105" t="s">
        <v>18</v>
      </c>
      <c r="AW38" s="105">
        <v>4</v>
      </c>
      <c r="AX38" s="172">
        <v>3597.4921410602142</v>
      </c>
      <c r="AY38" s="100" t="s">
        <v>9</v>
      </c>
      <c r="AZ38" s="105">
        <v>4</v>
      </c>
      <c r="BA38" s="172">
        <v>3446.3074098731663</v>
      </c>
    </row>
    <row r="39" spans="1:53" x14ac:dyDescent="0.3">
      <c r="A39" s="3">
        <v>2450</v>
      </c>
      <c r="B39" s="2">
        <v>1.02</v>
      </c>
      <c r="C39" s="2" t="s">
        <v>36</v>
      </c>
      <c r="D39" s="2" t="s">
        <v>15</v>
      </c>
      <c r="E39" s="4" t="s">
        <v>10</v>
      </c>
      <c r="F39" s="1">
        <f>Table3[[#This Row],[price]]/Table3[[#This Row],[carat]]</f>
        <v>2401.9607843137255</v>
      </c>
      <c r="I39" s="2" t="s">
        <v>19</v>
      </c>
      <c r="J39" s="40">
        <v>5</v>
      </c>
      <c r="K39" s="40">
        <v>6</v>
      </c>
      <c r="L39" s="49">
        <f t="shared" si="9"/>
        <v>3373.8611760570793</v>
      </c>
      <c r="M39" s="49" t="str">
        <f t="shared" si="10"/>
        <v/>
      </c>
      <c r="N39" s="49">
        <f t="shared" si="11"/>
        <v>3373.8611760570793</v>
      </c>
      <c r="Q39" s="2" t="s">
        <v>19</v>
      </c>
      <c r="R39" s="40">
        <v>5</v>
      </c>
      <c r="S39" s="40">
        <v>6</v>
      </c>
      <c r="T39" s="49">
        <f t="shared" si="12"/>
        <v>2272.0644721920789</v>
      </c>
      <c r="U39" s="49" t="str">
        <f t="shared" si="13"/>
        <v/>
      </c>
      <c r="V39" s="49">
        <f t="shared" si="14"/>
        <v>2272.0644721920789</v>
      </c>
      <c r="X39" s="2" t="s">
        <v>19</v>
      </c>
      <c r="Y39" s="40">
        <v>5</v>
      </c>
      <c r="Z39" s="40">
        <v>6</v>
      </c>
      <c r="AA39" s="49">
        <f t="shared" si="15"/>
        <v>2922.8040690379448</v>
      </c>
      <c r="AB39" s="49" t="str">
        <f t="shared" si="16"/>
        <v/>
      </c>
      <c r="AC39" s="49">
        <f t="shared" si="17"/>
        <v>2922.8040690379448</v>
      </c>
      <c r="AK39" s="69" t="s">
        <v>13</v>
      </c>
      <c r="AL39" s="66">
        <v>7423.0769230769229</v>
      </c>
      <c r="AM39" s="66"/>
      <c r="AN39" s="66">
        <v>6771.2514757969311</v>
      </c>
      <c r="AO39" s="66">
        <v>6426.666666666667</v>
      </c>
      <c r="AP39" s="66"/>
      <c r="AQ39" s="66">
        <v>2924.5283018867922</v>
      </c>
      <c r="AR39" s="66">
        <v>3067.9611650485435</v>
      </c>
      <c r="AS39" s="66">
        <v>5564.1226680454647</v>
      </c>
      <c r="AV39" s="105" t="s">
        <v>19</v>
      </c>
      <c r="AW39" s="105">
        <v>5</v>
      </c>
      <c r="AX39" s="172">
        <v>3283.1266020667399</v>
      </c>
      <c r="AY39" s="100" t="s">
        <v>8</v>
      </c>
      <c r="AZ39" s="105">
        <v>5</v>
      </c>
      <c r="BA39" s="172">
        <v>3428.5356891888637</v>
      </c>
    </row>
    <row r="40" spans="1:53" x14ac:dyDescent="0.3">
      <c r="A40" s="3">
        <v>2280</v>
      </c>
      <c r="B40" s="2">
        <v>1.01</v>
      </c>
      <c r="C40" s="2" t="s">
        <v>36</v>
      </c>
      <c r="D40" s="2" t="s">
        <v>19</v>
      </c>
      <c r="E40" s="4" t="s">
        <v>11</v>
      </c>
      <c r="F40" s="1">
        <f>Table3[[#This Row],[price]]/Table3[[#This Row],[carat]]</f>
        <v>2257.4257425742576</v>
      </c>
      <c r="I40" s="2" t="s">
        <v>20</v>
      </c>
      <c r="J40" s="40">
        <v>9</v>
      </c>
      <c r="K40" s="40">
        <v>5</v>
      </c>
      <c r="L40" s="49">
        <f t="shared" si="9"/>
        <v>2807.2194691142731</v>
      </c>
      <c r="M40" s="49" t="str">
        <f t="shared" si="10"/>
        <v/>
      </c>
      <c r="N40" s="49">
        <f t="shared" si="11"/>
        <v>2807.2194691142731</v>
      </c>
      <c r="Q40" s="2" t="s">
        <v>20</v>
      </c>
      <c r="R40" s="40">
        <v>9</v>
      </c>
      <c r="S40" s="40">
        <v>5</v>
      </c>
      <c r="T40" s="49">
        <f t="shared" si="12"/>
        <v>2345.239687947289</v>
      </c>
      <c r="U40" s="49" t="str">
        <f t="shared" si="13"/>
        <v/>
      </c>
      <c r="V40" s="49">
        <f t="shared" si="14"/>
        <v>2345.239687947289</v>
      </c>
      <c r="X40" s="2" t="s">
        <v>20</v>
      </c>
      <c r="Y40" s="40">
        <v>9</v>
      </c>
      <c r="Z40" s="40">
        <v>5</v>
      </c>
      <c r="AA40" s="49">
        <f t="shared" si="15"/>
        <v>2503.0739137992259</v>
      </c>
      <c r="AB40" s="49" t="str">
        <f t="shared" si="16"/>
        <v/>
      </c>
      <c r="AC40" s="49">
        <f t="shared" si="17"/>
        <v>2503.0739137992259</v>
      </c>
      <c r="AK40" s="69" t="s">
        <v>12</v>
      </c>
      <c r="AL40" s="66">
        <v>7613.9802826436489</v>
      </c>
      <c r="AM40" s="66">
        <v>7052.5413105413099</v>
      </c>
      <c r="AN40" s="66">
        <v>5840.6466989982573</v>
      </c>
      <c r="AO40" s="66">
        <v>5431.528709017879</v>
      </c>
      <c r="AP40" s="66">
        <v>3435.2049795016815</v>
      </c>
      <c r="AQ40" s="66">
        <v>3217.6983725287769</v>
      </c>
      <c r="AR40" s="66">
        <v>2861.3324062220513</v>
      </c>
      <c r="AS40" s="66">
        <v>3912.6973576748319</v>
      </c>
      <c r="AV40" s="105" t="s">
        <v>20</v>
      </c>
      <c r="AW40" s="105">
        <v>6</v>
      </c>
      <c r="AX40" s="172">
        <v>2918.1114467329417</v>
      </c>
      <c r="AY40" s="100" t="s">
        <v>11</v>
      </c>
      <c r="AZ40" s="105">
        <v>6</v>
      </c>
      <c r="BA40" s="172">
        <v>3165.7967716063376</v>
      </c>
    </row>
    <row r="41" spans="1:53" x14ac:dyDescent="0.3">
      <c r="A41" s="3">
        <v>4310</v>
      </c>
      <c r="B41" s="2">
        <v>1.01</v>
      </c>
      <c r="C41" s="2" t="s">
        <v>34</v>
      </c>
      <c r="D41" s="2" t="s">
        <v>17</v>
      </c>
      <c r="E41" s="4" t="s">
        <v>12</v>
      </c>
      <c r="F41" s="1">
        <f>Table3[[#This Row],[price]]/Table3[[#This Row],[carat]]</f>
        <v>4267.3267326732675</v>
      </c>
      <c r="I41" s="2" t="s">
        <v>21</v>
      </c>
      <c r="J41" s="40">
        <v>5</v>
      </c>
      <c r="K41" s="40">
        <v>9</v>
      </c>
      <c r="L41" s="49">
        <f t="shared" si="9"/>
        <v>2448.9722534170246</v>
      </c>
      <c r="M41" s="49" t="str">
        <f t="shared" si="10"/>
        <v/>
      </c>
      <c r="N41" s="49">
        <f t="shared" si="11"/>
        <v>2448.9722534170246</v>
      </c>
      <c r="Q41" s="2" t="s">
        <v>21</v>
      </c>
      <c r="R41" s="40">
        <v>5</v>
      </c>
      <c r="S41" s="40">
        <v>9</v>
      </c>
      <c r="T41" s="49">
        <f t="shared" si="12"/>
        <v>1887.8712871287128</v>
      </c>
      <c r="U41" s="49" t="str">
        <f t="shared" si="13"/>
        <v/>
      </c>
      <c r="V41" s="49">
        <f t="shared" si="14"/>
        <v>1887.8712871287128</v>
      </c>
      <c r="X41" s="2" t="s">
        <v>21</v>
      </c>
      <c r="Y41" s="40">
        <v>5</v>
      </c>
      <c r="Z41" s="40">
        <v>9</v>
      </c>
      <c r="AA41" s="49">
        <f t="shared" si="15"/>
        <v>2212.6949930605679</v>
      </c>
      <c r="AB41" s="49" t="str">
        <f t="shared" si="16"/>
        <v/>
      </c>
      <c r="AC41" s="49">
        <f t="shared" si="17"/>
        <v>2212.6949930605679</v>
      </c>
      <c r="AK41" s="69" t="s">
        <v>7</v>
      </c>
      <c r="AL41" s="66">
        <v>5498.0392964112289</v>
      </c>
      <c r="AM41" s="66">
        <v>5737.3684682813837</v>
      </c>
      <c r="AN41" s="66">
        <v>4290.9122073203189</v>
      </c>
      <c r="AO41" s="66">
        <v>3859.4367378014613</v>
      </c>
      <c r="AP41" s="66">
        <v>3513.6296426224244</v>
      </c>
      <c r="AQ41" s="66">
        <v>3318.2367583012524</v>
      </c>
      <c r="AR41" s="66">
        <v>2702.2020199917806</v>
      </c>
      <c r="AS41" s="66">
        <v>3649.0751196630604</v>
      </c>
      <c r="AV41" s="105" t="s">
        <v>21</v>
      </c>
      <c r="AW41" s="105">
        <v>7</v>
      </c>
      <c r="AX41" s="172">
        <v>2551.071463885663</v>
      </c>
      <c r="AY41" s="100" t="s">
        <v>10</v>
      </c>
      <c r="AZ41" s="105">
        <v>7</v>
      </c>
      <c r="BA41" s="172">
        <v>2596.8012180564228</v>
      </c>
    </row>
    <row r="42" spans="1:53" x14ac:dyDescent="0.3">
      <c r="A42" s="3">
        <v>2240</v>
      </c>
      <c r="B42" s="2">
        <v>1</v>
      </c>
      <c r="C42" s="2" t="s">
        <v>35</v>
      </c>
      <c r="D42" s="2" t="s">
        <v>21</v>
      </c>
      <c r="E42" s="4" t="s">
        <v>7</v>
      </c>
      <c r="F42" s="1">
        <f>Table3[[#This Row],[price]]/Table3[[#This Row],[carat]]</f>
        <v>2240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K42" s="69" t="s">
        <v>6</v>
      </c>
      <c r="AL42" s="66">
        <v>4867.184457941592</v>
      </c>
      <c r="AM42" s="66">
        <v>4821.3341328855386</v>
      </c>
      <c r="AN42" s="66">
        <v>4251.3697443579285</v>
      </c>
      <c r="AO42" s="66">
        <v>3758.1560926730376</v>
      </c>
      <c r="AP42" s="66">
        <v>3305.6311864094623</v>
      </c>
      <c r="AQ42" s="66">
        <v>2965.479778516124</v>
      </c>
      <c r="AR42" s="66">
        <v>2738.2820647955805</v>
      </c>
      <c r="AS42" s="66">
        <v>3446.3074098731663</v>
      </c>
      <c r="AV42" s="105"/>
      <c r="AW42" s="105"/>
      <c r="AX42" s="105"/>
      <c r="AY42" s="100" t="s">
        <v>13</v>
      </c>
      <c r="AZ42" s="105">
        <v>8</v>
      </c>
      <c r="BA42" s="172">
        <v>2251.0432679142259</v>
      </c>
    </row>
    <row r="43" spans="1:53" x14ac:dyDescent="0.3">
      <c r="A43" s="3">
        <v>2050</v>
      </c>
      <c r="B43" s="2">
        <v>1.01</v>
      </c>
      <c r="C43" s="2" t="s">
        <v>35</v>
      </c>
      <c r="D43" s="2" t="s">
        <v>20</v>
      </c>
      <c r="E43" s="4" t="s">
        <v>6</v>
      </c>
      <c r="F43" s="1">
        <f>Table3[[#This Row],[price]]/Table3[[#This Row],[carat]]</f>
        <v>2029.7029702970297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K43" s="69" t="s">
        <v>9</v>
      </c>
      <c r="AL43" s="66">
        <v>4352.9173139796412</v>
      </c>
      <c r="AM43" s="66">
        <v>4001.1714723290174</v>
      </c>
      <c r="AN43" s="66">
        <v>4155.8915325398248</v>
      </c>
      <c r="AO43" s="66">
        <v>3717.5254148609133</v>
      </c>
      <c r="AP43" s="66">
        <v>3373.8611760570793</v>
      </c>
      <c r="AQ43" s="66">
        <v>2807.2194691142731</v>
      </c>
      <c r="AR43" s="66">
        <v>2448.9722534170246</v>
      </c>
      <c r="AS43" s="66">
        <v>3428.5356891888637</v>
      </c>
    </row>
    <row r="44" spans="1:53" x14ac:dyDescent="0.3">
      <c r="A44" s="3">
        <v>4730</v>
      </c>
      <c r="B44" s="2">
        <v>1.02</v>
      </c>
      <c r="C44" s="2" t="s">
        <v>34</v>
      </c>
      <c r="D44" s="2" t="s">
        <v>15</v>
      </c>
      <c r="E44" s="4" t="s">
        <v>6</v>
      </c>
      <c r="F44" s="1">
        <f>Table3[[#This Row],[price]]/Table3[[#This Row],[carat]]</f>
        <v>4637.2549019607841</v>
      </c>
      <c r="I44" t="s">
        <v>12</v>
      </c>
      <c r="Q44" t="s">
        <v>13</v>
      </c>
      <c r="AK44" s="69" t="s">
        <v>8</v>
      </c>
      <c r="AL44" s="66">
        <v>3253.3239712463674</v>
      </c>
      <c r="AM44" s="66">
        <v>3718.5098099192146</v>
      </c>
      <c r="AN44" s="66">
        <v>3674.0574624755182</v>
      </c>
      <c r="AO44" s="66">
        <v>3382.8442587174459</v>
      </c>
      <c r="AP44" s="66">
        <v>3143.1693356276728</v>
      </c>
      <c r="AQ44" s="66">
        <v>2640.3407099382748</v>
      </c>
      <c r="AR44" s="66">
        <v>2320.3485787372301</v>
      </c>
      <c r="AS44" s="66">
        <v>3165.7967716063376</v>
      </c>
    </row>
    <row r="45" spans="1:53" x14ac:dyDescent="0.3">
      <c r="A45" s="3">
        <v>1870</v>
      </c>
      <c r="B45" s="2">
        <v>1.01</v>
      </c>
      <c r="C45" s="2" t="s">
        <v>36</v>
      </c>
      <c r="D45" s="2" t="s">
        <v>20</v>
      </c>
      <c r="E45" s="4" t="s">
        <v>10</v>
      </c>
      <c r="F45" s="1">
        <f>Table3[[#This Row],[price]]/Table3[[#This Row],[carat]]</f>
        <v>1851.4851485148515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K45" s="69" t="s">
        <v>11</v>
      </c>
      <c r="AL45" s="66">
        <v>2634.4075584028992</v>
      </c>
      <c r="AM45" s="66">
        <v>3005.4919382744183</v>
      </c>
      <c r="AN45" s="66">
        <v>2753.57624601507</v>
      </c>
      <c r="AO45" s="66">
        <v>2460.7903918443067</v>
      </c>
      <c r="AP45" s="66">
        <v>2922.8040690379448</v>
      </c>
      <c r="AQ45" s="66">
        <v>2503.0739137992259</v>
      </c>
      <c r="AR45" s="66">
        <v>2212.6949930605679</v>
      </c>
      <c r="AS45" s="66">
        <v>2596.8012180564228</v>
      </c>
    </row>
    <row r="46" spans="1:53" x14ac:dyDescent="0.3">
      <c r="A46" s="3">
        <v>3840</v>
      </c>
      <c r="B46" s="2">
        <v>1.01</v>
      </c>
      <c r="C46" s="2" t="s">
        <v>34</v>
      </c>
      <c r="D46" s="2" t="s">
        <v>15</v>
      </c>
      <c r="E46" s="4" t="s">
        <v>9</v>
      </c>
      <c r="F46" s="1">
        <f>Table3[[#This Row],[price]]/Table3[[#This Row],[carat]]</f>
        <v>3801.9801980198022</v>
      </c>
      <c r="I46" s="2" t="s">
        <v>15</v>
      </c>
      <c r="J46" s="40">
        <v>2</v>
      </c>
      <c r="K46" s="40">
        <v>3</v>
      </c>
      <c r="L46" s="49">
        <f>IFERROR(VLOOKUP(I46, $I$9:$R$16, MATCH($I$44, $I$9:$R$9, 0), 0), 0)</f>
        <v>7613.9802826436489</v>
      </c>
      <c r="M46" s="49">
        <f>IF(L46=MAX($L$46:$L$52),L46,"")</f>
        <v>7613.9802826436489</v>
      </c>
      <c r="N46" s="49" t="str">
        <f>IF(L46=MAX(L$46:L$52),"",L46)</f>
        <v/>
      </c>
      <c r="Q46" s="2" t="s">
        <v>15</v>
      </c>
      <c r="R46" s="40">
        <v>2</v>
      </c>
      <c r="S46" s="40">
        <v>3</v>
      </c>
      <c r="T46" s="49">
        <f>IFERROR(VLOOKUP(Q46, $I$9:$R$16, MATCH($Q$44, $I$9:$R$9, 0), 0), 0)</f>
        <v>7423.0769230769229</v>
      </c>
      <c r="U46" s="49">
        <f>IF(T46=MAX($T$46:$T$52),T46,"")</f>
        <v>7423.0769230769229</v>
      </c>
      <c r="V46" s="49" t="str">
        <f>IF(T46=MAX(T$46:T$52),"",T46)</f>
        <v/>
      </c>
      <c r="AK46" s="69" t="s">
        <v>10</v>
      </c>
      <c r="AL46" s="66">
        <v>2578.2403416812272</v>
      </c>
      <c r="AM46" s="66">
        <v>2208.4685843961729</v>
      </c>
      <c r="AN46" s="66">
        <v>2301.3050266565119</v>
      </c>
      <c r="AO46" s="66">
        <v>2195.8128545747736</v>
      </c>
      <c r="AP46" s="66">
        <v>2272.0644721920789</v>
      </c>
      <c r="AQ46" s="66">
        <v>2345.239687947289</v>
      </c>
      <c r="AR46" s="66">
        <v>1887.8712871287128</v>
      </c>
      <c r="AS46" s="66">
        <v>2251.0432679142259</v>
      </c>
    </row>
    <row r="47" spans="1:53" x14ac:dyDescent="0.3">
      <c r="A47" s="3">
        <v>3140</v>
      </c>
      <c r="B47" s="2">
        <v>1</v>
      </c>
      <c r="C47" s="2" t="s">
        <v>35</v>
      </c>
      <c r="D47" s="2" t="s">
        <v>18</v>
      </c>
      <c r="E47" s="4" t="s">
        <v>9</v>
      </c>
      <c r="F47" s="1">
        <f>Table3[[#This Row],[price]]/Table3[[#This Row],[carat]]</f>
        <v>3140</v>
      </c>
      <c r="I47" s="2" t="s">
        <v>16</v>
      </c>
      <c r="J47" s="40">
        <v>6</v>
      </c>
      <c r="K47" s="40">
        <v>2</v>
      </c>
      <c r="L47" s="49">
        <f t="shared" ref="L47:L52" si="18">IFERROR(VLOOKUP(I47, $I$9:$R$16, MATCH($I$44, $I$9:$R$9, 0), 0), 0)</f>
        <v>7052.5413105413099</v>
      </c>
      <c r="M47" s="49" t="str">
        <f t="shared" ref="M47:M52" si="19">IF(L47=MAX($L$46:$L$52),L47,"")</f>
        <v/>
      </c>
      <c r="N47" s="49">
        <f t="shared" ref="N47:N52" si="20">IF(L47=MAX(L$46:L$52),"",L47)</f>
        <v>7052.5413105413099</v>
      </c>
      <c r="Q47" s="2" t="s">
        <v>16</v>
      </c>
      <c r="R47" s="40">
        <v>6</v>
      </c>
      <c r="S47" s="40">
        <v>2</v>
      </c>
      <c r="T47" s="49">
        <f t="shared" ref="T47:T52" si="21">IFERROR(VLOOKUP(Q47, $I$9:$R$16, MATCH($Q$44, $I$9:$R$9, 0), 0), 0)</f>
        <v>0</v>
      </c>
      <c r="U47" s="49" t="str">
        <f t="shared" ref="U47:U52" si="22">IF(T47=MAX($T$46:$T$52),T47,"")</f>
        <v/>
      </c>
      <c r="V47" s="49">
        <f t="shared" ref="V47:V52" si="23">IF(T47=MAX(T$46:T$52),"",T47)</f>
        <v>0</v>
      </c>
      <c r="AK47" s="69" t="s">
        <v>14</v>
      </c>
      <c r="AL47" s="66">
        <v>4063.0437371881785</v>
      </c>
      <c r="AM47" s="66">
        <v>4291.1607081245311</v>
      </c>
      <c r="AN47" s="66">
        <v>3912.6579935854465</v>
      </c>
      <c r="AO47" s="66">
        <v>3597.4921410602142</v>
      </c>
      <c r="AP47" s="66">
        <v>3283.1266020667399</v>
      </c>
      <c r="AQ47" s="66">
        <v>2918.1114467329417</v>
      </c>
      <c r="AR47" s="66">
        <v>2551.071463885663</v>
      </c>
      <c r="AS47" s="66">
        <v>3351.4397235560041</v>
      </c>
      <c r="AV47" s="114" t="s">
        <v>292</v>
      </c>
      <c r="AX47" s="199" t="s">
        <v>290</v>
      </c>
      <c r="AY47" s="199"/>
      <c r="AZ47" s="199"/>
    </row>
    <row r="48" spans="1:53" ht="19.5" thickBot="1" x14ac:dyDescent="0.35">
      <c r="A48" s="3">
        <v>4540</v>
      </c>
      <c r="B48" s="2">
        <v>1</v>
      </c>
      <c r="C48" s="2" t="s">
        <v>34</v>
      </c>
      <c r="D48" s="2" t="s">
        <v>15</v>
      </c>
      <c r="E48" s="4" t="s">
        <v>7</v>
      </c>
      <c r="F48" s="1">
        <f>Table3[[#This Row],[price]]/Table3[[#This Row],[carat]]</f>
        <v>4540</v>
      </c>
      <c r="I48" s="2" t="s">
        <v>17</v>
      </c>
      <c r="J48" s="40">
        <v>4</v>
      </c>
      <c r="K48" s="40">
        <v>1</v>
      </c>
      <c r="L48" s="49">
        <f t="shared" si="18"/>
        <v>5840.6466989982573</v>
      </c>
      <c r="M48" s="49" t="str">
        <f t="shared" si="19"/>
        <v/>
      </c>
      <c r="N48" s="49">
        <f t="shared" si="20"/>
        <v>5840.6466989982573</v>
      </c>
      <c r="Q48" s="2" t="s">
        <v>17</v>
      </c>
      <c r="R48" s="40">
        <v>4</v>
      </c>
      <c r="S48" s="40">
        <v>1</v>
      </c>
      <c r="T48" s="49">
        <f t="shared" si="21"/>
        <v>6771.2514757969311</v>
      </c>
      <c r="U48" s="49" t="str">
        <f t="shared" si="22"/>
        <v/>
      </c>
      <c r="V48" s="49">
        <f t="shared" si="23"/>
        <v>6771.2514757969311</v>
      </c>
    </row>
    <row r="49" spans="1:56" x14ac:dyDescent="0.3">
      <c r="A49" s="3">
        <v>3950</v>
      </c>
      <c r="B49" s="2">
        <v>1.01</v>
      </c>
      <c r="C49" s="2" t="s">
        <v>34</v>
      </c>
      <c r="D49" s="2" t="s">
        <v>17</v>
      </c>
      <c r="E49" s="4" t="s">
        <v>9</v>
      </c>
      <c r="F49" s="1">
        <f>Table3[[#This Row],[price]]/Table3[[#This Row],[carat]]</f>
        <v>3910.8910891089108</v>
      </c>
      <c r="I49" s="2" t="s">
        <v>18</v>
      </c>
      <c r="J49" s="40">
        <v>2</v>
      </c>
      <c r="K49" s="40">
        <v>8</v>
      </c>
      <c r="L49" s="49">
        <f t="shared" si="18"/>
        <v>5431.528709017879</v>
      </c>
      <c r="M49" s="49" t="str">
        <f t="shared" si="19"/>
        <v/>
      </c>
      <c r="N49" s="49">
        <f t="shared" si="20"/>
        <v>5431.528709017879</v>
      </c>
      <c r="Q49" s="2" t="s">
        <v>18</v>
      </c>
      <c r="R49" s="40">
        <v>2</v>
      </c>
      <c r="S49" s="40">
        <v>8</v>
      </c>
      <c r="T49" s="49">
        <f t="shared" si="21"/>
        <v>6426.666666666667</v>
      </c>
      <c r="U49" s="49" t="str">
        <f t="shared" si="22"/>
        <v/>
      </c>
      <c r="V49" s="49">
        <f t="shared" si="23"/>
        <v>6426.666666666667</v>
      </c>
      <c r="AV49" s="169" t="s">
        <v>293</v>
      </c>
      <c r="AW49" s="169"/>
    </row>
    <row r="50" spans="1:56" x14ac:dyDescent="0.3">
      <c r="A50" s="3">
        <v>1960</v>
      </c>
      <c r="B50" s="2">
        <v>1.01</v>
      </c>
      <c r="C50" s="2" t="s">
        <v>36</v>
      </c>
      <c r="D50" s="2" t="s">
        <v>21</v>
      </c>
      <c r="E50" s="4" t="s">
        <v>10</v>
      </c>
      <c r="F50" s="1">
        <f>Table3[[#This Row],[price]]/Table3[[#This Row],[carat]]</f>
        <v>1940.5940594059405</v>
      </c>
      <c r="I50" s="2" t="s">
        <v>19</v>
      </c>
      <c r="J50" s="40">
        <v>5</v>
      </c>
      <c r="K50" s="40">
        <v>6</v>
      </c>
      <c r="L50" s="49">
        <f t="shared" si="18"/>
        <v>3435.2049795016815</v>
      </c>
      <c r="M50" s="49" t="str">
        <f t="shared" si="19"/>
        <v/>
      </c>
      <c r="N50" s="49">
        <f t="shared" si="20"/>
        <v>3435.2049795016815</v>
      </c>
      <c r="Q50" s="2" t="s">
        <v>19</v>
      </c>
      <c r="R50" s="40">
        <v>5</v>
      </c>
      <c r="S50" s="40">
        <v>6</v>
      </c>
      <c r="T50" s="49">
        <f t="shared" si="21"/>
        <v>0</v>
      </c>
      <c r="U50" s="49" t="str">
        <f t="shared" si="22"/>
        <v/>
      </c>
      <c r="V50" s="49">
        <f t="shared" si="23"/>
        <v>0</v>
      </c>
      <c r="AV50" s="114" t="s">
        <v>294</v>
      </c>
      <c r="AW50" s="114">
        <v>0.96372667531214895</v>
      </c>
    </row>
    <row r="51" spans="1:56" x14ac:dyDescent="0.3">
      <c r="A51" s="3">
        <v>3040</v>
      </c>
      <c r="B51" s="2">
        <v>1.01</v>
      </c>
      <c r="C51" s="2" t="s">
        <v>35</v>
      </c>
      <c r="D51" s="2" t="s">
        <v>17</v>
      </c>
      <c r="E51" s="4" t="s">
        <v>8</v>
      </c>
      <c r="F51" s="1">
        <f>Table3[[#This Row],[price]]/Table3[[#This Row],[carat]]</f>
        <v>3009.90099009901</v>
      </c>
      <c r="I51" s="2" t="s">
        <v>20</v>
      </c>
      <c r="J51" s="40">
        <v>9</v>
      </c>
      <c r="K51" s="40">
        <v>5</v>
      </c>
      <c r="L51" s="49">
        <f t="shared" si="18"/>
        <v>3217.6983725287769</v>
      </c>
      <c r="M51" s="49" t="str">
        <f t="shared" si="19"/>
        <v/>
      </c>
      <c r="N51" s="49">
        <f t="shared" si="20"/>
        <v>3217.6983725287769</v>
      </c>
      <c r="Q51" s="2" t="s">
        <v>20</v>
      </c>
      <c r="R51" s="40">
        <v>9</v>
      </c>
      <c r="S51" s="40">
        <v>5</v>
      </c>
      <c r="T51" s="49">
        <f t="shared" si="21"/>
        <v>2924.5283018867922</v>
      </c>
      <c r="U51" s="49" t="str">
        <f t="shared" si="22"/>
        <v/>
      </c>
      <c r="V51" s="49">
        <f t="shared" si="23"/>
        <v>2924.5283018867922</v>
      </c>
      <c r="AV51" s="114" t="s">
        <v>295</v>
      </c>
      <c r="AW51" s="114">
        <v>0.92876910470820806</v>
      </c>
    </row>
    <row r="52" spans="1:56" x14ac:dyDescent="0.3">
      <c r="A52" s="3">
        <v>3880</v>
      </c>
      <c r="B52" s="2">
        <v>1</v>
      </c>
      <c r="C52" s="2" t="s">
        <v>35</v>
      </c>
      <c r="D52" s="2" t="s">
        <v>17</v>
      </c>
      <c r="E52" s="4" t="s">
        <v>6</v>
      </c>
      <c r="F52" s="1">
        <f>Table3[[#This Row],[price]]/Table3[[#This Row],[carat]]</f>
        <v>3880</v>
      </c>
      <c r="I52" s="2" t="s">
        <v>21</v>
      </c>
      <c r="J52" s="40">
        <v>5</v>
      </c>
      <c r="K52" s="40">
        <v>9</v>
      </c>
      <c r="L52" s="49">
        <f t="shared" si="18"/>
        <v>2861.3324062220513</v>
      </c>
      <c r="M52" s="49" t="str">
        <f t="shared" si="19"/>
        <v/>
      </c>
      <c r="N52" s="49">
        <f t="shared" si="20"/>
        <v>2861.3324062220513</v>
      </c>
      <c r="Q52" s="2" t="s">
        <v>21</v>
      </c>
      <c r="R52" s="40">
        <v>5</v>
      </c>
      <c r="S52" s="40">
        <v>9</v>
      </c>
      <c r="T52" s="49">
        <f t="shared" si="21"/>
        <v>3067.9611650485435</v>
      </c>
      <c r="U52" s="49" t="str">
        <f t="shared" si="22"/>
        <v/>
      </c>
      <c r="V52" s="49">
        <f t="shared" si="23"/>
        <v>3067.9611650485435</v>
      </c>
      <c r="AV52" s="114" t="s">
        <v>296</v>
      </c>
      <c r="AW52" s="114">
        <v>0.91452292564984961</v>
      </c>
    </row>
    <row r="53" spans="1:56" x14ac:dyDescent="0.3">
      <c r="A53" s="3">
        <v>3590</v>
      </c>
      <c r="B53" s="2">
        <v>1.05</v>
      </c>
      <c r="C53" s="2" t="s">
        <v>35</v>
      </c>
      <c r="D53" s="2" t="s">
        <v>16</v>
      </c>
      <c r="E53" s="4" t="s">
        <v>9</v>
      </c>
      <c r="F53" s="1">
        <f>Table3[[#This Row],[price]]/Table3[[#This Row],[carat]]</f>
        <v>3419.0476190476188</v>
      </c>
      <c r="AV53" s="114" t="s">
        <v>53</v>
      </c>
      <c r="AW53" s="114">
        <v>185.17301649890601</v>
      </c>
    </row>
    <row r="54" spans="1:56" ht="19.5" thickBot="1" x14ac:dyDescent="0.35">
      <c r="A54" s="3">
        <v>4190</v>
      </c>
      <c r="B54" s="2">
        <v>1</v>
      </c>
      <c r="C54" s="2" t="s">
        <v>34</v>
      </c>
      <c r="D54" s="2" t="s">
        <v>16</v>
      </c>
      <c r="E54" s="4" t="s">
        <v>6</v>
      </c>
      <c r="F54" s="1">
        <f>Table3[[#This Row],[price]]/Table3[[#This Row],[carat]]</f>
        <v>4190</v>
      </c>
      <c r="AV54" s="136" t="s">
        <v>297</v>
      </c>
      <c r="AW54" s="136">
        <v>7</v>
      </c>
    </row>
    <row r="55" spans="1:56" x14ac:dyDescent="0.3">
      <c r="A55" s="3">
        <v>2170</v>
      </c>
      <c r="B55" s="2">
        <v>1</v>
      </c>
      <c r="C55" s="2" t="s">
        <v>36</v>
      </c>
      <c r="D55" s="2" t="s">
        <v>15</v>
      </c>
      <c r="E55" s="4" t="s">
        <v>8</v>
      </c>
      <c r="F55" s="1">
        <f>Table3[[#This Row],[price]]/Table3[[#This Row],[carat]]</f>
        <v>2170</v>
      </c>
      <c r="I55" s="51" t="s">
        <v>28</v>
      </c>
      <c r="J55" s="51" t="s">
        <v>29</v>
      </c>
      <c r="K55" s="51" t="s">
        <v>30</v>
      </c>
      <c r="L55" s="51" t="s">
        <v>31</v>
      </c>
      <c r="M55" s="52" t="s">
        <v>32</v>
      </c>
      <c r="N55" s="51" t="s">
        <v>33</v>
      </c>
    </row>
    <row r="56" spans="1:56" ht="19.5" thickBot="1" x14ac:dyDescent="0.35">
      <c r="A56" s="3">
        <v>3940</v>
      </c>
      <c r="B56" s="2">
        <v>1</v>
      </c>
      <c r="C56" s="2" t="s">
        <v>34</v>
      </c>
      <c r="D56" s="2" t="s">
        <v>16</v>
      </c>
      <c r="E56" s="4" t="s">
        <v>7</v>
      </c>
      <c r="F56" s="1">
        <f>Table3[[#This Row],[price]]/Table3[[#This Row],[carat]]</f>
        <v>3940</v>
      </c>
      <c r="I56" s="53">
        <v>4220</v>
      </c>
      <c r="J56" s="54">
        <v>1.01</v>
      </c>
      <c r="K56" s="54" t="s">
        <v>34</v>
      </c>
      <c r="L56" s="54" t="s">
        <v>15</v>
      </c>
      <c r="M56" s="55" t="s">
        <v>7</v>
      </c>
      <c r="N56" s="53">
        <v>4178.2178217821784</v>
      </c>
      <c r="AV56" s="114" t="s">
        <v>298</v>
      </c>
    </row>
    <row r="57" spans="1:56" ht="19.5" thickBot="1" x14ac:dyDescent="0.35">
      <c r="A57" s="3">
        <v>6870</v>
      </c>
      <c r="B57" s="2">
        <v>1.04</v>
      </c>
      <c r="C57" s="2" t="s">
        <v>35</v>
      </c>
      <c r="D57" s="2" t="s">
        <v>15</v>
      </c>
      <c r="E57" s="4" t="s">
        <v>12</v>
      </c>
      <c r="F57" s="1">
        <f>Table3[[#This Row],[price]]/Table3[[#This Row],[carat]]</f>
        <v>6605.7692307692305</v>
      </c>
      <c r="I57" s="1">
        <v>4540</v>
      </c>
      <c r="J57" s="2">
        <v>1</v>
      </c>
      <c r="K57" s="2" t="s">
        <v>34</v>
      </c>
      <c r="L57" s="2" t="s">
        <v>15</v>
      </c>
      <c r="M57" s="4" t="s">
        <v>7</v>
      </c>
      <c r="N57" s="1">
        <v>4540</v>
      </c>
      <c r="AV57" s="159"/>
      <c r="AW57" s="159" t="s">
        <v>303</v>
      </c>
      <c r="AX57" s="159" t="s">
        <v>304</v>
      </c>
      <c r="AY57" s="159" t="s">
        <v>305</v>
      </c>
      <c r="AZ57" s="159" t="s">
        <v>17</v>
      </c>
      <c r="BA57" s="159" t="s">
        <v>306</v>
      </c>
    </row>
    <row r="58" spans="1:56" x14ac:dyDescent="0.3">
      <c r="A58" s="3">
        <v>3990</v>
      </c>
      <c r="B58" s="2">
        <v>1.01</v>
      </c>
      <c r="C58" s="2" t="s">
        <v>34</v>
      </c>
      <c r="D58" s="2" t="s">
        <v>17</v>
      </c>
      <c r="E58" s="4" t="s">
        <v>7</v>
      </c>
      <c r="F58" s="1">
        <f>Table3[[#This Row],[price]]/Table3[[#This Row],[carat]]</f>
        <v>3950.4950495049507</v>
      </c>
      <c r="I58" s="53">
        <v>3730</v>
      </c>
      <c r="J58" s="54">
        <v>1.01</v>
      </c>
      <c r="K58" s="54" t="s">
        <v>34</v>
      </c>
      <c r="L58" s="54" t="s">
        <v>15</v>
      </c>
      <c r="M58" s="55" t="s">
        <v>7</v>
      </c>
      <c r="N58" s="53">
        <v>3693.0693069306931</v>
      </c>
      <c r="Q58" s="57" t="s">
        <v>33</v>
      </c>
      <c r="R58" s="57"/>
      <c r="AV58" s="114" t="s">
        <v>299</v>
      </c>
      <c r="AW58" s="114">
        <v>1</v>
      </c>
      <c r="AX58" s="114">
        <v>2235448.9902707115</v>
      </c>
      <c r="AY58" s="114">
        <v>2235448.9902707115</v>
      </c>
      <c r="AZ58" s="114">
        <v>65.194260222588525</v>
      </c>
      <c r="BA58" s="114">
        <v>4.7198731785457447E-4</v>
      </c>
    </row>
    <row r="59" spans="1:56" x14ac:dyDescent="0.3">
      <c r="A59" s="3">
        <v>1420</v>
      </c>
      <c r="B59" s="2">
        <v>1</v>
      </c>
      <c r="C59" s="2" t="s">
        <v>36</v>
      </c>
      <c r="D59" s="2" t="s">
        <v>19</v>
      </c>
      <c r="E59" s="4" t="s">
        <v>10</v>
      </c>
      <c r="F59" s="1">
        <f>Table3[[#This Row],[price]]/Table3[[#This Row],[carat]]</f>
        <v>1420</v>
      </c>
      <c r="I59" s="1">
        <v>8700</v>
      </c>
      <c r="J59" s="2">
        <v>1.3</v>
      </c>
      <c r="K59" s="2" t="s">
        <v>34</v>
      </c>
      <c r="L59" s="2" t="s">
        <v>15</v>
      </c>
      <c r="M59" s="4" t="s">
        <v>7</v>
      </c>
      <c r="N59" s="1">
        <v>6692.3076923076924</v>
      </c>
      <c r="AV59" s="114" t="s">
        <v>300</v>
      </c>
      <c r="AW59" s="114">
        <v>5</v>
      </c>
      <c r="AX59" s="114">
        <v>171445.2301965206</v>
      </c>
      <c r="AY59" s="114">
        <v>34289.046039304121</v>
      </c>
    </row>
    <row r="60" spans="1:56" ht="19.5" thickBot="1" x14ac:dyDescent="0.35">
      <c r="A60" s="3">
        <v>1650</v>
      </c>
      <c r="B60" s="2">
        <v>1</v>
      </c>
      <c r="C60" s="2" t="s">
        <v>38</v>
      </c>
      <c r="D60" s="2" t="s">
        <v>19</v>
      </c>
      <c r="E60" s="4" t="s">
        <v>10</v>
      </c>
      <c r="F60" s="1">
        <f>Table3[[#This Row],[price]]/Table3[[#This Row],[carat]]</f>
        <v>1650</v>
      </c>
      <c r="Q60" t="s">
        <v>52</v>
      </c>
      <c r="R60">
        <v>4775.8987052551411</v>
      </c>
      <c r="AV60" s="136" t="s">
        <v>301</v>
      </c>
      <c r="AW60" s="136">
        <v>6</v>
      </c>
      <c r="AX60" s="136">
        <v>2406894.2204672322</v>
      </c>
      <c r="AY60" s="136"/>
      <c r="AZ60" s="136"/>
      <c r="BA60" s="136"/>
    </row>
    <row r="61" spans="1:56" ht="19.5" thickBot="1" x14ac:dyDescent="0.35">
      <c r="A61" s="3">
        <v>1690</v>
      </c>
      <c r="B61" s="2">
        <v>1</v>
      </c>
      <c r="C61" s="2" t="s">
        <v>38</v>
      </c>
      <c r="D61" s="2" t="s">
        <v>21</v>
      </c>
      <c r="E61" s="4" t="s">
        <v>10</v>
      </c>
      <c r="F61" s="1">
        <f>Table3[[#This Row],[price]]/Table3[[#This Row],[carat]]</f>
        <v>1690</v>
      </c>
      <c r="Q61" t="s">
        <v>53</v>
      </c>
      <c r="R61">
        <v>661.94244142659045</v>
      </c>
    </row>
    <row r="62" spans="1:56" x14ac:dyDescent="0.3">
      <c r="A62" s="3">
        <v>1700</v>
      </c>
      <c r="B62" s="2">
        <v>1.01</v>
      </c>
      <c r="C62" s="2" t="s">
        <v>38</v>
      </c>
      <c r="D62" s="2" t="s">
        <v>21</v>
      </c>
      <c r="E62" s="4" t="s">
        <v>10</v>
      </c>
      <c r="F62" s="1">
        <f>Table3[[#This Row],[price]]/Table3[[#This Row],[carat]]</f>
        <v>1683.1683168316831</v>
      </c>
      <c r="Q62" t="s">
        <v>54</v>
      </c>
      <c r="R62">
        <v>4359.1089108910892</v>
      </c>
      <c r="AV62" s="159"/>
      <c r="AW62" s="159" t="s">
        <v>307</v>
      </c>
      <c r="AX62" s="159" t="s">
        <v>53</v>
      </c>
      <c r="AY62" s="159" t="s">
        <v>308</v>
      </c>
      <c r="AZ62" s="159" t="s">
        <v>309</v>
      </c>
      <c r="BA62" s="159" t="s">
        <v>310</v>
      </c>
      <c r="BB62" s="159" t="s">
        <v>311</v>
      </c>
      <c r="BC62" s="159" t="s">
        <v>312</v>
      </c>
      <c r="BD62" s="159" t="s">
        <v>313</v>
      </c>
    </row>
    <row r="63" spans="1:56" x14ac:dyDescent="0.3">
      <c r="A63" s="3">
        <v>1700</v>
      </c>
      <c r="B63" s="2">
        <v>1.01</v>
      </c>
      <c r="C63" s="2" t="s">
        <v>34</v>
      </c>
      <c r="D63" s="2" t="s">
        <v>21</v>
      </c>
      <c r="E63" s="4" t="s">
        <v>10</v>
      </c>
      <c r="F63" s="1">
        <f>Table3[[#This Row],[price]]/Table3[[#This Row],[carat]]</f>
        <v>1683.1683168316831</v>
      </c>
      <c r="Q63" t="s">
        <v>55</v>
      </c>
      <c r="R63" t="e">
        <v>#N/A</v>
      </c>
      <c r="AV63" s="114" t="s">
        <v>302</v>
      </c>
      <c r="AW63" s="114">
        <v>4646.8872609790205</v>
      </c>
      <c r="AX63" s="114">
        <v>156.49976275496419</v>
      </c>
      <c r="AY63" s="114">
        <v>29.692615369997554</v>
      </c>
      <c r="AZ63" s="114">
        <v>8.1245303131456541E-7</v>
      </c>
      <c r="BA63" s="114">
        <v>4244.5918135597167</v>
      </c>
      <c r="BB63" s="114">
        <v>5049.1827083983244</v>
      </c>
      <c r="BC63" s="114">
        <v>4244.5918135597167</v>
      </c>
      <c r="BD63" s="114">
        <v>5049.1827083983244</v>
      </c>
    </row>
    <row r="64" spans="1:56" ht="19.5" thickBot="1" x14ac:dyDescent="0.35">
      <c r="A64" s="3">
        <v>1730</v>
      </c>
      <c r="B64" s="2">
        <v>1.01</v>
      </c>
      <c r="C64" s="2" t="s">
        <v>36</v>
      </c>
      <c r="D64" s="2" t="s">
        <v>17</v>
      </c>
      <c r="E64" s="4" t="s">
        <v>10</v>
      </c>
      <c r="F64" s="1">
        <f>Table3[[#This Row],[price]]/Table3[[#This Row],[carat]]</f>
        <v>1712.8712871287128</v>
      </c>
      <c r="Q64" t="s">
        <v>56</v>
      </c>
      <c r="R64">
        <v>1323.8848828531809</v>
      </c>
      <c r="AV64" s="136" t="s">
        <v>286</v>
      </c>
      <c r="AW64" s="136">
        <v>-282.55524050747965</v>
      </c>
      <c r="AX64" s="136">
        <v>34.994410798268973</v>
      </c>
      <c r="AY64" s="136">
        <v>-8.0742962679473518</v>
      </c>
      <c r="AZ64" s="136">
        <v>4.7198731785457447E-4</v>
      </c>
      <c r="BA64" s="136">
        <v>-372.51123725430523</v>
      </c>
      <c r="BB64" s="136">
        <v>-192.5992437606541</v>
      </c>
      <c r="BC64" s="136">
        <v>-372.51123725430523</v>
      </c>
      <c r="BD64" s="136">
        <v>-192.5992437606541</v>
      </c>
    </row>
    <row r="65" spans="1:53" x14ac:dyDescent="0.3">
      <c r="A65" s="3">
        <v>1730</v>
      </c>
      <c r="B65" s="2">
        <v>1</v>
      </c>
      <c r="C65" s="2" t="s">
        <v>36</v>
      </c>
      <c r="D65" s="2" t="s">
        <v>19</v>
      </c>
      <c r="E65" s="4" t="s">
        <v>10</v>
      </c>
      <c r="F65" s="1">
        <f>Table3[[#This Row],[price]]/Table3[[#This Row],[carat]]</f>
        <v>1730</v>
      </c>
      <c r="Q65" t="s">
        <v>57</v>
      </c>
      <c r="R65">
        <v>1752671.1830471803</v>
      </c>
    </row>
    <row r="66" spans="1:53" x14ac:dyDescent="0.3">
      <c r="A66" s="3">
        <v>1780</v>
      </c>
      <c r="B66" s="2">
        <v>1.01</v>
      </c>
      <c r="C66" s="2" t="s">
        <v>38</v>
      </c>
      <c r="D66" s="2" t="s">
        <v>15</v>
      </c>
      <c r="E66" s="4" t="s">
        <v>10</v>
      </c>
      <c r="F66" s="1">
        <f>Table3[[#This Row],[price]]/Table3[[#This Row],[carat]]</f>
        <v>1762.3762376237623</v>
      </c>
      <c r="Q66" t="s">
        <v>58</v>
      </c>
      <c r="R66">
        <v>2.7699335705175443</v>
      </c>
    </row>
    <row r="67" spans="1:53" x14ac:dyDescent="0.3">
      <c r="A67" s="3">
        <v>1800</v>
      </c>
      <c r="B67" s="2">
        <v>1.01</v>
      </c>
      <c r="C67" s="2" t="s">
        <v>35</v>
      </c>
      <c r="D67" s="2" t="s">
        <v>21</v>
      </c>
      <c r="E67" s="4" t="s">
        <v>6</v>
      </c>
      <c r="F67" s="1">
        <f>Table3[[#This Row],[price]]/Table3[[#This Row],[carat]]</f>
        <v>1782.1782178217823</v>
      </c>
      <c r="I67" t="s">
        <v>28</v>
      </c>
      <c r="J67" t="s">
        <v>29</v>
      </c>
      <c r="K67" t="s">
        <v>30</v>
      </c>
      <c r="L67" t="s">
        <v>31</v>
      </c>
      <c r="M67" t="s">
        <v>32</v>
      </c>
      <c r="N67" t="s">
        <v>69</v>
      </c>
      <c r="Q67" t="s">
        <v>59</v>
      </c>
      <c r="R67">
        <v>1.5922924423298479</v>
      </c>
    </row>
    <row r="68" spans="1:53" x14ac:dyDescent="0.3">
      <c r="A68" s="3">
        <v>1800</v>
      </c>
      <c r="B68" s="2">
        <v>1.01</v>
      </c>
      <c r="C68" s="2" t="s">
        <v>35</v>
      </c>
      <c r="D68" s="2" t="s">
        <v>21</v>
      </c>
      <c r="E68" s="4" t="s">
        <v>9</v>
      </c>
      <c r="F68" s="1">
        <f>Table3[[#This Row],[price]]/Table3[[#This Row],[carat]]</f>
        <v>1782.1782178217823</v>
      </c>
      <c r="I68" s="118">
        <v>3770</v>
      </c>
      <c r="J68">
        <v>1</v>
      </c>
      <c r="K68" t="s">
        <v>34</v>
      </c>
      <c r="L68" t="s">
        <v>15</v>
      </c>
      <c r="M68" t="s">
        <v>7</v>
      </c>
      <c r="N68" s="118">
        <f t="shared" ref="N68:N83" si="24">I68/J68</f>
        <v>3770</v>
      </c>
      <c r="Q68" t="s">
        <v>60</v>
      </c>
      <c r="R68">
        <v>2999.2383853769993</v>
      </c>
    </row>
    <row r="69" spans="1:53" x14ac:dyDescent="0.3">
      <c r="A69" s="3">
        <v>1820</v>
      </c>
      <c r="B69" s="2">
        <v>1.02</v>
      </c>
      <c r="C69" s="2" t="s">
        <v>38</v>
      </c>
      <c r="D69" s="2" t="s">
        <v>18</v>
      </c>
      <c r="E69" s="4" t="s">
        <v>10</v>
      </c>
      <c r="F69" s="1">
        <f>Table3[[#This Row],[price]]/Table3[[#This Row],[carat]]</f>
        <v>1784.313725490196</v>
      </c>
      <c r="I69" s="118">
        <v>3920</v>
      </c>
      <c r="J69">
        <v>1.01</v>
      </c>
      <c r="K69" t="s">
        <v>34</v>
      </c>
      <c r="L69" t="s">
        <v>15</v>
      </c>
      <c r="M69" t="s">
        <v>7</v>
      </c>
      <c r="N69" s="118">
        <f t="shared" si="24"/>
        <v>3881.1881188118809</v>
      </c>
      <c r="Q69" t="s">
        <v>61</v>
      </c>
      <c r="R69">
        <v>3693.0693069306931</v>
      </c>
      <c r="AV69" s="114" t="s">
        <v>292</v>
      </c>
      <c r="AX69" s="199" t="s">
        <v>291</v>
      </c>
      <c r="AY69" s="199"/>
      <c r="AZ69" s="199"/>
    </row>
    <row r="70" spans="1:53" ht="19.5" thickBot="1" x14ac:dyDescent="0.35">
      <c r="A70" s="3">
        <v>1840</v>
      </c>
      <c r="B70" s="2">
        <v>1.01</v>
      </c>
      <c r="C70" s="2" t="s">
        <v>34</v>
      </c>
      <c r="D70" s="2" t="s">
        <v>21</v>
      </c>
      <c r="E70" s="4" t="s">
        <v>8</v>
      </c>
      <c r="F70" s="1">
        <f>Table3[[#This Row],[price]]/Table3[[#This Row],[carat]]</f>
        <v>1821.7821782178219</v>
      </c>
      <c r="I70" s="118">
        <v>4010</v>
      </c>
      <c r="J70">
        <v>1</v>
      </c>
      <c r="K70" t="s">
        <v>34</v>
      </c>
      <c r="L70" t="s">
        <v>15</v>
      </c>
      <c r="M70" t="s">
        <v>7</v>
      </c>
      <c r="N70" s="118">
        <f t="shared" si="24"/>
        <v>4010</v>
      </c>
      <c r="Q70" t="s">
        <v>62</v>
      </c>
      <c r="R70">
        <v>6692.3076923076924</v>
      </c>
    </row>
    <row r="71" spans="1:53" x14ac:dyDescent="0.3">
      <c r="A71" s="3">
        <v>1860</v>
      </c>
      <c r="B71" s="2">
        <v>1</v>
      </c>
      <c r="C71" s="2" t="s">
        <v>34</v>
      </c>
      <c r="D71" s="2" t="s">
        <v>17</v>
      </c>
      <c r="E71" s="4" t="s">
        <v>11</v>
      </c>
      <c r="F71" s="1">
        <f>Table3[[#This Row],[price]]/Table3[[#This Row],[carat]]</f>
        <v>1860</v>
      </c>
      <c r="I71" s="118">
        <v>4220</v>
      </c>
      <c r="J71">
        <v>1.01</v>
      </c>
      <c r="K71" t="s">
        <v>34</v>
      </c>
      <c r="L71" t="s">
        <v>15</v>
      </c>
      <c r="M71" t="s">
        <v>7</v>
      </c>
      <c r="N71" s="118">
        <f t="shared" si="24"/>
        <v>4178.2178217821784</v>
      </c>
      <c r="Q71" t="s">
        <v>63</v>
      </c>
      <c r="R71">
        <v>19103.594821020564</v>
      </c>
      <c r="AV71" s="169" t="s">
        <v>293</v>
      </c>
      <c r="AW71" s="169"/>
    </row>
    <row r="72" spans="1:53" x14ac:dyDescent="0.3">
      <c r="A72" s="3">
        <v>1860</v>
      </c>
      <c r="B72" s="2">
        <v>1.01</v>
      </c>
      <c r="C72" s="2" t="s">
        <v>34</v>
      </c>
      <c r="D72" s="2" t="s">
        <v>18</v>
      </c>
      <c r="E72" s="4" t="s">
        <v>10</v>
      </c>
      <c r="F72" s="1">
        <f>Table3[[#This Row],[price]]/Table3[[#This Row],[carat]]</f>
        <v>1841.5841584158416</v>
      </c>
      <c r="I72" s="118">
        <v>4210</v>
      </c>
      <c r="J72">
        <v>1</v>
      </c>
      <c r="K72" t="s">
        <v>34</v>
      </c>
      <c r="L72" t="s">
        <v>15</v>
      </c>
      <c r="M72" t="s">
        <v>7</v>
      </c>
      <c r="N72" s="118">
        <f t="shared" si="24"/>
        <v>4210</v>
      </c>
      <c r="Q72" t="s">
        <v>64</v>
      </c>
      <c r="R72">
        <v>4</v>
      </c>
      <c r="AV72" s="114" t="s">
        <v>294</v>
      </c>
      <c r="AW72" s="114">
        <v>0.91430939911369558</v>
      </c>
    </row>
    <row r="73" spans="1:53" ht="19.5" thickBot="1" x14ac:dyDescent="0.35">
      <c r="A73" s="3">
        <v>1870</v>
      </c>
      <c r="B73" s="2">
        <v>1.01</v>
      </c>
      <c r="C73" s="2" t="s">
        <v>34</v>
      </c>
      <c r="D73" s="2" t="s">
        <v>20</v>
      </c>
      <c r="E73" s="4" t="s">
        <v>6</v>
      </c>
      <c r="F73" s="1">
        <f>Table3[[#This Row],[price]]/Table3[[#This Row],[carat]]</f>
        <v>1851.4851485148515</v>
      </c>
      <c r="I73" s="118">
        <v>4290</v>
      </c>
      <c r="J73">
        <v>1.01</v>
      </c>
      <c r="K73" t="s">
        <v>34</v>
      </c>
      <c r="L73" t="s">
        <v>15</v>
      </c>
      <c r="M73" t="s">
        <v>7</v>
      </c>
      <c r="N73" s="118">
        <f t="shared" si="24"/>
        <v>4247.5247524752476</v>
      </c>
      <c r="Q73" s="56" t="s">
        <v>65</v>
      </c>
      <c r="R73" s="56">
        <v>2106.59627702853</v>
      </c>
      <c r="AV73" s="114" t="s">
        <v>295</v>
      </c>
      <c r="AW73" s="114">
        <v>0.83596167730764703</v>
      </c>
    </row>
    <row r="74" spans="1:53" x14ac:dyDescent="0.3">
      <c r="A74" s="3">
        <v>1880</v>
      </c>
      <c r="B74" s="2">
        <v>1.01</v>
      </c>
      <c r="C74" s="2" t="s">
        <v>34</v>
      </c>
      <c r="D74" s="2" t="s">
        <v>18</v>
      </c>
      <c r="E74" s="4" t="s">
        <v>10</v>
      </c>
      <c r="F74" s="1">
        <f>Table3[[#This Row],[price]]/Table3[[#This Row],[carat]]</f>
        <v>1861.3861386138615</v>
      </c>
      <c r="I74" s="118">
        <v>4540</v>
      </c>
      <c r="J74">
        <v>1</v>
      </c>
      <c r="K74" t="s">
        <v>34</v>
      </c>
      <c r="L74" t="s">
        <v>15</v>
      </c>
      <c r="M74" t="s">
        <v>7</v>
      </c>
      <c r="N74" s="118">
        <f t="shared" si="24"/>
        <v>4540</v>
      </c>
      <c r="AV74" s="114" t="s">
        <v>296</v>
      </c>
      <c r="AW74" s="114">
        <v>0.80862195685892146</v>
      </c>
    </row>
    <row r="75" spans="1:53" x14ac:dyDescent="0.3">
      <c r="A75" s="3">
        <v>1890</v>
      </c>
      <c r="B75" s="2">
        <v>1.01</v>
      </c>
      <c r="C75" s="2" t="s">
        <v>34</v>
      </c>
      <c r="D75" s="2" t="s">
        <v>19</v>
      </c>
      <c r="E75" s="4" t="s">
        <v>10</v>
      </c>
      <c r="F75" s="1">
        <f>Table3[[#This Row],[price]]/Table3[[#This Row],[carat]]</f>
        <v>1871.2871287128712</v>
      </c>
      <c r="I75" s="118">
        <v>4690</v>
      </c>
      <c r="J75">
        <v>1</v>
      </c>
      <c r="K75" t="s">
        <v>34</v>
      </c>
      <c r="L75" t="s">
        <v>15</v>
      </c>
      <c r="M75" t="s">
        <v>7</v>
      </c>
      <c r="N75" s="118">
        <f t="shared" si="24"/>
        <v>4690</v>
      </c>
      <c r="AV75" s="114" t="s">
        <v>53</v>
      </c>
      <c r="AW75" s="114">
        <v>435.85433837530587</v>
      </c>
    </row>
    <row r="76" spans="1:53" ht="19.5" thickBot="1" x14ac:dyDescent="0.35">
      <c r="A76" s="3">
        <v>1910</v>
      </c>
      <c r="B76" s="2">
        <v>1.01</v>
      </c>
      <c r="C76" s="2" t="s">
        <v>34</v>
      </c>
      <c r="D76" s="2" t="s">
        <v>21</v>
      </c>
      <c r="E76" s="4" t="s">
        <v>6</v>
      </c>
      <c r="F76" s="1">
        <f>Table3[[#This Row],[price]]/Table3[[#This Row],[carat]]</f>
        <v>1891.0891089108911</v>
      </c>
      <c r="I76" s="118">
        <v>4750</v>
      </c>
      <c r="J76">
        <v>1.01</v>
      </c>
      <c r="K76" t="s">
        <v>34</v>
      </c>
      <c r="L76" t="s">
        <v>15</v>
      </c>
      <c r="M76" t="s">
        <v>7</v>
      </c>
      <c r="N76" s="118">
        <f t="shared" si="24"/>
        <v>4702.970297029703</v>
      </c>
      <c r="AV76" s="136" t="s">
        <v>297</v>
      </c>
      <c r="AW76" s="136">
        <v>8</v>
      </c>
    </row>
    <row r="77" spans="1:53" x14ac:dyDescent="0.3">
      <c r="A77" s="3">
        <v>1930</v>
      </c>
      <c r="B77" s="2">
        <v>1.01</v>
      </c>
      <c r="C77" s="2" t="s">
        <v>34</v>
      </c>
      <c r="D77" s="2" t="s">
        <v>18</v>
      </c>
      <c r="E77" s="4" t="s">
        <v>10</v>
      </c>
      <c r="F77" s="1">
        <f>Table3[[#This Row],[price]]/Table3[[#This Row],[carat]]</f>
        <v>1910.8910891089108</v>
      </c>
      <c r="I77" s="118">
        <v>5130</v>
      </c>
      <c r="J77">
        <v>1</v>
      </c>
      <c r="K77" t="s">
        <v>34</v>
      </c>
      <c r="L77" t="s">
        <v>15</v>
      </c>
      <c r="M77" t="s">
        <v>7</v>
      </c>
      <c r="N77" s="118">
        <f t="shared" si="24"/>
        <v>5130</v>
      </c>
      <c r="Q77" s="58" t="s">
        <v>52</v>
      </c>
      <c r="R77" s="59">
        <f>R62</f>
        <v>4359.1089108910892</v>
      </c>
    </row>
    <row r="78" spans="1:53" ht="19.5" thickBot="1" x14ac:dyDescent="0.35">
      <c r="A78" s="3">
        <v>1930</v>
      </c>
      <c r="B78" s="2">
        <v>1.1200000000000001</v>
      </c>
      <c r="C78" s="2" t="s">
        <v>35</v>
      </c>
      <c r="D78" s="2" t="s">
        <v>21</v>
      </c>
      <c r="E78" s="4" t="s">
        <v>8</v>
      </c>
      <c r="F78" s="1">
        <f>Table3[[#This Row],[price]]/Table3[[#This Row],[carat]]</f>
        <v>1723.2142857142856</v>
      </c>
      <c r="I78" s="118">
        <v>5280</v>
      </c>
      <c r="J78">
        <v>1.01</v>
      </c>
      <c r="K78" t="s">
        <v>34</v>
      </c>
      <c r="L78" t="s">
        <v>15</v>
      </c>
      <c r="M78" t="s">
        <v>7</v>
      </c>
      <c r="N78" s="118">
        <f t="shared" si="24"/>
        <v>5227.7227722772277</v>
      </c>
      <c r="Q78" s="58" t="s">
        <v>66</v>
      </c>
      <c r="R78" s="59">
        <f>R77-R73</f>
        <v>2252.5126338625591</v>
      </c>
      <c r="AV78" s="114" t="s">
        <v>298</v>
      </c>
    </row>
    <row r="79" spans="1:53" x14ac:dyDescent="0.3">
      <c r="A79" s="3">
        <v>1940</v>
      </c>
      <c r="B79" s="2">
        <v>1</v>
      </c>
      <c r="C79" s="2" t="s">
        <v>35</v>
      </c>
      <c r="D79" s="2" t="s">
        <v>21</v>
      </c>
      <c r="E79" s="4" t="s">
        <v>9</v>
      </c>
      <c r="F79" s="1">
        <f>Table3[[#This Row],[price]]/Table3[[#This Row],[carat]]</f>
        <v>1940</v>
      </c>
      <c r="I79" s="118">
        <v>6620</v>
      </c>
      <c r="J79">
        <v>1.18</v>
      </c>
      <c r="K79" t="s">
        <v>34</v>
      </c>
      <c r="L79" t="s">
        <v>15</v>
      </c>
      <c r="M79" t="s">
        <v>7</v>
      </c>
      <c r="N79" s="118">
        <f t="shared" si="24"/>
        <v>5610.1694915254238</v>
      </c>
      <c r="Q79" s="58" t="s">
        <v>67</v>
      </c>
      <c r="R79" s="59">
        <f>R73+R77</f>
        <v>6465.7051879196188</v>
      </c>
      <c r="AV79" s="159"/>
      <c r="AW79" s="159" t="s">
        <v>303</v>
      </c>
      <c r="AX79" s="159" t="s">
        <v>304</v>
      </c>
      <c r="AY79" s="159" t="s">
        <v>305</v>
      </c>
      <c r="AZ79" s="159" t="s">
        <v>17</v>
      </c>
      <c r="BA79" s="159" t="s">
        <v>306</v>
      </c>
    </row>
    <row r="80" spans="1:53" x14ac:dyDescent="0.3">
      <c r="A80" s="3">
        <v>1940</v>
      </c>
      <c r="B80" s="2">
        <v>1.01</v>
      </c>
      <c r="C80" s="2" t="s">
        <v>34</v>
      </c>
      <c r="D80" s="2" t="s">
        <v>21</v>
      </c>
      <c r="E80" s="4" t="s">
        <v>11</v>
      </c>
      <c r="F80" s="1">
        <f>Table3[[#This Row],[price]]/Table3[[#This Row],[carat]]</f>
        <v>1920.7920792079208</v>
      </c>
      <c r="I80" s="118">
        <v>5850</v>
      </c>
      <c r="J80">
        <v>1.01</v>
      </c>
      <c r="K80" t="s">
        <v>34</v>
      </c>
      <c r="L80" t="s">
        <v>15</v>
      </c>
      <c r="M80" t="s">
        <v>7</v>
      </c>
      <c r="N80" s="118">
        <f t="shared" si="24"/>
        <v>5792.0792079207922</v>
      </c>
      <c r="AV80" s="114" t="s">
        <v>299</v>
      </c>
      <c r="AW80" s="114">
        <v>1</v>
      </c>
      <c r="AX80" s="114">
        <v>5808647.8152799401</v>
      </c>
      <c r="AY80" s="114">
        <v>5808647.8152799401</v>
      </c>
      <c r="AZ80" s="114">
        <v>30.576818767238628</v>
      </c>
      <c r="BA80" s="114">
        <v>1.4736758849373691E-3</v>
      </c>
    </row>
    <row r="81" spans="1:56" x14ac:dyDescent="0.3">
      <c r="A81" s="3">
        <v>1940</v>
      </c>
      <c r="B81" s="2">
        <v>1.01</v>
      </c>
      <c r="C81" s="2" t="s">
        <v>35</v>
      </c>
      <c r="D81" s="2" t="s">
        <v>19</v>
      </c>
      <c r="E81" s="4" t="s">
        <v>8</v>
      </c>
      <c r="F81" s="1">
        <f>Table3[[#This Row],[price]]/Table3[[#This Row],[carat]]</f>
        <v>1920.7920792079208</v>
      </c>
      <c r="I81" s="118">
        <v>5930</v>
      </c>
      <c r="J81">
        <v>1.01</v>
      </c>
      <c r="K81" t="s">
        <v>34</v>
      </c>
      <c r="L81" t="s">
        <v>15</v>
      </c>
      <c r="M81" t="s">
        <v>7</v>
      </c>
      <c r="N81" s="118">
        <f t="shared" si="24"/>
        <v>5871.287128712871</v>
      </c>
      <c r="AV81" s="114" t="s">
        <v>300</v>
      </c>
      <c r="AW81" s="114">
        <v>6</v>
      </c>
      <c r="AX81" s="114">
        <v>1139814.0256834538</v>
      </c>
      <c r="AY81" s="114">
        <v>189969.00428057564</v>
      </c>
    </row>
    <row r="82" spans="1:56" ht="19.5" thickBot="1" x14ac:dyDescent="0.35">
      <c r="A82" s="3">
        <v>1950</v>
      </c>
      <c r="B82" s="2">
        <v>1</v>
      </c>
      <c r="C82" s="2" t="s">
        <v>34</v>
      </c>
      <c r="D82" s="2" t="s">
        <v>19</v>
      </c>
      <c r="E82" s="4" t="s">
        <v>8</v>
      </c>
      <c r="F82" s="1">
        <f>Table3[[#This Row],[price]]/Table3[[#This Row],[carat]]</f>
        <v>1950</v>
      </c>
      <c r="I82" s="118">
        <v>7960</v>
      </c>
      <c r="J82">
        <v>1.2</v>
      </c>
      <c r="K82" t="s">
        <v>34</v>
      </c>
      <c r="L82" t="s">
        <v>15</v>
      </c>
      <c r="M82" t="s">
        <v>7</v>
      </c>
      <c r="N82" s="118">
        <f t="shared" si="24"/>
        <v>6633.3333333333339</v>
      </c>
      <c r="AV82" s="136" t="s">
        <v>301</v>
      </c>
      <c r="AW82" s="136">
        <v>7</v>
      </c>
      <c r="AX82" s="136">
        <v>6948461.8409633934</v>
      </c>
      <c r="AY82" s="136"/>
      <c r="AZ82" s="136"/>
      <c r="BA82" s="136"/>
    </row>
    <row r="83" spans="1:56" ht="19.5" thickBot="1" x14ac:dyDescent="0.35">
      <c r="A83" s="3">
        <v>1950</v>
      </c>
      <c r="B83" s="2">
        <v>1.01</v>
      </c>
      <c r="C83" s="2" t="s">
        <v>34</v>
      </c>
      <c r="D83" s="2" t="s">
        <v>20</v>
      </c>
      <c r="E83" s="4" t="s">
        <v>11</v>
      </c>
      <c r="F83" s="1">
        <f>Table3[[#This Row],[price]]/Table3[[#This Row],[carat]]</f>
        <v>1930.6930693069307</v>
      </c>
      <c r="I83" s="118">
        <v>8700</v>
      </c>
      <c r="J83">
        <v>1.3</v>
      </c>
      <c r="K83" t="s">
        <v>34</v>
      </c>
      <c r="L83" t="s">
        <v>15</v>
      </c>
      <c r="M83" t="s">
        <v>7</v>
      </c>
      <c r="N83" s="118">
        <f t="shared" si="24"/>
        <v>6692.3076923076924</v>
      </c>
    </row>
    <row r="84" spans="1:56" x14ac:dyDescent="0.3">
      <c r="A84" s="3">
        <v>1960</v>
      </c>
      <c r="B84" s="2">
        <v>1.01</v>
      </c>
      <c r="C84" s="2" t="s">
        <v>34</v>
      </c>
      <c r="D84" s="2" t="s">
        <v>16</v>
      </c>
      <c r="E84" s="4" t="s">
        <v>10</v>
      </c>
      <c r="F84" s="1">
        <f>Table3[[#This Row],[price]]/Table3[[#This Row],[carat]]</f>
        <v>1940.5940594059405</v>
      </c>
      <c r="AV84" s="159"/>
      <c r="AW84" s="159" t="s">
        <v>307</v>
      </c>
      <c r="AX84" s="159" t="s">
        <v>53</v>
      </c>
      <c r="AY84" s="159" t="s">
        <v>308</v>
      </c>
      <c r="AZ84" s="159" t="s">
        <v>309</v>
      </c>
      <c r="BA84" s="159" t="s">
        <v>310</v>
      </c>
      <c r="BB84" s="159" t="s">
        <v>311</v>
      </c>
      <c r="BC84" s="159" t="s">
        <v>312</v>
      </c>
      <c r="BD84" s="159" t="s">
        <v>313</v>
      </c>
    </row>
    <row r="85" spans="1:56" x14ac:dyDescent="0.3">
      <c r="A85" s="3">
        <v>1980</v>
      </c>
      <c r="B85" s="2">
        <v>1.01</v>
      </c>
      <c r="C85" s="2" t="s">
        <v>34</v>
      </c>
      <c r="D85" s="2" t="s">
        <v>21</v>
      </c>
      <c r="E85" s="4" t="s">
        <v>7</v>
      </c>
      <c r="F85" s="1">
        <f>Table3[[#This Row],[price]]/Table3[[#This Row],[carat]]</f>
        <v>1960.3960396039604</v>
      </c>
      <c r="AV85" s="114" t="s">
        <v>302</v>
      </c>
      <c r="AW85" s="114">
        <v>5175.2961840312892</v>
      </c>
      <c r="AX85" s="114">
        <v>339.61496437508805</v>
      </c>
      <c r="AY85" s="114">
        <v>15.238716567022143</v>
      </c>
      <c r="AZ85" s="114">
        <v>5.0410687421792654E-6</v>
      </c>
      <c r="BA85" s="114">
        <v>4344.2883028757096</v>
      </c>
      <c r="BB85" s="114">
        <v>6006.3040651868687</v>
      </c>
      <c r="BC85" s="114">
        <v>4344.2883028757096</v>
      </c>
      <c r="BD85" s="114">
        <v>6006.3040651868687</v>
      </c>
    </row>
    <row r="86" spans="1:56" ht="19.5" thickBot="1" x14ac:dyDescent="0.35">
      <c r="A86" s="3">
        <v>1990</v>
      </c>
      <c r="B86" s="2">
        <v>1.01</v>
      </c>
      <c r="C86" s="2" t="s">
        <v>38</v>
      </c>
      <c r="D86" s="2" t="s">
        <v>21</v>
      </c>
      <c r="E86" s="4" t="s">
        <v>10</v>
      </c>
      <c r="F86" s="1">
        <f>Table3[[#This Row],[price]]/Table3[[#This Row],[carat]]</f>
        <v>1970.2970297029703</v>
      </c>
      <c r="AV86" s="136" t="s">
        <v>286</v>
      </c>
      <c r="AW86" s="136">
        <v>-371.8886102841094</v>
      </c>
      <c r="AX86" s="136">
        <v>67.25378450682085</v>
      </c>
      <c r="AY86" s="136">
        <v>-5.5296309793003937</v>
      </c>
      <c r="AZ86" s="136">
        <v>1.4736758849373691E-3</v>
      </c>
      <c r="BA86" s="136">
        <v>-536.45269262819932</v>
      </c>
      <c r="BB86" s="136">
        <v>-207.32452794001952</v>
      </c>
      <c r="BC86" s="136">
        <v>-536.45269262819932</v>
      </c>
      <c r="BD86" s="136">
        <v>-207.32452794001952</v>
      </c>
    </row>
    <row r="87" spans="1:56" x14ac:dyDescent="0.3">
      <c r="A87" s="3">
        <v>2000</v>
      </c>
      <c r="B87" s="2">
        <v>1.01</v>
      </c>
      <c r="C87" s="2" t="s">
        <v>38</v>
      </c>
      <c r="D87" s="2" t="s">
        <v>15</v>
      </c>
      <c r="E87" s="4" t="s">
        <v>10</v>
      </c>
      <c r="F87" s="1">
        <f>Table3[[#This Row],[price]]/Table3[[#This Row],[carat]]</f>
        <v>1980.1980198019801</v>
      </c>
    </row>
    <row r="88" spans="1:56" x14ac:dyDescent="0.3">
      <c r="A88" s="3">
        <v>2000</v>
      </c>
      <c r="B88" s="2">
        <v>1.03</v>
      </c>
      <c r="C88" s="2" t="s">
        <v>34</v>
      </c>
      <c r="D88" s="2" t="s">
        <v>16</v>
      </c>
      <c r="E88" s="4" t="s">
        <v>10</v>
      </c>
      <c r="F88" s="1">
        <f>Table3[[#This Row],[price]]/Table3[[#This Row],[carat]]</f>
        <v>1941.7475728155339</v>
      </c>
    </row>
    <row r="89" spans="1:56" x14ac:dyDescent="0.3">
      <c r="A89" s="3">
        <v>2010</v>
      </c>
      <c r="B89" s="2">
        <v>1</v>
      </c>
      <c r="C89" s="2" t="s">
        <v>34</v>
      </c>
      <c r="D89" s="2" t="s">
        <v>17</v>
      </c>
      <c r="E89" s="4" t="s">
        <v>11</v>
      </c>
      <c r="F89" s="1">
        <f>Table3[[#This Row],[price]]/Table3[[#This Row],[carat]]</f>
        <v>2010</v>
      </c>
    </row>
    <row r="90" spans="1:56" x14ac:dyDescent="0.3">
      <c r="A90" s="3">
        <v>2010</v>
      </c>
      <c r="B90" s="2">
        <v>1</v>
      </c>
      <c r="C90" s="2" t="s">
        <v>38</v>
      </c>
      <c r="D90" s="2" t="s">
        <v>20</v>
      </c>
      <c r="E90" s="4" t="s">
        <v>11</v>
      </c>
      <c r="F90" s="1">
        <f>Table3[[#This Row],[price]]/Table3[[#This Row],[carat]]</f>
        <v>2010</v>
      </c>
    </row>
    <row r="91" spans="1:56" x14ac:dyDescent="0.3">
      <c r="A91" s="3">
        <v>2020</v>
      </c>
      <c r="B91" s="2">
        <v>1</v>
      </c>
      <c r="C91" s="2" t="s">
        <v>34</v>
      </c>
      <c r="D91" s="2" t="s">
        <v>18</v>
      </c>
      <c r="E91" s="4" t="s">
        <v>8</v>
      </c>
      <c r="F91" s="1">
        <f>Table3[[#This Row],[price]]/Table3[[#This Row],[carat]]</f>
        <v>2020</v>
      </c>
    </row>
    <row r="92" spans="1:56" x14ac:dyDescent="0.3">
      <c r="A92" s="3">
        <v>2030</v>
      </c>
      <c r="B92" s="2">
        <v>1.01</v>
      </c>
      <c r="C92" s="2" t="s">
        <v>34</v>
      </c>
      <c r="D92" s="2" t="s">
        <v>19</v>
      </c>
      <c r="E92" s="4" t="s">
        <v>10</v>
      </c>
      <c r="F92" s="1">
        <f>Table3[[#This Row],[price]]/Table3[[#This Row],[carat]]</f>
        <v>2009.90099009901</v>
      </c>
    </row>
    <row r="93" spans="1:56" x14ac:dyDescent="0.3">
      <c r="A93" s="3">
        <v>2030</v>
      </c>
      <c r="B93" s="2">
        <v>1.01</v>
      </c>
      <c r="C93" s="2" t="s">
        <v>34</v>
      </c>
      <c r="D93" s="2" t="s">
        <v>21</v>
      </c>
      <c r="E93" s="4" t="s">
        <v>11</v>
      </c>
      <c r="F93" s="1">
        <f>Table3[[#This Row],[price]]/Table3[[#This Row],[carat]]</f>
        <v>2009.90099009901</v>
      </c>
    </row>
    <row r="94" spans="1:56" x14ac:dyDescent="0.3">
      <c r="A94" s="3">
        <v>2040</v>
      </c>
      <c r="B94" s="2">
        <v>1.2</v>
      </c>
      <c r="C94" s="2" t="s">
        <v>36</v>
      </c>
      <c r="D94" s="2" t="s">
        <v>21</v>
      </c>
      <c r="E94" s="4" t="s">
        <v>9</v>
      </c>
      <c r="F94" s="1">
        <f>Table3[[#This Row],[price]]/Table3[[#This Row],[carat]]</f>
        <v>1700</v>
      </c>
    </row>
    <row r="95" spans="1:56" x14ac:dyDescent="0.3">
      <c r="A95" s="3">
        <v>2050</v>
      </c>
      <c r="B95" s="2">
        <v>1.01</v>
      </c>
      <c r="C95" s="2" t="s">
        <v>34</v>
      </c>
      <c r="D95" s="2" t="s">
        <v>18</v>
      </c>
      <c r="E95" s="4" t="s">
        <v>10</v>
      </c>
      <c r="F95" s="1">
        <f>Table3[[#This Row],[price]]/Table3[[#This Row],[carat]]</f>
        <v>2029.7029702970297</v>
      </c>
    </row>
    <row r="96" spans="1:56" x14ac:dyDescent="0.3">
      <c r="A96" s="3">
        <v>2060</v>
      </c>
      <c r="B96" s="2">
        <v>1.01</v>
      </c>
      <c r="C96" s="2" t="s">
        <v>34</v>
      </c>
      <c r="D96" s="2" t="s">
        <v>20</v>
      </c>
      <c r="E96" s="4" t="s">
        <v>7</v>
      </c>
      <c r="F96" s="1">
        <f>Table3[[#This Row],[price]]/Table3[[#This Row],[carat]]</f>
        <v>2039.6039603960396</v>
      </c>
    </row>
    <row r="97" spans="1:6" x14ac:dyDescent="0.3">
      <c r="A97" s="3">
        <v>2060</v>
      </c>
      <c r="B97" s="2">
        <v>1</v>
      </c>
      <c r="C97" s="2" t="s">
        <v>34</v>
      </c>
      <c r="D97" s="2" t="s">
        <v>21</v>
      </c>
      <c r="E97" s="4" t="s">
        <v>8</v>
      </c>
      <c r="F97" s="1">
        <f>Table3[[#This Row],[price]]/Table3[[#This Row],[carat]]</f>
        <v>2060</v>
      </c>
    </row>
    <row r="98" spans="1:6" x14ac:dyDescent="0.3">
      <c r="A98" s="3">
        <v>2070</v>
      </c>
      <c r="B98" s="2">
        <v>1.1100000000000001</v>
      </c>
      <c r="C98" s="2" t="s">
        <v>35</v>
      </c>
      <c r="D98" s="2" t="s">
        <v>21</v>
      </c>
      <c r="E98" s="4" t="s">
        <v>8</v>
      </c>
      <c r="F98" s="1">
        <f>Table3[[#This Row],[price]]/Table3[[#This Row],[carat]]</f>
        <v>1864.8648648648648</v>
      </c>
    </row>
    <row r="99" spans="1:6" x14ac:dyDescent="0.3">
      <c r="A99" s="3">
        <v>2080</v>
      </c>
      <c r="B99" s="2">
        <v>1.02</v>
      </c>
      <c r="C99" s="2" t="s">
        <v>35</v>
      </c>
      <c r="D99" s="2" t="s">
        <v>16</v>
      </c>
      <c r="E99" s="4" t="s">
        <v>10</v>
      </c>
      <c r="F99" s="1">
        <f>Table3[[#This Row],[price]]/Table3[[#This Row],[carat]]</f>
        <v>2039.2156862745098</v>
      </c>
    </row>
    <row r="100" spans="1:6" x14ac:dyDescent="0.3">
      <c r="A100" s="3">
        <v>2080</v>
      </c>
      <c r="B100" s="2">
        <v>1.01</v>
      </c>
      <c r="C100" s="2" t="s">
        <v>36</v>
      </c>
      <c r="D100" s="2" t="s">
        <v>21</v>
      </c>
      <c r="E100" s="4" t="s">
        <v>9</v>
      </c>
      <c r="F100" s="1">
        <f>Table3[[#This Row],[price]]/Table3[[#This Row],[carat]]</f>
        <v>2059.4059405940593</v>
      </c>
    </row>
    <row r="101" spans="1:6" x14ac:dyDescent="0.3">
      <c r="A101" s="3">
        <v>2080</v>
      </c>
      <c r="B101" s="2">
        <v>1</v>
      </c>
      <c r="C101" s="2" t="s">
        <v>36</v>
      </c>
      <c r="D101" s="2" t="s">
        <v>20</v>
      </c>
      <c r="E101" s="4" t="s">
        <v>8</v>
      </c>
      <c r="F101" s="1">
        <f>Table3[[#This Row],[price]]/Table3[[#This Row],[carat]]</f>
        <v>2080</v>
      </c>
    </row>
    <row r="102" spans="1:6" x14ac:dyDescent="0.3">
      <c r="A102" s="3">
        <v>2090</v>
      </c>
      <c r="B102" s="2">
        <v>1</v>
      </c>
      <c r="C102" s="2" t="s">
        <v>34</v>
      </c>
      <c r="D102" s="2" t="s">
        <v>20</v>
      </c>
      <c r="E102" s="4" t="s">
        <v>8</v>
      </c>
      <c r="F102" s="1">
        <f>Table3[[#This Row],[price]]/Table3[[#This Row],[carat]]</f>
        <v>2090</v>
      </c>
    </row>
    <row r="103" spans="1:6" x14ac:dyDescent="0.3">
      <c r="A103" s="3">
        <v>2090</v>
      </c>
      <c r="B103" s="2">
        <v>1</v>
      </c>
      <c r="C103" s="2" t="s">
        <v>38</v>
      </c>
      <c r="D103" s="2" t="s">
        <v>21</v>
      </c>
      <c r="E103" s="4" t="s">
        <v>9</v>
      </c>
      <c r="F103" s="1">
        <f>Table3[[#This Row],[price]]/Table3[[#This Row],[carat]]</f>
        <v>2090</v>
      </c>
    </row>
    <row r="104" spans="1:6" x14ac:dyDescent="0.3">
      <c r="A104" s="3">
        <v>2090</v>
      </c>
      <c r="B104" s="2">
        <v>1.1499999999999999</v>
      </c>
      <c r="C104" s="2" t="s">
        <v>34</v>
      </c>
      <c r="D104" s="2" t="s">
        <v>19</v>
      </c>
      <c r="E104" s="4" t="s">
        <v>10</v>
      </c>
      <c r="F104" s="1">
        <f>Table3[[#This Row],[price]]/Table3[[#This Row],[carat]]</f>
        <v>1817.3913043478262</v>
      </c>
    </row>
    <row r="105" spans="1:6" x14ac:dyDescent="0.3">
      <c r="A105" s="3">
        <v>2100</v>
      </c>
      <c r="B105" s="2">
        <v>1.01</v>
      </c>
      <c r="C105" s="2" t="s">
        <v>35</v>
      </c>
      <c r="D105" s="2" t="s">
        <v>20</v>
      </c>
      <c r="E105" s="4" t="s">
        <v>12</v>
      </c>
      <c r="F105" s="1">
        <f>Table3[[#This Row],[price]]/Table3[[#This Row],[carat]]</f>
        <v>2079.2079207920792</v>
      </c>
    </row>
    <row r="106" spans="1:6" x14ac:dyDescent="0.3">
      <c r="A106" s="3">
        <v>2100</v>
      </c>
      <c r="B106" s="2">
        <v>1</v>
      </c>
      <c r="C106" s="2" t="s">
        <v>34</v>
      </c>
      <c r="D106" s="2" t="s">
        <v>20</v>
      </c>
      <c r="E106" s="4" t="s">
        <v>8</v>
      </c>
      <c r="F106" s="1">
        <f>Table3[[#This Row],[price]]/Table3[[#This Row],[carat]]</f>
        <v>2100</v>
      </c>
    </row>
    <row r="107" spans="1:6" x14ac:dyDescent="0.3">
      <c r="A107" s="3">
        <v>2110</v>
      </c>
      <c r="B107" s="2">
        <v>1</v>
      </c>
      <c r="C107" s="2" t="s">
        <v>36</v>
      </c>
      <c r="D107" s="2" t="s">
        <v>20</v>
      </c>
      <c r="E107" s="4" t="s">
        <v>8</v>
      </c>
      <c r="F107" s="1">
        <f>Table3[[#This Row],[price]]/Table3[[#This Row],[carat]]</f>
        <v>2110</v>
      </c>
    </row>
    <row r="108" spans="1:6" x14ac:dyDescent="0.3">
      <c r="A108" s="3">
        <v>2120</v>
      </c>
      <c r="B108" s="2">
        <v>1</v>
      </c>
      <c r="C108" s="2" t="s">
        <v>34</v>
      </c>
      <c r="D108" s="2" t="s">
        <v>21</v>
      </c>
      <c r="E108" s="4" t="s">
        <v>8</v>
      </c>
      <c r="F108" s="1">
        <f>Table3[[#This Row],[price]]/Table3[[#This Row],[carat]]</f>
        <v>2120</v>
      </c>
    </row>
    <row r="109" spans="1:6" x14ac:dyDescent="0.3">
      <c r="A109" s="3">
        <v>2120</v>
      </c>
      <c r="B109" s="2">
        <v>1.01</v>
      </c>
      <c r="C109" s="2" t="s">
        <v>34</v>
      </c>
      <c r="D109" s="2" t="s">
        <v>20</v>
      </c>
      <c r="E109" s="4" t="s">
        <v>7</v>
      </c>
      <c r="F109" s="1">
        <f>Table3[[#This Row],[price]]/Table3[[#This Row],[carat]]</f>
        <v>2099.0099009900991</v>
      </c>
    </row>
    <row r="110" spans="1:6" x14ac:dyDescent="0.3">
      <c r="A110" s="3">
        <v>2120</v>
      </c>
      <c r="B110" s="2">
        <v>1</v>
      </c>
      <c r="C110" s="2" t="s">
        <v>36</v>
      </c>
      <c r="D110" s="2" t="s">
        <v>21</v>
      </c>
      <c r="E110" s="4" t="s">
        <v>11</v>
      </c>
      <c r="F110" s="1">
        <f>Table3[[#This Row],[price]]/Table3[[#This Row],[carat]]</f>
        <v>2120</v>
      </c>
    </row>
    <row r="111" spans="1:6" x14ac:dyDescent="0.3">
      <c r="A111" s="3">
        <v>2130</v>
      </c>
      <c r="B111" s="2">
        <v>1</v>
      </c>
      <c r="C111" s="2" t="s">
        <v>34</v>
      </c>
      <c r="D111" s="2" t="s">
        <v>20</v>
      </c>
      <c r="E111" s="4" t="s">
        <v>9</v>
      </c>
      <c r="F111" s="1">
        <f>Table3[[#This Row],[price]]/Table3[[#This Row],[carat]]</f>
        <v>2130</v>
      </c>
    </row>
    <row r="112" spans="1:6" x14ac:dyDescent="0.3">
      <c r="A112" s="3">
        <v>2130</v>
      </c>
      <c r="B112" s="2">
        <v>1.01</v>
      </c>
      <c r="C112" s="2" t="s">
        <v>34</v>
      </c>
      <c r="D112" s="2" t="s">
        <v>21</v>
      </c>
      <c r="E112" s="4" t="s">
        <v>8</v>
      </c>
      <c r="F112" s="1">
        <f>Table3[[#This Row],[price]]/Table3[[#This Row],[carat]]</f>
        <v>2108.9108910891091</v>
      </c>
    </row>
    <row r="113" spans="1:6" x14ac:dyDescent="0.3">
      <c r="A113" s="3">
        <v>2140</v>
      </c>
      <c r="B113" s="2">
        <v>1</v>
      </c>
      <c r="C113" s="2" t="s">
        <v>34</v>
      </c>
      <c r="D113" s="2" t="s">
        <v>21</v>
      </c>
      <c r="E113" s="4" t="s">
        <v>9</v>
      </c>
      <c r="F113" s="1">
        <f>Table3[[#This Row],[price]]/Table3[[#This Row],[carat]]</f>
        <v>2140</v>
      </c>
    </row>
    <row r="114" spans="1:6" x14ac:dyDescent="0.3">
      <c r="A114" s="3">
        <v>2150</v>
      </c>
      <c r="B114" s="2">
        <v>1</v>
      </c>
      <c r="C114" s="2" t="s">
        <v>36</v>
      </c>
      <c r="D114" s="2" t="s">
        <v>20</v>
      </c>
      <c r="E114" s="4" t="s">
        <v>8</v>
      </c>
      <c r="F114" s="1">
        <f>Table3[[#This Row],[price]]/Table3[[#This Row],[carat]]</f>
        <v>2150</v>
      </c>
    </row>
    <row r="115" spans="1:6" x14ac:dyDescent="0.3">
      <c r="A115" s="3">
        <v>2150</v>
      </c>
      <c r="B115" s="2">
        <v>1</v>
      </c>
      <c r="C115" s="2" t="s">
        <v>34</v>
      </c>
      <c r="D115" s="2" t="s">
        <v>21</v>
      </c>
      <c r="E115" s="4" t="s">
        <v>8</v>
      </c>
      <c r="F115" s="1">
        <f>Table3[[#This Row],[price]]/Table3[[#This Row],[carat]]</f>
        <v>2150</v>
      </c>
    </row>
    <row r="116" spans="1:6" x14ac:dyDescent="0.3">
      <c r="A116" s="3">
        <v>2160</v>
      </c>
      <c r="B116" s="2">
        <v>1</v>
      </c>
      <c r="C116" s="2" t="s">
        <v>34</v>
      </c>
      <c r="D116" s="2" t="s">
        <v>19</v>
      </c>
      <c r="E116" s="4" t="s">
        <v>8</v>
      </c>
      <c r="F116" s="1">
        <f>Table3[[#This Row],[price]]/Table3[[#This Row],[carat]]</f>
        <v>2160</v>
      </c>
    </row>
    <row r="117" spans="1:6" x14ac:dyDescent="0.3">
      <c r="A117" s="3">
        <v>2160</v>
      </c>
      <c r="B117" s="2">
        <v>1.02</v>
      </c>
      <c r="C117" s="2" t="s">
        <v>35</v>
      </c>
      <c r="D117" s="2" t="s">
        <v>21</v>
      </c>
      <c r="E117" s="4" t="s">
        <v>8</v>
      </c>
      <c r="F117" s="1">
        <f>Table3[[#This Row],[price]]/Table3[[#This Row],[carat]]</f>
        <v>2117.6470588235293</v>
      </c>
    </row>
    <row r="118" spans="1:6" x14ac:dyDescent="0.3">
      <c r="A118" s="3">
        <v>2160</v>
      </c>
      <c r="B118" s="2">
        <v>1.2</v>
      </c>
      <c r="C118" s="2" t="s">
        <v>34</v>
      </c>
      <c r="D118" s="2" t="s">
        <v>19</v>
      </c>
      <c r="E118" s="4" t="s">
        <v>10</v>
      </c>
      <c r="F118" s="1">
        <f>Table3[[#This Row],[price]]/Table3[[#This Row],[carat]]</f>
        <v>1800</v>
      </c>
    </row>
    <row r="119" spans="1:6" x14ac:dyDescent="0.3">
      <c r="A119" s="3">
        <v>2170</v>
      </c>
      <c r="B119" s="2">
        <v>1.02</v>
      </c>
      <c r="C119" s="2" t="s">
        <v>34</v>
      </c>
      <c r="D119" s="2" t="s">
        <v>17</v>
      </c>
      <c r="E119" s="4" t="s">
        <v>11</v>
      </c>
      <c r="F119" s="1">
        <f>Table3[[#This Row],[price]]/Table3[[#This Row],[carat]]</f>
        <v>2127.4509803921569</v>
      </c>
    </row>
    <row r="120" spans="1:6" x14ac:dyDescent="0.3">
      <c r="A120" s="3">
        <v>2180</v>
      </c>
      <c r="B120" s="2">
        <v>1.01</v>
      </c>
      <c r="C120" s="2" t="s">
        <v>34</v>
      </c>
      <c r="D120" s="2" t="s">
        <v>21</v>
      </c>
      <c r="E120" s="4" t="s">
        <v>8</v>
      </c>
      <c r="F120" s="1">
        <f>Table3[[#This Row],[price]]/Table3[[#This Row],[carat]]</f>
        <v>2158.4158415841584</v>
      </c>
    </row>
    <row r="121" spans="1:6" x14ac:dyDescent="0.3">
      <c r="A121" s="3">
        <v>2180</v>
      </c>
      <c r="B121" s="2">
        <v>1</v>
      </c>
      <c r="C121" s="2" t="s">
        <v>36</v>
      </c>
      <c r="D121" s="2" t="s">
        <v>16</v>
      </c>
      <c r="E121" s="4" t="s">
        <v>11</v>
      </c>
      <c r="F121" s="1">
        <f>Table3[[#This Row],[price]]/Table3[[#This Row],[carat]]</f>
        <v>2180</v>
      </c>
    </row>
    <row r="122" spans="1:6" x14ac:dyDescent="0.3">
      <c r="A122" s="3">
        <v>2180</v>
      </c>
      <c r="B122" s="2">
        <v>1.01</v>
      </c>
      <c r="C122" s="2" t="s">
        <v>34</v>
      </c>
      <c r="D122" s="2" t="s">
        <v>21</v>
      </c>
      <c r="E122" s="4" t="s">
        <v>9</v>
      </c>
      <c r="F122" s="1">
        <f>Table3[[#This Row],[price]]/Table3[[#This Row],[carat]]</f>
        <v>2158.4158415841584</v>
      </c>
    </row>
    <row r="123" spans="1:6" x14ac:dyDescent="0.3">
      <c r="A123" s="3">
        <v>2190</v>
      </c>
      <c r="B123" s="2">
        <v>1.01</v>
      </c>
      <c r="C123" s="2" t="s">
        <v>34</v>
      </c>
      <c r="D123" s="2" t="s">
        <v>19</v>
      </c>
      <c r="E123" s="4" t="s">
        <v>9</v>
      </c>
      <c r="F123" s="1">
        <f>Table3[[#This Row],[price]]/Table3[[#This Row],[carat]]</f>
        <v>2168.3168316831684</v>
      </c>
    </row>
    <row r="124" spans="1:6" x14ac:dyDescent="0.3">
      <c r="A124" s="3">
        <v>2200</v>
      </c>
      <c r="B124" s="2">
        <v>1.08</v>
      </c>
      <c r="C124" s="2" t="s">
        <v>35</v>
      </c>
      <c r="D124" s="2" t="s">
        <v>18</v>
      </c>
      <c r="E124" s="4" t="s">
        <v>11</v>
      </c>
      <c r="F124" s="1">
        <f>Table3[[#This Row],[price]]/Table3[[#This Row],[carat]]</f>
        <v>2037.037037037037</v>
      </c>
    </row>
    <row r="125" spans="1:6" x14ac:dyDescent="0.3">
      <c r="A125" s="3">
        <v>2200</v>
      </c>
      <c r="B125" s="2">
        <v>1</v>
      </c>
      <c r="C125" s="2" t="s">
        <v>34</v>
      </c>
      <c r="D125" s="2" t="s">
        <v>20</v>
      </c>
      <c r="E125" s="4" t="s">
        <v>8</v>
      </c>
      <c r="F125" s="1">
        <f>Table3[[#This Row],[price]]/Table3[[#This Row],[carat]]</f>
        <v>2200</v>
      </c>
    </row>
    <row r="126" spans="1:6" x14ac:dyDescent="0.3">
      <c r="A126" s="3">
        <v>2200</v>
      </c>
      <c r="B126" s="2">
        <v>1</v>
      </c>
      <c r="C126" s="2" t="s">
        <v>34</v>
      </c>
      <c r="D126" s="2" t="s">
        <v>21</v>
      </c>
      <c r="E126" s="4" t="s">
        <v>8</v>
      </c>
      <c r="F126" s="1">
        <f>Table3[[#This Row],[price]]/Table3[[#This Row],[carat]]</f>
        <v>2200</v>
      </c>
    </row>
    <row r="127" spans="1:6" x14ac:dyDescent="0.3">
      <c r="A127" s="3">
        <v>2200</v>
      </c>
      <c r="B127" s="2">
        <v>1.01</v>
      </c>
      <c r="C127" s="2" t="s">
        <v>38</v>
      </c>
      <c r="D127" s="2" t="s">
        <v>18</v>
      </c>
      <c r="E127" s="4" t="s">
        <v>11</v>
      </c>
      <c r="F127" s="1">
        <f>Table3[[#This Row],[price]]/Table3[[#This Row],[carat]]</f>
        <v>2178.2178217821784</v>
      </c>
    </row>
    <row r="128" spans="1:6" x14ac:dyDescent="0.3">
      <c r="A128" s="3">
        <v>2210</v>
      </c>
      <c r="B128" s="2">
        <v>1.01</v>
      </c>
      <c r="C128" s="2" t="s">
        <v>35</v>
      </c>
      <c r="D128" s="2" t="s">
        <v>21</v>
      </c>
      <c r="E128" s="4" t="s">
        <v>9</v>
      </c>
      <c r="F128" s="1">
        <f>Table3[[#This Row],[price]]/Table3[[#This Row],[carat]]</f>
        <v>2188.1188118811883</v>
      </c>
    </row>
    <row r="129" spans="1:6" x14ac:dyDescent="0.3">
      <c r="A129" s="3">
        <v>2210</v>
      </c>
      <c r="B129" s="2">
        <v>1</v>
      </c>
      <c r="C129" s="2" t="s">
        <v>35</v>
      </c>
      <c r="D129" s="2" t="s">
        <v>21</v>
      </c>
      <c r="E129" s="4" t="s">
        <v>9</v>
      </c>
      <c r="F129" s="1">
        <f>Table3[[#This Row],[price]]/Table3[[#This Row],[carat]]</f>
        <v>2210</v>
      </c>
    </row>
    <row r="130" spans="1:6" x14ac:dyDescent="0.3">
      <c r="A130" s="3">
        <v>2210</v>
      </c>
      <c r="B130" s="2">
        <v>1.01</v>
      </c>
      <c r="C130" s="2" t="s">
        <v>34</v>
      </c>
      <c r="D130" s="2" t="s">
        <v>21</v>
      </c>
      <c r="E130" s="4" t="s">
        <v>8</v>
      </c>
      <c r="F130" s="1">
        <f>Table3[[#This Row],[price]]/Table3[[#This Row],[carat]]</f>
        <v>2188.1188118811883</v>
      </c>
    </row>
    <row r="131" spans="1:6" x14ac:dyDescent="0.3">
      <c r="A131" s="3">
        <v>2210</v>
      </c>
      <c r="B131" s="2">
        <v>1.01</v>
      </c>
      <c r="C131" s="2" t="s">
        <v>34</v>
      </c>
      <c r="D131" s="2" t="s">
        <v>21</v>
      </c>
      <c r="E131" s="4" t="s">
        <v>9</v>
      </c>
      <c r="F131" s="1">
        <f>Table3[[#This Row],[price]]/Table3[[#This Row],[carat]]</f>
        <v>2188.1188118811883</v>
      </c>
    </row>
    <row r="132" spans="1:6" x14ac:dyDescent="0.3">
      <c r="A132" s="3">
        <v>2210</v>
      </c>
      <c r="B132" s="2">
        <v>1.01</v>
      </c>
      <c r="C132" s="2" t="s">
        <v>34</v>
      </c>
      <c r="D132" s="2" t="s">
        <v>21</v>
      </c>
      <c r="E132" s="4" t="s">
        <v>8</v>
      </c>
      <c r="F132" s="1">
        <f>Table3[[#This Row],[price]]/Table3[[#This Row],[carat]]</f>
        <v>2188.1188118811883</v>
      </c>
    </row>
    <row r="133" spans="1:6" x14ac:dyDescent="0.3">
      <c r="A133" s="3">
        <v>2210</v>
      </c>
      <c r="B133" s="2">
        <v>1.01</v>
      </c>
      <c r="C133" s="2" t="s">
        <v>34</v>
      </c>
      <c r="D133" s="2" t="s">
        <v>21</v>
      </c>
      <c r="E133" s="4" t="s">
        <v>9</v>
      </c>
      <c r="F133" s="1">
        <f>Table3[[#This Row],[price]]/Table3[[#This Row],[carat]]</f>
        <v>2188.1188118811883</v>
      </c>
    </row>
    <row r="134" spans="1:6" x14ac:dyDescent="0.3">
      <c r="A134" s="3">
        <v>2210</v>
      </c>
      <c r="B134" s="2">
        <v>1.01</v>
      </c>
      <c r="C134" s="2" t="s">
        <v>34</v>
      </c>
      <c r="D134" s="2" t="s">
        <v>21</v>
      </c>
      <c r="E134" s="4" t="s">
        <v>8</v>
      </c>
      <c r="F134" s="1">
        <f>Table3[[#This Row],[price]]/Table3[[#This Row],[carat]]</f>
        <v>2188.1188118811883</v>
      </c>
    </row>
    <row r="135" spans="1:6" x14ac:dyDescent="0.3">
      <c r="A135" s="3">
        <v>2210</v>
      </c>
      <c r="B135" s="2">
        <v>1</v>
      </c>
      <c r="C135" s="2" t="s">
        <v>35</v>
      </c>
      <c r="D135" s="2" t="s">
        <v>16</v>
      </c>
      <c r="E135" s="4" t="s">
        <v>11</v>
      </c>
      <c r="F135" s="1">
        <f>Table3[[#This Row],[price]]/Table3[[#This Row],[carat]]</f>
        <v>2210</v>
      </c>
    </row>
    <row r="136" spans="1:6" x14ac:dyDescent="0.3">
      <c r="A136" s="3">
        <v>2210</v>
      </c>
      <c r="B136" s="2">
        <v>1.01</v>
      </c>
      <c r="C136" s="2" t="s">
        <v>34</v>
      </c>
      <c r="D136" s="2" t="s">
        <v>19</v>
      </c>
      <c r="E136" s="4" t="s">
        <v>6</v>
      </c>
      <c r="F136" s="1">
        <f>Table3[[#This Row],[price]]/Table3[[#This Row],[carat]]</f>
        <v>2188.1188118811883</v>
      </c>
    </row>
    <row r="137" spans="1:6" x14ac:dyDescent="0.3">
      <c r="A137" s="3">
        <v>2210</v>
      </c>
      <c r="B137" s="2">
        <v>1.01</v>
      </c>
      <c r="C137" s="2" t="s">
        <v>35</v>
      </c>
      <c r="D137" s="2" t="s">
        <v>21</v>
      </c>
      <c r="E137" s="4" t="s">
        <v>9</v>
      </c>
      <c r="F137" s="1">
        <f>Table3[[#This Row],[price]]/Table3[[#This Row],[carat]]</f>
        <v>2188.1188118811883</v>
      </c>
    </row>
    <row r="138" spans="1:6" x14ac:dyDescent="0.3">
      <c r="A138" s="3">
        <v>2220</v>
      </c>
      <c r="B138" s="2">
        <v>1.01</v>
      </c>
      <c r="C138" s="2" t="s">
        <v>34</v>
      </c>
      <c r="D138" s="2" t="s">
        <v>21</v>
      </c>
      <c r="E138" s="4" t="s">
        <v>8</v>
      </c>
      <c r="F138" s="1">
        <f>Table3[[#This Row],[price]]/Table3[[#This Row],[carat]]</f>
        <v>2198.0198019801978</v>
      </c>
    </row>
    <row r="139" spans="1:6" x14ac:dyDescent="0.3">
      <c r="A139" s="3">
        <v>2220</v>
      </c>
      <c r="B139" s="2">
        <v>1</v>
      </c>
      <c r="C139" s="2" t="s">
        <v>34</v>
      </c>
      <c r="D139" s="2" t="s">
        <v>21</v>
      </c>
      <c r="E139" s="4" t="s">
        <v>9</v>
      </c>
      <c r="F139" s="1">
        <f>Table3[[#This Row],[price]]/Table3[[#This Row],[carat]]</f>
        <v>2220</v>
      </c>
    </row>
    <row r="140" spans="1:6" x14ac:dyDescent="0.3">
      <c r="A140" s="3">
        <v>2220</v>
      </c>
      <c r="B140" s="2">
        <v>1.01</v>
      </c>
      <c r="C140" s="2" t="s">
        <v>35</v>
      </c>
      <c r="D140" s="2" t="s">
        <v>21</v>
      </c>
      <c r="E140" s="4" t="s">
        <v>7</v>
      </c>
      <c r="F140" s="1">
        <f>Table3[[#This Row],[price]]/Table3[[#This Row],[carat]]</f>
        <v>2198.0198019801978</v>
      </c>
    </row>
    <row r="141" spans="1:6" x14ac:dyDescent="0.3">
      <c r="A141" s="3">
        <v>2230</v>
      </c>
      <c r="B141" s="2">
        <v>1</v>
      </c>
      <c r="C141" s="2" t="s">
        <v>35</v>
      </c>
      <c r="D141" s="2" t="s">
        <v>16</v>
      </c>
      <c r="E141" s="4" t="s">
        <v>11</v>
      </c>
      <c r="F141" s="1">
        <f>Table3[[#This Row],[price]]/Table3[[#This Row],[carat]]</f>
        <v>2230</v>
      </c>
    </row>
    <row r="142" spans="1:6" x14ac:dyDescent="0.3">
      <c r="A142" s="3">
        <v>2240</v>
      </c>
      <c r="B142" s="2">
        <v>1.2</v>
      </c>
      <c r="C142" s="2" t="s">
        <v>34</v>
      </c>
      <c r="D142" s="2" t="s">
        <v>21</v>
      </c>
      <c r="E142" s="4" t="s">
        <v>9</v>
      </c>
      <c r="F142" s="1">
        <f>Table3[[#This Row],[price]]/Table3[[#This Row],[carat]]</f>
        <v>1866.6666666666667</v>
      </c>
    </row>
    <row r="143" spans="1:6" x14ac:dyDescent="0.3">
      <c r="A143" s="3">
        <v>2240</v>
      </c>
      <c r="B143" s="2">
        <v>1.01</v>
      </c>
      <c r="C143" s="2" t="s">
        <v>35</v>
      </c>
      <c r="D143" s="2" t="s">
        <v>19</v>
      </c>
      <c r="E143" s="4" t="s">
        <v>9</v>
      </c>
      <c r="F143" s="1">
        <f>Table3[[#This Row],[price]]/Table3[[#This Row],[carat]]</f>
        <v>2217.8217821782177</v>
      </c>
    </row>
    <row r="144" spans="1:6" x14ac:dyDescent="0.3">
      <c r="A144" s="3">
        <v>2330</v>
      </c>
      <c r="B144" s="2">
        <v>1.01</v>
      </c>
      <c r="C144" s="2" t="s">
        <v>34</v>
      </c>
      <c r="D144" s="2" t="s">
        <v>21</v>
      </c>
      <c r="E144" s="4" t="s">
        <v>11</v>
      </c>
      <c r="F144" s="1">
        <f>Table3[[#This Row],[price]]/Table3[[#This Row],[carat]]</f>
        <v>2306.9306930693069</v>
      </c>
    </row>
    <row r="145" spans="1:6" x14ac:dyDescent="0.3">
      <c r="A145" s="3">
        <v>2330</v>
      </c>
      <c r="B145" s="2">
        <v>1</v>
      </c>
      <c r="C145" s="2" t="s">
        <v>34</v>
      </c>
      <c r="D145" s="2" t="s">
        <v>20</v>
      </c>
      <c r="E145" s="4" t="s">
        <v>8</v>
      </c>
      <c r="F145" s="1">
        <f>Table3[[#This Row],[price]]/Table3[[#This Row],[carat]]</f>
        <v>2330</v>
      </c>
    </row>
    <row r="146" spans="1:6" x14ac:dyDescent="0.3">
      <c r="A146" s="3">
        <v>2340</v>
      </c>
      <c r="B146" s="2">
        <v>1.03</v>
      </c>
      <c r="C146" s="2" t="s">
        <v>35</v>
      </c>
      <c r="D146" s="2" t="s">
        <v>21</v>
      </c>
      <c r="E146" s="4" t="s">
        <v>7</v>
      </c>
      <c r="F146" s="1">
        <f>Table3[[#This Row],[price]]/Table3[[#This Row],[carat]]</f>
        <v>2271.8446601941746</v>
      </c>
    </row>
    <row r="147" spans="1:6" x14ac:dyDescent="0.3">
      <c r="A147" s="3">
        <v>2340</v>
      </c>
      <c r="B147" s="2">
        <v>1</v>
      </c>
      <c r="C147" s="2" t="s">
        <v>34</v>
      </c>
      <c r="D147" s="2" t="s">
        <v>21</v>
      </c>
      <c r="E147" s="4" t="s">
        <v>9</v>
      </c>
      <c r="F147" s="1">
        <f>Table3[[#This Row],[price]]/Table3[[#This Row],[carat]]</f>
        <v>2340</v>
      </c>
    </row>
    <row r="148" spans="1:6" x14ac:dyDescent="0.3">
      <c r="A148" s="3">
        <v>2340</v>
      </c>
      <c r="B148" s="2">
        <v>1</v>
      </c>
      <c r="C148" s="2" t="s">
        <v>34</v>
      </c>
      <c r="D148" s="2" t="s">
        <v>17</v>
      </c>
      <c r="E148" s="4" t="s">
        <v>8</v>
      </c>
      <c r="F148" s="1">
        <f>Table3[[#This Row],[price]]/Table3[[#This Row],[carat]]</f>
        <v>2340</v>
      </c>
    </row>
    <row r="149" spans="1:6" x14ac:dyDescent="0.3">
      <c r="A149" s="3">
        <v>2340</v>
      </c>
      <c r="B149" s="2">
        <v>1.01</v>
      </c>
      <c r="C149" s="2" t="s">
        <v>34</v>
      </c>
      <c r="D149" s="2" t="s">
        <v>19</v>
      </c>
      <c r="E149" s="4" t="s">
        <v>6</v>
      </c>
      <c r="F149" s="1">
        <f>Table3[[#This Row],[price]]/Table3[[#This Row],[carat]]</f>
        <v>2316.8316831683169</v>
      </c>
    </row>
    <row r="150" spans="1:6" x14ac:dyDescent="0.3">
      <c r="A150" s="3">
        <v>2340</v>
      </c>
      <c r="B150" s="2">
        <v>1</v>
      </c>
      <c r="C150" s="2" t="s">
        <v>35</v>
      </c>
      <c r="D150" s="2" t="s">
        <v>16</v>
      </c>
      <c r="E150" s="4" t="s">
        <v>10</v>
      </c>
      <c r="F150" s="1">
        <f>Table3[[#This Row],[price]]/Table3[[#This Row],[carat]]</f>
        <v>2340</v>
      </c>
    </row>
    <row r="151" spans="1:6" x14ac:dyDescent="0.3">
      <c r="A151" s="3">
        <v>2340</v>
      </c>
      <c r="B151" s="2">
        <v>1</v>
      </c>
      <c r="C151" s="2" t="s">
        <v>34</v>
      </c>
      <c r="D151" s="2" t="s">
        <v>18</v>
      </c>
      <c r="E151" s="4" t="s">
        <v>11</v>
      </c>
      <c r="F151" s="1">
        <f>Table3[[#This Row],[price]]/Table3[[#This Row],[carat]]</f>
        <v>2340</v>
      </c>
    </row>
    <row r="152" spans="1:6" x14ac:dyDescent="0.3">
      <c r="A152" s="3">
        <v>2340</v>
      </c>
      <c r="B152" s="2">
        <v>1</v>
      </c>
      <c r="C152" s="2" t="s">
        <v>36</v>
      </c>
      <c r="D152" s="2" t="s">
        <v>19</v>
      </c>
      <c r="E152" s="4" t="s">
        <v>9</v>
      </c>
      <c r="F152" s="1">
        <f>Table3[[#This Row],[price]]/Table3[[#This Row],[carat]]</f>
        <v>2340</v>
      </c>
    </row>
    <row r="153" spans="1:6" x14ac:dyDescent="0.3">
      <c r="A153" s="3">
        <v>2340</v>
      </c>
      <c r="B153" s="2">
        <v>1.01</v>
      </c>
      <c r="C153" s="2" t="s">
        <v>34</v>
      </c>
      <c r="D153" s="2" t="s">
        <v>21</v>
      </c>
      <c r="E153" s="4" t="s">
        <v>9</v>
      </c>
      <c r="F153" s="1">
        <f>Table3[[#This Row],[price]]/Table3[[#This Row],[carat]]</f>
        <v>2316.8316831683169</v>
      </c>
    </row>
    <row r="154" spans="1:6" x14ac:dyDescent="0.3">
      <c r="A154" s="3">
        <v>2350</v>
      </c>
      <c r="B154" s="2">
        <v>1.01</v>
      </c>
      <c r="C154" s="2" t="s">
        <v>35</v>
      </c>
      <c r="D154" s="2" t="s">
        <v>18</v>
      </c>
      <c r="E154" s="4" t="s">
        <v>8</v>
      </c>
      <c r="F154" s="1">
        <f>Table3[[#This Row],[price]]/Table3[[#This Row],[carat]]</f>
        <v>2326.7326732673268</v>
      </c>
    </row>
    <row r="155" spans="1:6" x14ac:dyDescent="0.3">
      <c r="A155" s="3">
        <v>2350</v>
      </c>
      <c r="B155" s="2">
        <v>1.03</v>
      </c>
      <c r="C155" s="2" t="s">
        <v>34</v>
      </c>
      <c r="D155" s="2" t="s">
        <v>20</v>
      </c>
      <c r="E155" s="4" t="s">
        <v>11</v>
      </c>
      <c r="F155" s="1">
        <f>Table3[[#This Row],[price]]/Table3[[#This Row],[carat]]</f>
        <v>2281.5533980582522</v>
      </c>
    </row>
    <row r="156" spans="1:6" x14ac:dyDescent="0.3">
      <c r="A156" s="3">
        <v>2350</v>
      </c>
      <c r="B156" s="2">
        <v>1.01</v>
      </c>
      <c r="C156" s="2" t="s">
        <v>34</v>
      </c>
      <c r="D156" s="2" t="s">
        <v>21</v>
      </c>
      <c r="E156" s="4" t="s">
        <v>7</v>
      </c>
      <c r="F156" s="1">
        <f>Table3[[#This Row],[price]]/Table3[[#This Row],[carat]]</f>
        <v>2326.7326732673268</v>
      </c>
    </row>
    <row r="157" spans="1:6" x14ac:dyDescent="0.3">
      <c r="A157" s="3">
        <v>2360</v>
      </c>
      <c r="B157" s="2">
        <v>1.01</v>
      </c>
      <c r="C157" s="2" t="s">
        <v>35</v>
      </c>
      <c r="D157" s="2" t="s">
        <v>19</v>
      </c>
      <c r="E157" s="4" t="s">
        <v>8</v>
      </c>
      <c r="F157" s="1">
        <f>Table3[[#This Row],[price]]/Table3[[#This Row],[carat]]</f>
        <v>2336.6336633663368</v>
      </c>
    </row>
    <row r="158" spans="1:6" x14ac:dyDescent="0.3">
      <c r="A158" s="3">
        <v>2360</v>
      </c>
      <c r="B158" s="2">
        <v>1</v>
      </c>
      <c r="C158" s="2" t="s">
        <v>39</v>
      </c>
      <c r="D158" s="2" t="s">
        <v>21</v>
      </c>
      <c r="E158" s="4" t="s">
        <v>10</v>
      </c>
      <c r="F158" s="1">
        <f>Table3[[#This Row],[price]]/Table3[[#This Row],[carat]]</f>
        <v>2360</v>
      </c>
    </row>
    <row r="159" spans="1:6" x14ac:dyDescent="0.3">
      <c r="A159" s="3">
        <v>2370</v>
      </c>
      <c r="B159" s="2">
        <v>1.01</v>
      </c>
      <c r="C159" s="2" t="s">
        <v>35</v>
      </c>
      <c r="D159" s="2" t="s">
        <v>21</v>
      </c>
      <c r="E159" s="4" t="s">
        <v>6</v>
      </c>
      <c r="F159" s="1">
        <f>Table3[[#This Row],[price]]/Table3[[#This Row],[carat]]</f>
        <v>2346.5346534653463</v>
      </c>
    </row>
    <row r="160" spans="1:6" x14ac:dyDescent="0.3">
      <c r="A160" s="3">
        <v>2370</v>
      </c>
      <c r="B160" s="2">
        <v>1</v>
      </c>
      <c r="C160" s="2" t="s">
        <v>34</v>
      </c>
      <c r="D160" s="2" t="s">
        <v>19</v>
      </c>
      <c r="E160" s="4" t="s">
        <v>8</v>
      </c>
      <c r="F160" s="1">
        <f>Table3[[#This Row],[price]]/Table3[[#This Row],[carat]]</f>
        <v>2370</v>
      </c>
    </row>
    <row r="161" spans="1:6" x14ac:dyDescent="0.3">
      <c r="A161" s="3">
        <v>2380</v>
      </c>
      <c r="B161" s="2">
        <v>1.02</v>
      </c>
      <c r="C161" s="2" t="s">
        <v>35</v>
      </c>
      <c r="D161" s="2" t="s">
        <v>19</v>
      </c>
      <c r="E161" s="4" t="s">
        <v>8</v>
      </c>
      <c r="F161" s="1">
        <f>Table3[[#This Row],[price]]/Table3[[#This Row],[carat]]</f>
        <v>2333.3333333333335</v>
      </c>
    </row>
    <row r="162" spans="1:6" x14ac:dyDescent="0.3">
      <c r="A162" s="3">
        <v>2380</v>
      </c>
      <c r="B162" s="2">
        <v>1.02</v>
      </c>
      <c r="C162" s="2" t="s">
        <v>34</v>
      </c>
      <c r="D162" s="2" t="s">
        <v>17</v>
      </c>
      <c r="E162" s="4" t="s">
        <v>11</v>
      </c>
      <c r="F162" s="1">
        <f>Table3[[#This Row],[price]]/Table3[[#This Row],[carat]]</f>
        <v>2333.3333333333335</v>
      </c>
    </row>
    <row r="163" spans="1:6" x14ac:dyDescent="0.3">
      <c r="A163" s="3">
        <v>2380</v>
      </c>
      <c r="B163" s="2">
        <v>1.01</v>
      </c>
      <c r="C163" s="2" t="s">
        <v>35</v>
      </c>
      <c r="D163" s="2" t="s">
        <v>20</v>
      </c>
      <c r="E163" s="4" t="s">
        <v>8</v>
      </c>
      <c r="F163" s="1">
        <f>Table3[[#This Row],[price]]/Table3[[#This Row],[carat]]</f>
        <v>2356.4356435643563</v>
      </c>
    </row>
    <row r="164" spans="1:6" x14ac:dyDescent="0.3">
      <c r="A164" s="3">
        <v>2380</v>
      </c>
      <c r="B164" s="2">
        <v>1</v>
      </c>
      <c r="C164" s="2" t="s">
        <v>35</v>
      </c>
      <c r="D164" s="2" t="s">
        <v>20</v>
      </c>
      <c r="E164" s="4" t="s">
        <v>9</v>
      </c>
      <c r="F164" s="1">
        <f>Table3[[#This Row],[price]]/Table3[[#This Row],[carat]]</f>
        <v>2380</v>
      </c>
    </row>
    <row r="165" spans="1:6" x14ac:dyDescent="0.3">
      <c r="A165" s="3">
        <v>2380</v>
      </c>
      <c r="B165" s="2">
        <v>1</v>
      </c>
      <c r="C165" s="2" t="s">
        <v>35</v>
      </c>
      <c r="D165" s="2" t="s">
        <v>21</v>
      </c>
      <c r="E165" s="4" t="s">
        <v>6</v>
      </c>
      <c r="F165" s="1">
        <f>Table3[[#This Row],[price]]/Table3[[#This Row],[carat]]</f>
        <v>2380</v>
      </c>
    </row>
    <row r="166" spans="1:6" x14ac:dyDescent="0.3">
      <c r="A166" s="3">
        <v>2390</v>
      </c>
      <c r="B166" s="2">
        <v>1</v>
      </c>
      <c r="C166" s="2" t="s">
        <v>34</v>
      </c>
      <c r="D166" s="2" t="s">
        <v>16</v>
      </c>
      <c r="E166" s="4" t="s">
        <v>11</v>
      </c>
      <c r="F166" s="1">
        <f>Table3[[#This Row],[price]]/Table3[[#This Row],[carat]]</f>
        <v>2390</v>
      </c>
    </row>
    <row r="167" spans="1:6" x14ac:dyDescent="0.3">
      <c r="A167" s="3">
        <v>2390</v>
      </c>
      <c r="B167" s="2">
        <v>1</v>
      </c>
      <c r="C167" s="2" t="s">
        <v>35</v>
      </c>
      <c r="D167" s="2" t="s">
        <v>19</v>
      </c>
      <c r="E167" s="4" t="s">
        <v>8</v>
      </c>
      <c r="F167" s="1">
        <f>Table3[[#This Row],[price]]/Table3[[#This Row],[carat]]</f>
        <v>2390</v>
      </c>
    </row>
    <row r="168" spans="1:6" x14ac:dyDescent="0.3">
      <c r="A168" s="3">
        <v>2390</v>
      </c>
      <c r="B168" s="2">
        <v>1.01</v>
      </c>
      <c r="C168" s="2" t="s">
        <v>34</v>
      </c>
      <c r="D168" s="2" t="s">
        <v>20</v>
      </c>
      <c r="E168" s="4" t="s">
        <v>8</v>
      </c>
      <c r="F168" s="1">
        <f>Table3[[#This Row],[price]]/Table3[[#This Row],[carat]]</f>
        <v>2366.3366336633662</v>
      </c>
    </row>
    <row r="169" spans="1:6" x14ac:dyDescent="0.3">
      <c r="A169" s="3">
        <v>2390</v>
      </c>
      <c r="B169" s="2">
        <v>1.01</v>
      </c>
      <c r="C169" s="2" t="s">
        <v>34</v>
      </c>
      <c r="D169" s="2" t="s">
        <v>20</v>
      </c>
      <c r="E169" s="4" t="s">
        <v>9</v>
      </c>
      <c r="F169" s="1">
        <f>Table3[[#This Row],[price]]/Table3[[#This Row],[carat]]</f>
        <v>2366.3366336633662</v>
      </c>
    </row>
    <row r="170" spans="1:6" x14ac:dyDescent="0.3">
      <c r="A170" s="3">
        <v>2390</v>
      </c>
      <c r="B170" s="2">
        <v>1</v>
      </c>
      <c r="C170" s="2" t="s">
        <v>35</v>
      </c>
      <c r="D170" s="2" t="s">
        <v>20</v>
      </c>
      <c r="E170" s="4" t="s">
        <v>9</v>
      </c>
      <c r="F170" s="1">
        <f>Table3[[#This Row],[price]]/Table3[[#This Row],[carat]]</f>
        <v>2390</v>
      </c>
    </row>
    <row r="171" spans="1:6" x14ac:dyDescent="0.3">
      <c r="A171" s="3">
        <v>2400</v>
      </c>
      <c r="B171" s="2">
        <v>1.01</v>
      </c>
      <c r="C171" s="2" t="s">
        <v>34</v>
      </c>
      <c r="D171" s="2" t="s">
        <v>16</v>
      </c>
      <c r="E171" s="4" t="s">
        <v>10</v>
      </c>
      <c r="F171" s="1">
        <f>Table3[[#This Row],[price]]/Table3[[#This Row],[carat]]</f>
        <v>2376.2376237623762</v>
      </c>
    </row>
    <row r="172" spans="1:6" x14ac:dyDescent="0.3">
      <c r="A172" s="3">
        <v>2400</v>
      </c>
      <c r="B172" s="2">
        <v>1</v>
      </c>
      <c r="C172" s="2" t="s">
        <v>34</v>
      </c>
      <c r="D172" s="2" t="s">
        <v>20</v>
      </c>
      <c r="E172" s="4" t="s">
        <v>8</v>
      </c>
      <c r="F172" s="1">
        <f>Table3[[#This Row],[price]]/Table3[[#This Row],[carat]]</f>
        <v>2400</v>
      </c>
    </row>
    <row r="173" spans="1:6" x14ac:dyDescent="0.3">
      <c r="A173" s="3">
        <v>2400</v>
      </c>
      <c r="B173" s="2">
        <v>1.2</v>
      </c>
      <c r="C173" s="2" t="s">
        <v>34</v>
      </c>
      <c r="D173" s="2" t="s">
        <v>21</v>
      </c>
      <c r="E173" s="4" t="s">
        <v>11</v>
      </c>
      <c r="F173" s="1">
        <f>Table3[[#This Row],[price]]/Table3[[#This Row],[carat]]</f>
        <v>2000</v>
      </c>
    </row>
    <row r="174" spans="1:6" x14ac:dyDescent="0.3">
      <c r="A174" s="3">
        <v>2400</v>
      </c>
      <c r="B174" s="2">
        <v>1.01</v>
      </c>
      <c r="C174" s="2" t="s">
        <v>35</v>
      </c>
      <c r="D174" s="2" t="s">
        <v>19</v>
      </c>
      <c r="E174" s="4" t="s">
        <v>6</v>
      </c>
      <c r="F174" s="1">
        <f>Table3[[#This Row],[price]]/Table3[[#This Row],[carat]]</f>
        <v>2376.2376237623762</v>
      </c>
    </row>
    <row r="175" spans="1:6" x14ac:dyDescent="0.3">
      <c r="A175" s="3">
        <v>2400</v>
      </c>
      <c r="B175" s="2">
        <v>1.02</v>
      </c>
      <c r="C175" s="2" t="s">
        <v>34</v>
      </c>
      <c r="D175" s="2" t="s">
        <v>20</v>
      </c>
      <c r="E175" s="4" t="s">
        <v>9</v>
      </c>
      <c r="F175" s="1">
        <f>Table3[[#This Row],[price]]/Table3[[#This Row],[carat]]</f>
        <v>2352.9411764705883</v>
      </c>
    </row>
    <row r="176" spans="1:6" x14ac:dyDescent="0.3">
      <c r="A176" s="3">
        <v>2400</v>
      </c>
      <c r="B176" s="2">
        <v>1</v>
      </c>
      <c r="C176" s="2" t="s">
        <v>34</v>
      </c>
      <c r="D176" s="2" t="s">
        <v>21</v>
      </c>
      <c r="E176" s="4" t="s">
        <v>11</v>
      </c>
      <c r="F176" s="1">
        <f>Table3[[#This Row],[price]]/Table3[[#This Row],[carat]]</f>
        <v>2400</v>
      </c>
    </row>
    <row r="177" spans="1:6" x14ac:dyDescent="0.3">
      <c r="A177" s="3">
        <v>2400</v>
      </c>
      <c r="B177" s="2">
        <v>1</v>
      </c>
      <c r="C177" s="2" t="s">
        <v>34</v>
      </c>
      <c r="D177" s="2" t="s">
        <v>17</v>
      </c>
      <c r="E177" s="4" t="s">
        <v>8</v>
      </c>
      <c r="F177" s="1">
        <f>Table3[[#This Row],[price]]/Table3[[#This Row],[carat]]</f>
        <v>2400</v>
      </c>
    </row>
    <row r="178" spans="1:6" x14ac:dyDescent="0.3">
      <c r="A178" s="3">
        <v>2400</v>
      </c>
      <c r="B178" s="2">
        <v>1</v>
      </c>
      <c r="C178" s="2" t="s">
        <v>36</v>
      </c>
      <c r="D178" s="2" t="s">
        <v>17</v>
      </c>
      <c r="E178" s="4" t="s">
        <v>8</v>
      </c>
      <c r="F178" s="1">
        <f>Table3[[#This Row],[price]]/Table3[[#This Row],[carat]]</f>
        <v>2400</v>
      </c>
    </row>
    <row r="179" spans="1:6" x14ac:dyDescent="0.3">
      <c r="A179" s="3">
        <v>2410</v>
      </c>
      <c r="B179" s="2">
        <v>1.01</v>
      </c>
      <c r="C179" s="2" t="s">
        <v>35</v>
      </c>
      <c r="D179" s="2" t="s">
        <v>21</v>
      </c>
      <c r="E179" s="4" t="s">
        <v>9</v>
      </c>
      <c r="F179" s="1">
        <f>Table3[[#This Row],[price]]/Table3[[#This Row],[carat]]</f>
        <v>2386.1386138613861</v>
      </c>
    </row>
    <row r="180" spans="1:6" x14ac:dyDescent="0.3">
      <c r="A180" s="3">
        <v>2410</v>
      </c>
      <c r="B180" s="2">
        <v>1.01</v>
      </c>
      <c r="C180" s="2" t="s">
        <v>34</v>
      </c>
      <c r="D180" s="2" t="s">
        <v>21</v>
      </c>
      <c r="E180" s="4" t="s">
        <v>6</v>
      </c>
      <c r="F180" s="1">
        <f>Table3[[#This Row],[price]]/Table3[[#This Row],[carat]]</f>
        <v>2386.1386138613861</v>
      </c>
    </row>
    <row r="181" spans="1:6" x14ac:dyDescent="0.3">
      <c r="A181" s="3">
        <v>2410</v>
      </c>
      <c r="B181" s="2">
        <v>1.01</v>
      </c>
      <c r="C181" s="2" t="s">
        <v>35</v>
      </c>
      <c r="D181" s="2" t="s">
        <v>20</v>
      </c>
      <c r="E181" s="4" t="s">
        <v>8</v>
      </c>
      <c r="F181" s="1">
        <f>Table3[[#This Row],[price]]/Table3[[#This Row],[carat]]</f>
        <v>2386.1386138613861</v>
      </c>
    </row>
    <row r="182" spans="1:6" x14ac:dyDescent="0.3">
      <c r="A182" s="3">
        <v>2410</v>
      </c>
      <c r="B182" s="2">
        <v>1.1599999999999999</v>
      </c>
      <c r="C182" s="2" t="s">
        <v>34</v>
      </c>
      <c r="D182" s="2" t="s">
        <v>20</v>
      </c>
      <c r="E182" s="4" t="s">
        <v>11</v>
      </c>
      <c r="F182" s="1">
        <f>Table3[[#This Row],[price]]/Table3[[#This Row],[carat]]</f>
        <v>2077.5862068965521</v>
      </c>
    </row>
    <row r="183" spans="1:6" x14ac:dyDescent="0.3">
      <c r="A183" s="3">
        <v>2410</v>
      </c>
      <c r="B183" s="2">
        <v>1</v>
      </c>
      <c r="C183" s="2" t="s">
        <v>36</v>
      </c>
      <c r="D183" s="2" t="s">
        <v>19</v>
      </c>
      <c r="E183" s="4" t="s">
        <v>9</v>
      </c>
      <c r="F183" s="1">
        <f>Table3[[#This Row],[price]]/Table3[[#This Row],[carat]]</f>
        <v>2410</v>
      </c>
    </row>
    <row r="184" spans="1:6" x14ac:dyDescent="0.3">
      <c r="A184" s="3">
        <v>2420</v>
      </c>
      <c r="B184" s="2">
        <v>1.08</v>
      </c>
      <c r="C184" s="2" t="s">
        <v>34</v>
      </c>
      <c r="D184" s="2" t="s">
        <v>19</v>
      </c>
      <c r="E184" s="4" t="s">
        <v>8</v>
      </c>
      <c r="F184" s="1">
        <f>Table3[[#This Row],[price]]/Table3[[#This Row],[carat]]</f>
        <v>2240.7407407407404</v>
      </c>
    </row>
    <row r="185" spans="1:6" x14ac:dyDescent="0.3">
      <c r="A185" s="3">
        <v>2420</v>
      </c>
      <c r="B185" s="2">
        <v>1</v>
      </c>
      <c r="C185" s="2" t="s">
        <v>34</v>
      </c>
      <c r="D185" s="2" t="s">
        <v>19</v>
      </c>
      <c r="E185" s="4" t="s">
        <v>8</v>
      </c>
      <c r="F185" s="1">
        <f>Table3[[#This Row],[price]]/Table3[[#This Row],[carat]]</f>
        <v>2420</v>
      </c>
    </row>
    <row r="186" spans="1:6" x14ac:dyDescent="0.3">
      <c r="A186" s="3">
        <v>2420</v>
      </c>
      <c r="B186" s="2">
        <v>1.02</v>
      </c>
      <c r="C186" s="2" t="s">
        <v>35</v>
      </c>
      <c r="D186" s="2" t="s">
        <v>19</v>
      </c>
      <c r="E186" s="4" t="s">
        <v>8</v>
      </c>
      <c r="F186" s="1">
        <f>Table3[[#This Row],[price]]/Table3[[#This Row],[carat]]</f>
        <v>2372.5490196078431</v>
      </c>
    </row>
    <row r="187" spans="1:6" x14ac:dyDescent="0.3">
      <c r="A187" s="3">
        <v>2420</v>
      </c>
      <c r="B187" s="2">
        <v>1</v>
      </c>
      <c r="C187" s="2" t="s">
        <v>34</v>
      </c>
      <c r="D187" s="2" t="s">
        <v>21</v>
      </c>
      <c r="E187" s="4" t="s">
        <v>9</v>
      </c>
      <c r="F187" s="1">
        <f>Table3[[#This Row],[price]]/Table3[[#This Row],[carat]]</f>
        <v>2420</v>
      </c>
    </row>
    <row r="188" spans="1:6" x14ac:dyDescent="0.3">
      <c r="A188" s="3">
        <v>2420</v>
      </c>
      <c r="B188" s="2">
        <v>1.01</v>
      </c>
      <c r="C188" s="2" t="s">
        <v>34</v>
      </c>
      <c r="D188" s="2" t="s">
        <v>20</v>
      </c>
      <c r="E188" s="4" t="s">
        <v>9</v>
      </c>
      <c r="F188" s="1">
        <f>Table3[[#This Row],[price]]/Table3[[#This Row],[carat]]</f>
        <v>2396.0396039603961</v>
      </c>
    </row>
    <row r="189" spans="1:6" x14ac:dyDescent="0.3">
      <c r="A189" s="3">
        <v>2430</v>
      </c>
      <c r="B189" s="2">
        <v>1.03</v>
      </c>
      <c r="C189" s="2" t="s">
        <v>36</v>
      </c>
      <c r="D189" s="2" t="s">
        <v>17</v>
      </c>
      <c r="E189" s="4" t="s">
        <v>11</v>
      </c>
      <c r="F189" s="1">
        <f>Table3[[#This Row],[price]]/Table3[[#This Row],[carat]]</f>
        <v>2359.2233009708739</v>
      </c>
    </row>
    <row r="190" spans="1:6" x14ac:dyDescent="0.3">
      <c r="A190" s="3">
        <v>2430</v>
      </c>
      <c r="B190" s="2">
        <v>1.01</v>
      </c>
      <c r="C190" s="2" t="s">
        <v>35</v>
      </c>
      <c r="D190" s="2" t="s">
        <v>21</v>
      </c>
      <c r="E190" s="4" t="s">
        <v>7</v>
      </c>
      <c r="F190" s="1">
        <f>Table3[[#This Row],[price]]/Table3[[#This Row],[carat]]</f>
        <v>2405.9405940594061</v>
      </c>
    </row>
    <row r="191" spans="1:6" x14ac:dyDescent="0.3">
      <c r="A191" s="3">
        <v>2430</v>
      </c>
      <c r="B191" s="2">
        <v>1</v>
      </c>
      <c r="C191" s="2" t="s">
        <v>35</v>
      </c>
      <c r="D191" s="2" t="s">
        <v>20</v>
      </c>
      <c r="E191" s="4" t="s">
        <v>9</v>
      </c>
      <c r="F191" s="1">
        <f>Table3[[#This Row],[price]]/Table3[[#This Row],[carat]]</f>
        <v>2430</v>
      </c>
    </row>
    <row r="192" spans="1:6" x14ac:dyDescent="0.3">
      <c r="A192" s="3">
        <v>2430</v>
      </c>
      <c r="B192" s="2">
        <v>1</v>
      </c>
      <c r="C192" s="2" t="s">
        <v>35</v>
      </c>
      <c r="D192" s="2" t="s">
        <v>21</v>
      </c>
      <c r="E192" s="4" t="s">
        <v>6</v>
      </c>
      <c r="F192" s="1">
        <f>Table3[[#This Row],[price]]/Table3[[#This Row],[carat]]</f>
        <v>2430</v>
      </c>
    </row>
    <row r="193" spans="1:6" x14ac:dyDescent="0.3">
      <c r="A193" s="3">
        <v>2430</v>
      </c>
      <c r="B193" s="2">
        <v>1</v>
      </c>
      <c r="C193" s="2" t="s">
        <v>34</v>
      </c>
      <c r="D193" s="2" t="s">
        <v>21</v>
      </c>
      <c r="E193" s="4" t="s">
        <v>11</v>
      </c>
      <c r="F193" s="1">
        <f>Table3[[#This Row],[price]]/Table3[[#This Row],[carat]]</f>
        <v>2430</v>
      </c>
    </row>
    <row r="194" spans="1:6" x14ac:dyDescent="0.3">
      <c r="A194" s="3">
        <v>2430</v>
      </c>
      <c r="B194" s="2">
        <v>1</v>
      </c>
      <c r="C194" s="2" t="s">
        <v>35</v>
      </c>
      <c r="D194" s="2" t="s">
        <v>21</v>
      </c>
      <c r="E194" s="4" t="s">
        <v>7</v>
      </c>
      <c r="F194" s="1">
        <f>Table3[[#This Row],[price]]/Table3[[#This Row],[carat]]</f>
        <v>2430</v>
      </c>
    </row>
    <row r="195" spans="1:6" x14ac:dyDescent="0.3">
      <c r="A195" s="3">
        <v>2440</v>
      </c>
      <c r="B195" s="2">
        <v>1.01</v>
      </c>
      <c r="C195" s="2" t="s">
        <v>34</v>
      </c>
      <c r="D195" s="2" t="s">
        <v>20</v>
      </c>
      <c r="E195" s="4" t="s">
        <v>8</v>
      </c>
      <c r="F195" s="1">
        <f>Table3[[#This Row],[price]]/Table3[[#This Row],[carat]]</f>
        <v>2415.841584158416</v>
      </c>
    </row>
    <row r="196" spans="1:6" x14ac:dyDescent="0.3">
      <c r="A196" s="3">
        <v>2440</v>
      </c>
      <c r="B196" s="2">
        <v>1</v>
      </c>
      <c r="C196" s="2" t="s">
        <v>34</v>
      </c>
      <c r="D196" s="2" t="s">
        <v>18</v>
      </c>
      <c r="E196" s="4" t="s">
        <v>8</v>
      </c>
      <c r="F196" s="1">
        <f>Table3[[#This Row],[price]]/Table3[[#This Row],[carat]]</f>
        <v>2440</v>
      </c>
    </row>
    <row r="197" spans="1:6" x14ac:dyDescent="0.3">
      <c r="A197" s="3">
        <v>2440</v>
      </c>
      <c r="B197" s="2">
        <v>1</v>
      </c>
      <c r="C197" s="2" t="s">
        <v>34</v>
      </c>
      <c r="D197" s="2" t="s">
        <v>19</v>
      </c>
      <c r="E197" s="4" t="s">
        <v>8</v>
      </c>
      <c r="F197" s="1">
        <f>Table3[[#This Row],[price]]/Table3[[#This Row],[carat]]</f>
        <v>2440</v>
      </c>
    </row>
    <row r="198" spans="1:6" x14ac:dyDescent="0.3">
      <c r="A198" s="3">
        <v>2440</v>
      </c>
      <c r="B198" s="2">
        <v>1.03</v>
      </c>
      <c r="C198" s="2" t="s">
        <v>35</v>
      </c>
      <c r="D198" s="2" t="s">
        <v>20</v>
      </c>
      <c r="E198" s="4" t="s">
        <v>12</v>
      </c>
      <c r="F198" s="1">
        <f>Table3[[#This Row],[price]]/Table3[[#This Row],[carat]]</f>
        <v>2368.9320388349515</v>
      </c>
    </row>
    <row r="199" spans="1:6" x14ac:dyDescent="0.3">
      <c r="A199" s="3">
        <v>2440</v>
      </c>
      <c r="B199" s="2">
        <v>1</v>
      </c>
      <c r="C199" s="2" t="s">
        <v>36</v>
      </c>
      <c r="D199" s="2" t="s">
        <v>15</v>
      </c>
      <c r="E199" s="4" t="s">
        <v>8</v>
      </c>
      <c r="F199" s="1">
        <f>Table3[[#This Row],[price]]/Table3[[#This Row],[carat]]</f>
        <v>2440</v>
      </c>
    </row>
    <row r="200" spans="1:6" x14ac:dyDescent="0.3">
      <c r="A200" s="3">
        <v>2450</v>
      </c>
      <c r="B200" s="2">
        <v>1</v>
      </c>
      <c r="C200" s="2" t="s">
        <v>35</v>
      </c>
      <c r="D200" s="2" t="s">
        <v>21</v>
      </c>
      <c r="E200" s="4" t="s">
        <v>9</v>
      </c>
      <c r="F200" s="1">
        <f>Table3[[#This Row],[price]]/Table3[[#This Row],[carat]]</f>
        <v>2450</v>
      </c>
    </row>
    <row r="201" spans="1:6" x14ac:dyDescent="0.3">
      <c r="A201" s="3">
        <v>2450</v>
      </c>
      <c r="B201" s="2">
        <v>1</v>
      </c>
      <c r="C201" s="2" t="s">
        <v>35</v>
      </c>
      <c r="D201" s="2" t="s">
        <v>21</v>
      </c>
      <c r="E201" s="4" t="s">
        <v>6</v>
      </c>
      <c r="F201" s="1">
        <f>Table3[[#This Row],[price]]/Table3[[#This Row],[carat]]</f>
        <v>2450</v>
      </c>
    </row>
    <row r="202" spans="1:6" x14ac:dyDescent="0.3">
      <c r="A202" s="3">
        <v>2450</v>
      </c>
      <c r="B202" s="2">
        <v>1.0900000000000001</v>
      </c>
      <c r="C202" s="2" t="s">
        <v>34</v>
      </c>
      <c r="D202" s="2" t="s">
        <v>20</v>
      </c>
      <c r="E202" s="4" t="s">
        <v>6</v>
      </c>
      <c r="F202" s="1">
        <f>Table3[[#This Row],[price]]/Table3[[#This Row],[carat]]</f>
        <v>2247.7064220183483</v>
      </c>
    </row>
    <row r="203" spans="1:6" x14ac:dyDescent="0.3">
      <c r="A203" s="3">
        <v>2450</v>
      </c>
      <c r="B203" s="2">
        <v>1.01</v>
      </c>
      <c r="C203" s="2" t="s">
        <v>36</v>
      </c>
      <c r="D203" s="2" t="s">
        <v>20</v>
      </c>
      <c r="E203" s="4" t="s">
        <v>9</v>
      </c>
      <c r="F203" s="1">
        <f>Table3[[#This Row],[price]]/Table3[[#This Row],[carat]]</f>
        <v>2425.7425742574255</v>
      </c>
    </row>
    <row r="204" spans="1:6" x14ac:dyDescent="0.3">
      <c r="A204" s="3">
        <v>2460</v>
      </c>
      <c r="B204" s="2">
        <v>1</v>
      </c>
      <c r="C204" s="2" t="s">
        <v>34</v>
      </c>
      <c r="D204" s="2" t="s">
        <v>19</v>
      </c>
      <c r="E204" s="4" t="s">
        <v>9</v>
      </c>
      <c r="F204" s="1">
        <f>Table3[[#This Row],[price]]/Table3[[#This Row],[carat]]</f>
        <v>2460</v>
      </c>
    </row>
    <row r="205" spans="1:6" x14ac:dyDescent="0.3">
      <c r="A205" s="3">
        <v>2460</v>
      </c>
      <c r="B205" s="2">
        <v>1.03</v>
      </c>
      <c r="C205" s="2" t="s">
        <v>34</v>
      </c>
      <c r="D205" s="2" t="s">
        <v>19</v>
      </c>
      <c r="E205" s="4" t="s">
        <v>8</v>
      </c>
      <c r="F205" s="1">
        <f>Table3[[#This Row],[price]]/Table3[[#This Row],[carat]]</f>
        <v>2388.3495145631068</v>
      </c>
    </row>
    <row r="206" spans="1:6" x14ac:dyDescent="0.3">
      <c r="A206" s="3">
        <v>2460</v>
      </c>
      <c r="B206" s="2">
        <v>1</v>
      </c>
      <c r="C206" s="2" t="s">
        <v>35</v>
      </c>
      <c r="D206" s="2" t="s">
        <v>21</v>
      </c>
      <c r="E206" s="4" t="s">
        <v>12</v>
      </c>
      <c r="F206" s="1">
        <f>Table3[[#This Row],[price]]/Table3[[#This Row],[carat]]</f>
        <v>2460</v>
      </c>
    </row>
    <row r="207" spans="1:6" x14ac:dyDescent="0.3">
      <c r="A207" s="3">
        <v>2460</v>
      </c>
      <c r="B207" s="2">
        <v>1</v>
      </c>
      <c r="C207" s="2" t="s">
        <v>34</v>
      </c>
      <c r="D207" s="2" t="s">
        <v>19</v>
      </c>
      <c r="E207" s="4" t="s">
        <v>9</v>
      </c>
      <c r="F207" s="1">
        <f>Table3[[#This Row],[price]]/Table3[[#This Row],[carat]]</f>
        <v>2460</v>
      </c>
    </row>
    <row r="208" spans="1:6" x14ac:dyDescent="0.3">
      <c r="A208" s="3">
        <v>2460</v>
      </c>
      <c r="B208" s="2">
        <v>1</v>
      </c>
      <c r="C208" s="2" t="s">
        <v>35</v>
      </c>
      <c r="D208" s="2" t="s">
        <v>21</v>
      </c>
      <c r="E208" s="4" t="s">
        <v>6</v>
      </c>
      <c r="F208" s="1">
        <f>Table3[[#This Row],[price]]/Table3[[#This Row],[carat]]</f>
        <v>2460</v>
      </c>
    </row>
    <row r="209" spans="1:6" x14ac:dyDescent="0.3">
      <c r="A209" s="3">
        <v>2460</v>
      </c>
      <c r="B209" s="2">
        <v>1.01</v>
      </c>
      <c r="C209" s="2" t="s">
        <v>34</v>
      </c>
      <c r="D209" s="2" t="s">
        <v>21</v>
      </c>
      <c r="E209" s="4" t="s">
        <v>6</v>
      </c>
      <c r="F209" s="1">
        <f>Table3[[#This Row],[price]]/Table3[[#This Row],[carat]]</f>
        <v>2435.6435643564355</v>
      </c>
    </row>
    <row r="210" spans="1:6" x14ac:dyDescent="0.3">
      <c r="A210" s="3">
        <v>2460</v>
      </c>
      <c r="B210" s="2">
        <v>1.05</v>
      </c>
      <c r="C210" s="2" t="s">
        <v>35</v>
      </c>
      <c r="D210" s="2" t="s">
        <v>20</v>
      </c>
      <c r="E210" s="4" t="s">
        <v>8</v>
      </c>
      <c r="F210" s="1">
        <f>Table3[[#This Row],[price]]/Table3[[#This Row],[carat]]</f>
        <v>2342.8571428571427</v>
      </c>
    </row>
    <row r="211" spans="1:6" x14ac:dyDescent="0.3">
      <c r="A211" s="3">
        <v>2460</v>
      </c>
      <c r="B211" s="2">
        <v>1.1000000000000001</v>
      </c>
      <c r="C211" s="2" t="s">
        <v>35</v>
      </c>
      <c r="D211" s="2" t="s">
        <v>17</v>
      </c>
      <c r="E211" s="4" t="s">
        <v>11</v>
      </c>
      <c r="F211" s="1">
        <f>Table3[[#This Row],[price]]/Table3[[#This Row],[carat]]</f>
        <v>2236.363636363636</v>
      </c>
    </row>
    <row r="212" spans="1:6" x14ac:dyDescent="0.3">
      <c r="A212" s="3">
        <v>2470</v>
      </c>
      <c r="B212" s="2">
        <v>1.01</v>
      </c>
      <c r="C212" s="2" t="s">
        <v>34</v>
      </c>
      <c r="D212" s="2" t="s">
        <v>21</v>
      </c>
      <c r="E212" s="4" t="s">
        <v>9</v>
      </c>
      <c r="F212" s="1">
        <f>Table3[[#This Row],[price]]/Table3[[#This Row],[carat]]</f>
        <v>2445.5445544554455</v>
      </c>
    </row>
    <row r="213" spans="1:6" x14ac:dyDescent="0.3">
      <c r="A213" s="3">
        <v>2470</v>
      </c>
      <c r="B213" s="2">
        <v>1</v>
      </c>
      <c r="C213" s="2" t="s">
        <v>35</v>
      </c>
      <c r="D213" s="2" t="s">
        <v>21</v>
      </c>
      <c r="E213" s="4" t="s">
        <v>9</v>
      </c>
      <c r="F213" s="1">
        <f>Table3[[#This Row],[price]]/Table3[[#This Row],[carat]]</f>
        <v>2470</v>
      </c>
    </row>
    <row r="214" spans="1:6" x14ac:dyDescent="0.3">
      <c r="A214" s="3">
        <v>2470</v>
      </c>
      <c r="B214" s="2">
        <v>1.02</v>
      </c>
      <c r="C214" s="2" t="s">
        <v>35</v>
      </c>
      <c r="D214" s="2" t="s">
        <v>21</v>
      </c>
      <c r="E214" s="4" t="s">
        <v>12</v>
      </c>
      <c r="F214" s="1">
        <f>Table3[[#This Row],[price]]/Table3[[#This Row],[carat]]</f>
        <v>2421.5686274509803</v>
      </c>
    </row>
    <row r="215" spans="1:6" x14ac:dyDescent="0.3">
      <c r="A215" s="3">
        <v>2480</v>
      </c>
      <c r="B215" s="2">
        <v>1</v>
      </c>
      <c r="C215" s="2" t="s">
        <v>35</v>
      </c>
      <c r="D215" s="2" t="s">
        <v>16</v>
      </c>
      <c r="E215" s="4" t="s">
        <v>11</v>
      </c>
      <c r="F215" s="1">
        <f>Table3[[#This Row],[price]]/Table3[[#This Row],[carat]]</f>
        <v>2480</v>
      </c>
    </row>
    <row r="216" spans="1:6" x14ac:dyDescent="0.3">
      <c r="A216" s="3">
        <v>2480</v>
      </c>
      <c r="B216" s="2">
        <v>1</v>
      </c>
      <c r="C216" s="2" t="s">
        <v>34</v>
      </c>
      <c r="D216" s="2" t="s">
        <v>19</v>
      </c>
      <c r="E216" s="4" t="s">
        <v>9</v>
      </c>
      <c r="F216" s="1">
        <f>Table3[[#This Row],[price]]/Table3[[#This Row],[carat]]</f>
        <v>2480</v>
      </c>
    </row>
    <row r="217" spans="1:6" x14ac:dyDescent="0.3">
      <c r="A217" s="3">
        <v>2480</v>
      </c>
      <c r="B217" s="2">
        <v>1.01</v>
      </c>
      <c r="C217" s="2" t="s">
        <v>34</v>
      </c>
      <c r="D217" s="2" t="s">
        <v>21</v>
      </c>
      <c r="E217" s="4" t="s">
        <v>8</v>
      </c>
      <c r="F217" s="1">
        <f>Table3[[#This Row],[price]]/Table3[[#This Row],[carat]]</f>
        <v>2455.4455445544554</v>
      </c>
    </row>
    <row r="218" spans="1:6" x14ac:dyDescent="0.3">
      <c r="A218" s="3">
        <v>2480</v>
      </c>
      <c r="B218" s="2">
        <v>1</v>
      </c>
      <c r="C218" s="2" t="s">
        <v>34</v>
      </c>
      <c r="D218" s="2" t="s">
        <v>20</v>
      </c>
      <c r="E218" s="4" t="s">
        <v>9</v>
      </c>
      <c r="F218" s="1">
        <f>Table3[[#This Row],[price]]/Table3[[#This Row],[carat]]</f>
        <v>2480</v>
      </c>
    </row>
    <row r="219" spans="1:6" x14ac:dyDescent="0.3">
      <c r="A219" s="3">
        <v>2480</v>
      </c>
      <c r="B219" s="2">
        <v>1.01</v>
      </c>
      <c r="C219" s="2" t="s">
        <v>35</v>
      </c>
      <c r="D219" s="2" t="s">
        <v>19</v>
      </c>
      <c r="E219" s="4" t="s">
        <v>8</v>
      </c>
      <c r="F219" s="1">
        <f>Table3[[#This Row],[price]]/Table3[[#This Row],[carat]]</f>
        <v>2455.4455445544554</v>
      </c>
    </row>
    <row r="220" spans="1:6" x14ac:dyDescent="0.3">
      <c r="A220" s="3">
        <v>2490</v>
      </c>
      <c r="B220" s="2">
        <v>1</v>
      </c>
      <c r="C220" s="2" t="s">
        <v>35</v>
      </c>
      <c r="D220" s="2" t="s">
        <v>18</v>
      </c>
      <c r="E220" s="4" t="s">
        <v>11</v>
      </c>
      <c r="F220" s="1">
        <f>Table3[[#This Row],[price]]/Table3[[#This Row],[carat]]</f>
        <v>2490</v>
      </c>
    </row>
    <row r="221" spans="1:6" x14ac:dyDescent="0.3">
      <c r="A221" s="3">
        <v>2490</v>
      </c>
      <c r="B221" s="2">
        <v>1.07</v>
      </c>
      <c r="C221" s="2" t="s">
        <v>35</v>
      </c>
      <c r="D221" s="2" t="s">
        <v>20</v>
      </c>
      <c r="E221" s="4" t="s">
        <v>8</v>
      </c>
      <c r="F221" s="1">
        <f>Table3[[#This Row],[price]]/Table3[[#This Row],[carat]]</f>
        <v>2327.1028037383176</v>
      </c>
    </row>
    <row r="222" spans="1:6" x14ac:dyDescent="0.3">
      <c r="A222" s="3">
        <v>2490</v>
      </c>
      <c r="B222" s="2">
        <v>1.01</v>
      </c>
      <c r="C222" s="2" t="s">
        <v>34</v>
      </c>
      <c r="D222" s="2" t="s">
        <v>21</v>
      </c>
      <c r="E222" s="4" t="s">
        <v>7</v>
      </c>
      <c r="F222" s="1">
        <f>Table3[[#This Row],[price]]/Table3[[#This Row],[carat]]</f>
        <v>2465.3465346534654</v>
      </c>
    </row>
    <row r="223" spans="1:6" x14ac:dyDescent="0.3">
      <c r="A223" s="3">
        <v>2490</v>
      </c>
      <c r="B223" s="2">
        <v>1</v>
      </c>
      <c r="C223" s="2" t="s">
        <v>34</v>
      </c>
      <c r="D223" s="2" t="s">
        <v>21</v>
      </c>
      <c r="E223" s="4" t="s">
        <v>8</v>
      </c>
      <c r="F223" s="1">
        <f>Table3[[#This Row],[price]]/Table3[[#This Row],[carat]]</f>
        <v>2490</v>
      </c>
    </row>
    <row r="224" spans="1:6" x14ac:dyDescent="0.3">
      <c r="A224" s="3">
        <v>2490</v>
      </c>
      <c r="B224" s="2">
        <v>1.01</v>
      </c>
      <c r="C224" s="2" t="s">
        <v>35</v>
      </c>
      <c r="D224" s="2" t="s">
        <v>21</v>
      </c>
      <c r="E224" s="4" t="s">
        <v>6</v>
      </c>
      <c r="F224" s="1">
        <f>Table3[[#This Row],[price]]/Table3[[#This Row],[carat]]</f>
        <v>2465.3465346534654</v>
      </c>
    </row>
    <row r="225" spans="1:6" x14ac:dyDescent="0.3">
      <c r="A225" s="3">
        <v>2490</v>
      </c>
      <c r="B225" s="2">
        <v>1</v>
      </c>
      <c r="C225" s="2" t="s">
        <v>35</v>
      </c>
      <c r="D225" s="2" t="s">
        <v>15</v>
      </c>
      <c r="E225" s="4" t="s">
        <v>8</v>
      </c>
      <c r="F225" s="1">
        <f>Table3[[#This Row],[price]]/Table3[[#This Row],[carat]]</f>
        <v>2490</v>
      </c>
    </row>
    <row r="226" spans="1:6" x14ac:dyDescent="0.3">
      <c r="A226" s="3">
        <v>2500</v>
      </c>
      <c r="B226" s="2">
        <v>1</v>
      </c>
      <c r="C226" s="2" t="s">
        <v>34</v>
      </c>
      <c r="D226" s="2" t="s">
        <v>20</v>
      </c>
      <c r="E226" s="4" t="s">
        <v>11</v>
      </c>
      <c r="F226" s="1">
        <f>Table3[[#This Row],[price]]/Table3[[#This Row],[carat]]</f>
        <v>2500</v>
      </c>
    </row>
    <row r="227" spans="1:6" x14ac:dyDescent="0.3">
      <c r="A227" s="3">
        <v>2500</v>
      </c>
      <c r="B227" s="2">
        <v>1.04</v>
      </c>
      <c r="C227" s="2" t="s">
        <v>35</v>
      </c>
      <c r="D227" s="2" t="s">
        <v>20</v>
      </c>
      <c r="E227" s="4" t="s">
        <v>9</v>
      </c>
      <c r="F227" s="1">
        <f>Table3[[#This Row],[price]]/Table3[[#This Row],[carat]]</f>
        <v>2403.8461538461538</v>
      </c>
    </row>
    <row r="228" spans="1:6" x14ac:dyDescent="0.3">
      <c r="A228" s="3">
        <v>2500</v>
      </c>
      <c r="B228" s="2">
        <v>1.01</v>
      </c>
      <c r="C228" s="2" t="s">
        <v>34</v>
      </c>
      <c r="D228" s="2" t="s">
        <v>21</v>
      </c>
      <c r="E228" s="4" t="s">
        <v>6</v>
      </c>
      <c r="F228" s="1">
        <f>Table3[[#This Row],[price]]/Table3[[#This Row],[carat]]</f>
        <v>2475.2475247524753</v>
      </c>
    </row>
    <row r="229" spans="1:6" x14ac:dyDescent="0.3">
      <c r="A229" s="3">
        <v>2500</v>
      </c>
      <c r="B229" s="2">
        <v>1.01</v>
      </c>
      <c r="C229" s="2" t="s">
        <v>35</v>
      </c>
      <c r="D229" s="2" t="s">
        <v>21</v>
      </c>
      <c r="E229" s="4" t="s">
        <v>9</v>
      </c>
      <c r="F229" s="1">
        <f>Table3[[#This Row],[price]]/Table3[[#This Row],[carat]]</f>
        <v>2475.2475247524753</v>
      </c>
    </row>
    <row r="230" spans="1:6" x14ac:dyDescent="0.3">
      <c r="A230" s="3">
        <v>2500</v>
      </c>
      <c r="B230" s="2">
        <v>1.01</v>
      </c>
      <c r="C230" s="2" t="s">
        <v>35</v>
      </c>
      <c r="D230" s="2" t="s">
        <v>21</v>
      </c>
      <c r="E230" s="4" t="s">
        <v>9</v>
      </c>
      <c r="F230" s="1">
        <f>Table3[[#This Row],[price]]/Table3[[#This Row],[carat]]</f>
        <v>2475.2475247524753</v>
      </c>
    </row>
    <row r="231" spans="1:6" x14ac:dyDescent="0.3">
      <c r="A231" s="3">
        <v>2510</v>
      </c>
      <c r="B231" s="2">
        <v>1</v>
      </c>
      <c r="C231" s="2" t="s">
        <v>34</v>
      </c>
      <c r="D231" s="2" t="s">
        <v>20</v>
      </c>
      <c r="E231" s="4" t="s">
        <v>9</v>
      </c>
      <c r="F231" s="1">
        <f>Table3[[#This Row],[price]]/Table3[[#This Row],[carat]]</f>
        <v>2510</v>
      </c>
    </row>
    <row r="232" spans="1:6" x14ac:dyDescent="0.3">
      <c r="A232" s="3">
        <v>2510</v>
      </c>
      <c r="B232" s="2">
        <v>1.2</v>
      </c>
      <c r="C232" s="2" t="s">
        <v>34</v>
      </c>
      <c r="D232" s="2" t="s">
        <v>21</v>
      </c>
      <c r="E232" s="4" t="s">
        <v>9</v>
      </c>
      <c r="F232" s="1">
        <f>Table3[[#This Row],[price]]/Table3[[#This Row],[carat]]</f>
        <v>2091.666666666667</v>
      </c>
    </row>
    <row r="233" spans="1:6" x14ac:dyDescent="0.3">
      <c r="A233" s="3">
        <v>2510</v>
      </c>
      <c r="B233" s="2">
        <v>1</v>
      </c>
      <c r="C233" s="2" t="s">
        <v>36</v>
      </c>
      <c r="D233" s="2" t="s">
        <v>20</v>
      </c>
      <c r="E233" s="4" t="s">
        <v>8</v>
      </c>
      <c r="F233" s="1">
        <f>Table3[[#This Row],[price]]/Table3[[#This Row],[carat]]</f>
        <v>2510</v>
      </c>
    </row>
    <row r="234" spans="1:6" x14ac:dyDescent="0.3">
      <c r="A234" s="3">
        <v>2510</v>
      </c>
      <c r="B234" s="2">
        <v>1</v>
      </c>
      <c r="C234" s="2" t="s">
        <v>34</v>
      </c>
      <c r="D234" s="2" t="s">
        <v>20</v>
      </c>
      <c r="E234" s="4" t="s">
        <v>6</v>
      </c>
      <c r="F234" s="1">
        <f>Table3[[#This Row],[price]]/Table3[[#This Row],[carat]]</f>
        <v>2510</v>
      </c>
    </row>
    <row r="235" spans="1:6" x14ac:dyDescent="0.3">
      <c r="A235" s="3">
        <v>2510</v>
      </c>
      <c r="B235" s="2">
        <v>1.2</v>
      </c>
      <c r="C235" s="2" t="s">
        <v>34</v>
      </c>
      <c r="D235" s="2" t="s">
        <v>21</v>
      </c>
      <c r="E235" s="4" t="s">
        <v>8</v>
      </c>
      <c r="F235" s="1">
        <f>Table3[[#This Row],[price]]/Table3[[#This Row],[carat]]</f>
        <v>2091.666666666667</v>
      </c>
    </row>
    <row r="236" spans="1:6" x14ac:dyDescent="0.3">
      <c r="A236" s="3">
        <v>2520</v>
      </c>
      <c r="B236" s="2">
        <v>1.01</v>
      </c>
      <c r="C236" s="2" t="s">
        <v>35</v>
      </c>
      <c r="D236" s="2" t="s">
        <v>21</v>
      </c>
      <c r="E236" s="4" t="s">
        <v>6</v>
      </c>
      <c r="F236" s="1">
        <f>Table3[[#This Row],[price]]/Table3[[#This Row],[carat]]</f>
        <v>2495.0495049504952</v>
      </c>
    </row>
    <row r="237" spans="1:6" x14ac:dyDescent="0.3">
      <c r="A237" s="3">
        <v>2520</v>
      </c>
      <c r="B237" s="2">
        <v>1.01</v>
      </c>
      <c r="C237" s="2" t="s">
        <v>35</v>
      </c>
      <c r="D237" s="2" t="s">
        <v>21</v>
      </c>
      <c r="E237" s="4" t="s">
        <v>9</v>
      </c>
      <c r="F237" s="1">
        <f>Table3[[#This Row],[price]]/Table3[[#This Row],[carat]]</f>
        <v>2495.0495049504952</v>
      </c>
    </row>
    <row r="238" spans="1:6" x14ac:dyDescent="0.3">
      <c r="A238" s="3">
        <v>2520</v>
      </c>
      <c r="B238" s="2">
        <v>1.02</v>
      </c>
      <c r="C238" s="2" t="s">
        <v>35</v>
      </c>
      <c r="D238" s="2" t="s">
        <v>21</v>
      </c>
      <c r="E238" s="4" t="s">
        <v>6</v>
      </c>
      <c r="F238" s="1">
        <f>Table3[[#This Row],[price]]/Table3[[#This Row],[carat]]</f>
        <v>2470.5882352941176</v>
      </c>
    </row>
    <row r="239" spans="1:6" x14ac:dyDescent="0.3">
      <c r="A239" s="3">
        <v>2520</v>
      </c>
      <c r="B239" s="2">
        <v>1.01</v>
      </c>
      <c r="C239" s="2" t="s">
        <v>35</v>
      </c>
      <c r="D239" s="2" t="s">
        <v>21</v>
      </c>
      <c r="E239" s="4" t="s">
        <v>7</v>
      </c>
      <c r="F239" s="1">
        <f>Table3[[#This Row],[price]]/Table3[[#This Row],[carat]]</f>
        <v>2495.0495049504952</v>
      </c>
    </row>
    <row r="240" spans="1:6" x14ac:dyDescent="0.3">
      <c r="A240" s="3">
        <v>2520</v>
      </c>
      <c r="B240" s="2">
        <v>1.02</v>
      </c>
      <c r="C240" s="2" t="s">
        <v>35</v>
      </c>
      <c r="D240" s="2" t="s">
        <v>21</v>
      </c>
      <c r="E240" s="4" t="s">
        <v>8</v>
      </c>
      <c r="F240" s="1">
        <f>Table3[[#This Row],[price]]/Table3[[#This Row],[carat]]</f>
        <v>2470.5882352941176</v>
      </c>
    </row>
    <row r="241" spans="1:6" x14ac:dyDescent="0.3">
      <c r="A241" s="3">
        <v>2520</v>
      </c>
      <c r="B241" s="2">
        <v>1.01</v>
      </c>
      <c r="C241" s="2" t="s">
        <v>34</v>
      </c>
      <c r="D241" s="2" t="s">
        <v>21</v>
      </c>
      <c r="E241" s="4" t="s">
        <v>6</v>
      </c>
      <c r="F241" s="1">
        <f>Table3[[#This Row],[price]]/Table3[[#This Row],[carat]]</f>
        <v>2495.0495049504952</v>
      </c>
    </row>
    <row r="242" spans="1:6" x14ac:dyDescent="0.3">
      <c r="A242" s="3">
        <v>2530</v>
      </c>
      <c r="B242" s="2">
        <v>1.01</v>
      </c>
      <c r="C242" s="2" t="s">
        <v>35</v>
      </c>
      <c r="D242" s="2" t="s">
        <v>18</v>
      </c>
      <c r="E242" s="4" t="s">
        <v>9</v>
      </c>
      <c r="F242" s="1">
        <f>Table3[[#This Row],[price]]/Table3[[#This Row],[carat]]</f>
        <v>2504.9504950495048</v>
      </c>
    </row>
    <row r="243" spans="1:6" x14ac:dyDescent="0.3">
      <c r="A243" s="3">
        <v>2530</v>
      </c>
      <c r="B243" s="2">
        <v>1</v>
      </c>
      <c r="C243" s="2" t="s">
        <v>35</v>
      </c>
      <c r="D243" s="2" t="s">
        <v>19</v>
      </c>
      <c r="E243" s="4" t="s">
        <v>8</v>
      </c>
      <c r="F243" s="1">
        <f>Table3[[#This Row],[price]]/Table3[[#This Row],[carat]]</f>
        <v>2530</v>
      </c>
    </row>
    <row r="244" spans="1:6" x14ac:dyDescent="0.3">
      <c r="A244" s="3">
        <v>2530</v>
      </c>
      <c r="B244" s="2">
        <v>1</v>
      </c>
      <c r="C244" s="2" t="s">
        <v>35</v>
      </c>
      <c r="D244" s="2" t="s">
        <v>20</v>
      </c>
      <c r="E244" s="4" t="s">
        <v>7</v>
      </c>
      <c r="F244" s="1">
        <f>Table3[[#This Row],[price]]/Table3[[#This Row],[carat]]</f>
        <v>2530</v>
      </c>
    </row>
    <row r="245" spans="1:6" x14ac:dyDescent="0.3">
      <c r="A245" s="3">
        <v>2540</v>
      </c>
      <c r="B245" s="2">
        <v>1.01</v>
      </c>
      <c r="C245" s="2" t="s">
        <v>38</v>
      </c>
      <c r="D245" s="2" t="s">
        <v>15</v>
      </c>
      <c r="E245" s="4" t="s">
        <v>11</v>
      </c>
      <c r="F245" s="1">
        <f>Table3[[#This Row],[price]]/Table3[[#This Row],[carat]]</f>
        <v>2514.8514851485147</v>
      </c>
    </row>
    <row r="246" spans="1:6" x14ac:dyDescent="0.3">
      <c r="A246" s="3">
        <v>2540</v>
      </c>
      <c r="B246" s="2">
        <v>1</v>
      </c>
      <c r="C246" s="2" t="s">
        <v>34</v>
      </c>
      <c r="D246" s="2" t="s">
        <v>19</v>
      </c>
      <c r="E246" s="4" t="s">
        <v>6</v>
      </c>
      <c r="F246" s="1">
        <f>Table3[[#This Row],[price]]/Table3[[#This Row],[carat]]</f>
        <v>2540</v>
      </c>
    </row>
    <row r="247" spans="1:6" x14ac:dyDescent="0.3">
      <c r="A247" s="3">
        <v>2540</v>
      </c>
      <c r="B247" s="2">
        <v>1.01</v>
      </c>
      <c r="C247" s="2" t="s">
        <v>35</v>
      </c>
      <c r="D247" s="2" t="s">
        <v>20</v>
      </c>
      <c r="E247" s="4" t="s">
        <v>8</v>
      </c>
      <c r="F247" s="1">
        <f>Table3[[#This Row],[price]]/Table3[[#This Row],[carat]]</f>
        <v>2514.8514851485147</v>
      </c>
    </row>
    <row r="248" spans="1:6" x14ac:dyDescent="0.3">
      <c r="A248" s="3">
        <v>2540</v>
      </c>
      <c r="B248" s="2">
        <v>1.2</v>
      </c>
      <c r="C248" s="2" t="s">
        <v>36</v>
      </c>
      <c r="D248" s="2" t="s">
        <v>20</v>
      </c>
      <c r="E248" s="4" t="s">
        <v>10</v>
      </c>
      <c r="F248" s="1">
        <f>Table3[[#This Row],[price]]/Table3[[#This Row],[carat]]</f>
        <v>2116.666666666667</v>
      </c>
    </row>
    <row r="249" spans="1:6" x14ac:dyDescent="0.3">
      <c r="A249" s="3">
        <v>2540</v>
      </c>
      <c r="B249" s="2">
        <v>1.01</v>
      </c>
      <c r="C249" s="2" t="s">
        <v>34</v>
      </c>
      <c r="D249" s="2" t="s">
        <v>21</v>
      </c>
      <c r="E249" s="4" t="s">
        <v>8</v>
      </c>
      <c r="F249" s="1">
        <f>Table3[[#This Row],[price]]/Table3[[#This Row],[carat]]</f>
        <v>2514.8514851485147</v>
      </c>
    </row>
    <row r="250" spans="1:6" x14ac:dyDescent="0.3">
      <c r="A250" s="3">
        <v>2550</v>
      </c>
      <c r="B250" s="2">
        <v>1</v>
      </c>
      <c r="C250" s="2" t="s">
        <v>34</v>
      </c>
      <c r="D250" s="2" t="s">
        <v>20</v>
      </c>
      <c r="E250" s="4" t="s">
        <v>8</v>
      </c>
      <c r="F250" s="1">
        <f>Table3[[#This Row],[price]]/Table3[[#This Row],[carat]]</f>
        <v>2550</v>
      </c>
    </row>
    <row r="251" spans="1:6" x14ac:dyDescent="0.3">
      <c r="A251" s="3">
        <v>2550</v>
      </c>
      <c r="B251" s="2">
        <v>1.01</v>
      </c>
      <c r="C251" s="2" t="s">
        <v>34</v>
      </c>
      <c r="D251" s="2" t="s">
        <v>21</v>
      </c>
      <c r="E251" s="4" t="s">
        <v>7</v>
      </c>
      <c r="F251" s="1">
        <f>Table3[[#This Row],[price]]/Table3[[#This Row],[carat]]</f>
        <v>2524.7524752475247</v>
      </c>
    </row>
    <row r="252" spans="1:6" x14ac:dyDescent="0.3">
      <c r="A252" s="3">
        <v>2550</v>
      </c>
      <c r="B252" s="2">
        <v>1</v>
      </c>
      <c r="C252" s="2" t="s">
        <v>34</v>
      </c>
      <c r="D252" s="2" t="s">
        <v>19</v>
      </c>
      <c r="E252" s="4" t="s">
        <v>9</v>
      </c>
      <c r="F252" s="1">
        <f>Table3[[#This Row],[price]]/Table3[[#This Row],[carat]]</f>
        <v>2550</v>
      </c>
    </row>
    <row r="253" spans="1:6" x14ac:dyDescent="0.3">
      <c r="A253" s="3">
        <v>2550</v>
      </c>
      <c r="B253" s="2">
        <v>1.01</v>
      </c>
      <c r="C253" s="2" t="s">
        <v>34</v>
      </c>
      <c r="D253" s="2" t="s">
        <v>20</v>
      </c>
      <c r="E253" s="4" t="s">
        <v>6</v>
      </c>
      <c r="F253" s="1">
        <f>Table3[[#This Row],[price]]/Table3[[#This Row],[carat]]</f>
        <v>2524.7524752475247</v>
      </c>
    </row>
    <row r="254" spans="1:6" x14ac:dyDescent="0.3">
      <c r="A254" s="3">
        <v>2550</v>
      </c>
      <c r="B254" s="2">
        <v>1.02</v>
      </c>
      <c r="C254" s="2" t="s">
        <v>34</v>
      </c>
      <c r="D254" s="2" t="s">
        <v>21</v>
      </c>
      <c r="E254" s="4" t="s">
        <v>8</v>
      </c>
      <c r="F254" s="1">
        <f>Table3[[#This Row],[price]]/Table3[[#This Row],[carat]]</f>
        <v>2500</v>
      </c>
    </row>
    <row r="255" spans="1:6" x14ac:dyDescent="0.3">
      <c r="A255" s="3">
        <v>2550</v>
      </c>
      <c r="B255" s="2">
        <v>1</v>
      </c>
      <c r="C255" s="2" t="s">
        <v>34</v>
      </c>
      <c r="D255" s="2" t="s">
        <v>20</v>
      </c>
      <c r="E255" s="4" t="s">
        <v>8</v>
      </c>
      <c r="F255" s="1">
        <f>Table3[[#This Row],[price]]/Table3[[#This Row],[carat]]</f>
        <v>2550</v>
      </c>
    </row>
    <row r="256" spans="1:6" x14ac:dyDescent="0.3">
      <c r="A256" s="3">
        <v>2550</v>
      </c>
      <c r="B256" s="2">
        <v>1</v>
      </c>
      <c r="C256" s="2" t="s">
        <v>34</v>
      </c>
      <c r="D256" s="2" t="s">
        <v>19</v>
      </c>
      <c r="E256" s="4" t="s">
        <v>9</v>
      </c>
      <c r="F256" s="1">
        <f>Table3[[#This Row],[price]]/Table3[[#This Row],[carat]]</f>
        <v>2550</v>
      </c>
    </row>
    <row r="257" spans="1:6" x14ac:dyDescent="0.3">
      <c r="A257" s="3">
        <v>2560</v>
      </c>
      <c r="B257" s="2">
        <v>1</v>
      </c>
      <c r="C257" s="2" t="s">
        <v>36</v>
      </c>
      <c r="D257" s="2" t="s">
        <v>19</v>
      </c>
      <c r="E257" s="4" t="s">
        <v>9</v>
      </c>
      <c r="F257" s="1">
        <f>Table3[[#This Row],[price]]/Table3[[#This Row],[carat]]</f>
        <v>2560</v>
      </c>
    </row>
    <row r="258" spans="1:6" x14ac:dyDescent="0.3">
      <c r="A258" s="3">
        <v>2560</v>
      </c>
      <c r="B258" s="2">
        <v>1</v>
      </c>
      <c r="C258" s="2" t="s">
        <v>34</v>
      </c>
      <c r="D258" s="2" t="s">
        <v>19</v>
      </c>
      <c r="E258" s="4" t="s">
        <v>9</v>
      </c>
      <c r="F258" s="1">
        <f>Table3[[#This Row],[price]]/Table3[[#This Row],[carat]]</f>
        <v>2560</v>
      </c>
    </row>
    <row r="259" spans="1:6" x14ac:dyDescent="0.3">
      <c r="A259" s="3">
        <v>2560</v>
      </c>
      <c r="B259" s="2">
        <v>1.01</v>
      </c>
      <c r="C259" s="2" t="s">
        <v>35</v>
      </c>
      <c r="D259" s="2" t="s">
        <v>21</v>
      </c>
      <c r="E259" s="4" t="s">
        <v>8</v>
      </c>
      <c r="F259" s="1">
        <f>Table3[[#This Row],[price]]/Table3[[#This Row],[carat]]</f>
        <v>2534.6534653465346</v>
      </c>
    </row>
    <row r="260" spans="1:6" x14ac:dyDescent="0.3">
      <c r="A260" s="3">
        <v>2570</v>
      </c>
      <c r="B260" s="2">
        <v>1.05</v>
      </c>
      <c r="C260" s="2" t="s">
        <v>35</v>
      </c>
      <c r="D260" s="2" t="s">
        <v>21</v>
      </c>
      <c r="E260" s="4" t="s">
        <v>6</v>
      </c>
      <c r="F260" s="1">
        <f>Table3[[#This Row],[price]]/Table3[[#This Row],[carat]]</f>
        <v>2447.6190476190477</v>
      </c>
    </row>
    <row r="261" spans="1:6" x14ac:dyDescent="0.3">
      <c r="A261" s="3">
        <v>2570</v>
      </c>
      <c r="B261" s="2">
        <v>1.01</v>
      </c>
      <c r="C261" s="2" t="s">
        <v>34</v>
      </c>
      <c r="D261" s="2" t="s">
        <v>21</v>
      </c>
      <c r="E261" s="4" t="s">
        <v>6</v>
      </c>
      <c r="F261" s="1">
        <f>Table3[[#This Row],[price]]/Table3[[#This Row],[carat]]</f>
        <v>2544.5544554455446</v>
      </c>
    </row>
    <row r="262" spans="1:6" x14ac:dyDescent="0.3">
      <c r="A262" s="3">
        <v>2570</v>
      </c>
      <c r="B262" s="2">
        <v>1.01</v>
      </c>
      <c r="C262" s="2" t="s">
        <v>34</v>
      </c>
      <c r="D262" s="2" t="s">
        <v>17</v>
      </c>
      <c r="E262" s="4" t="s">
        <v>8</v>
      </c>
      <c r="F262" s="1">
        <f>Table3[[#This Row],[price]]/Table3[[#This Row],[carat]]</f>
        <v>2544.5544554455446</v>
      </c>
    </row>
    <row r="263" spans="1:6" x14ac:dyDescent="0.3">
      <c r="A263" s="3">
        <v>2570</v>
      </c>
      <c r="B263" s="2">
        <v>1.01</v>
      </c>
      <c r="C263" s="2" t="s">
        <v>36</v>
      </c>
      <c r="D263" s="2" t="s">
        <v>19</v>
      </c>
      <c r="E263" s="4" t="s">
        <v>8</v>
      </c>
      <c r="F263" s="1">
        <f>Table3[[#This Row],[price]]/Table3[[#This Row],[carat]]</f>
        <v>2544.5544554455446</v>
      </c>
    </row>
    <row r="264" spans="1:6" x14ac:dyDescent="0.3">
      <c r="A264" s="3">
        <v>2580</v>
      </c>
      <c r="B264" s="2">
        <v>1</v>
      </c>
      <c r="C264" s="2" t="s">
        <v>34</v>
      </c>
      <c r="D264" s="2" t="s">
        <v>20</v>
      </c>
      <c r="E264" s="4" t="s">
        <v>6</v>
      </c>
      <c r="F264" s="1">
        <f>Table3[[#This Row],[price]]/Table3[[#This Row],[carat]]</f>
        <v>2580</v>
      </c>
    </row>
    <row r="265" spans="1:6" x14ac:dyDescent="0.3">
      <c r="A265" s="3">
        <v>2580</v>
      </c>
      <c r="B265" s="2">
        <v>1</v>
      </c>
      <c r="C265" s="2" t="s">
        <v>34</v>
      </c>
      <c r="D265" s="2" t="s">
        <v>20</v>
      </c>
      <c r="E265" s="4" t="s">
        <v>8</v>
      </c>
      <c r="F265" s="1">
        <f>Table3[[#This Row],[price]]/Table3[[#This Row],[carat]]</f>
        <v>2580</v>
      </c>
    </row>
    <row r="266" spans="1:6" x14ac:dyDescent="0.3">
      <c r="A266" s="3">
        <v>2580</v>
      </c>
      <c r="B266" s="2">
        <v>1.01</v>
      </c>
      <c r="C266" s="2" t="s">
        <v>35</v>
      </c>
      <c r="D266" s="2" t="s">
        <v>20</v>
      </c>
      <c r="E266" s="4" t="s">
        <v>8</v>
      </c>
      <c r="F266" s="1">
        <f>Table3[[#This Row],[price]]/Table3[[#This Row],[carat]]</f>
        <v>2554.4554455445545</v>
      </c>
    </row>
    <row r="267" spans="1:6" x14ac:dyDescent="0.3">
      <c r="A267" s="3">
        <v>2580</v>
      </c>
      <c r="B267" s="2">
        <v>1.01</v>
      </c>
      <c r="C267" s="2" t="s">
        <v>35</v>
      </c>
      <c r="D267" s="2" t="s">
        <v>20</v>
      </c>
      <c r="E267" s="4" t="s">
        <v>8</v>
      </c>
      <c r="F267" s="1">
        <f>Table3[[#This Row],[price]]/Table3[[#This Row],[carat]]</f>
        <v>2554.4554455445545</v>
      </c>
    </row>
    <row r="268" spans="1:6" x14ac:dyDescent="0.3">
      <c r="A268" s="3">
        <v>2590</v>
      </c>
      <c r="B268" s="2">
        <v>1</v>
      </c>
      <c r="C268" s="2" t="s">
        <v>36</v>
      </c>
      <c r="D268" s="2" t="s">
        <v>20</v>
      </c>
      <c r="E268" s="4" t="s">
        <v>6</v>
      </c>
      <c r="F268" s="1">
        <f>Table3[[#This Row],[price]]/Table3[[#This Row],[carat]]</f>
        <v>2590</v>
      </c>
    </row>
    <row r="269" spans="1:6" x14ac:dyDescent="0.3">
      <c r="A269" s="3">
        <v>2590</v>
      </c>
      <c r="B269" s="2">
        <v>1</v>
      </c>
      <c r="C269" s="2" t="s">
        <v>35</v>
      </c>
      <c r="D269" s="2" t="s">
        <v>19</v>
      </c>
      <c r="E269" s="4" t="s">
        <v>9</v>
      </c>
      <c r="F269" s="1">
        <f>Table3[[#This Row],[price]]/Table3[[#This Row],[carat]]</f>
        <v>2590</v>
      </c>
    </row>
    <row r="270" spans="1:6" x14ac:dyDescent="0.3">
      <c r="A270" s="3">
        <v>2590</v>
      </c>
      <c r="B270" s="2">
        <v>1</v>
      </c>
      <c r="C270" s="2" t="s">
        <v>35</v>
      </c>
      <c r="D270" s="2" t="s">
        <v>19</v>
      </c>
      <c r="E270" s="4" t="s">
        <v>9</v>
      </c>
      <c r="F270" s="1">
        <f>Table3[[#This Row],[price]]/Table3[[#This Row],[carat]]</f>
        <v>2590</v>
      </c>
    </row>
    <row r="271" spans="1:6" x14ac:dyDescent="0.3">
      <c r="A271" s="3">
        <v>2590</v>
      </c>
      <c r="B271" s="2">
        <v>1.01</v>
      </c>
      <c r="C271" s="2" t="s">
        <v>34</v>
      </c>
      <c r="D271" s="2" t="s">
        <v>21</v>
      </c>
      <c r="E271" s="4" t="s">
        <v>6</v>
      </c>
      <c r="F271" s="1">
        <f>Table3[[#This Row],[price]]/Table3[[#This Row],[carat]]</f>
        <v>2564.3564356435645</v>
      </c>
    </row>
    <row r="272" spans="1:6" x14ac:dyDescent="0.3">
      <c r="A272" s="3">
        <v>2600</v>
      </c>
      <c r="B272" s="2">
        <v>1.05</v>
      </c>
      <c r="C272" s="2" t="s">
        <v>35</v>
      </c>
      <c r="D272" s="2" t="s">
        <v>19</v>
      </c>
      <c r="E272" s="4" t="s">
        <v>7</v>
      </c>
      <c r="F272" s="1">
        <f>Table3[[#This Row],[price]]/Table3[[#This Row],[carat]]</f>
        <v>2476.1904761904761</v>
      </c>
    </row>
    <row r="273" spans="1:6" x14ac:dyDescent="0.3">
      <c r="A273" s="3">
        <v>2600</v>
      </c>
      <c r="B273" s="2">
        <v>1.01</v>
      </c>
      <c r="C273" s="2" t="s">
        <v>35</v>
      </c>
      <c r="D273" s="2" t="s">
        <v>21</v>
      </c>
      <c r="E273" s="4" t="s">
        <v>7</v>
      </c>
      <c r="F273" s="1">
        <f>Table3[[#This Row],[price]]/Table3[[#This Row],[carat]]</f>
        <v>2574.257425742574</v>
      </c>
    </row>
    <row r="274" spans="1:6" x14ac:dyDescent="0.3">
      <c r="A274" s="3">
        <v>2600</v>
      </c>
      <c r="B274" s="2">
        <v>1</v>
      </c>
      <c r="C274" s="2" t="s">
        <v>36</v>
      </c>
      <c r="D274" s="2" t="s">
        <v>19</v>
      </c>
      <c r="E274" s="4" t="s">
        <v>6</v>
      </c>
      <c r="F274" s="1">
        <f>Table3[[#This Row],[price]]/Table3[[#This Row],[carat]]</f>
        <v>2600</v>
      </c>
    </row>
    <row r="275" spans="1:6" x14ac:dyDescent="0.3">
      <c r="A275" s="3">
        <v>2600</v>
      </c>
      <c r="B275" s="2">
        <v>1</v>
      </c>
      <c r="C275" s="2" t="s">
        <v>35</v>
      </c>
      <c r="D275" s="2" t="s">
        <v>20</v>
      </c>
      <c r="E275" s="4" t="s">
        <v>6</v>
      </c>
      <c r="F275" s="1">
        <f>Table3[[#This Row],[price]]/Table3[[#This Row],[carat]]</f>
        <v>2600</v>
      </c>
    </row>
    <row r="276" spans="1:6" x14ac:dyDescent="0.3">
      <c r="A276" s="3">
        <v>2600</v>
      </c>
      <c r="B276" s="2">
        <v>1</v>
      </c>
      <c r="C276" s="2" t="s">
        <v>36</v>
      </c>
      <c r="D276" s="2" t="s">
        <v>19</v>
      </c>
      <c r="E276" s="4" t="s">
        <v>9</v>
      </c>
      <c r="F276" s="1">
        <f>Table3[[#This Row],[price]]/Table3[[#This Row],[carat]]</f>
        <v>2600</v>
      </c>
    </row>
    <row r="277" spans="1:6" x14ac:dyDescent="0.3">
      <c r="A277" s="3">
        <v>2600</v>
      </c>
      <c r="B277" s="2">
        <v>1</v>
      </c>
      <c r="C277" s="2" t="s">
        <v>34</v>
      </c>
      <c r="D277" s="2" t="s">
        <v>21</v>
      </c>
      <c r="E277" s="4" t="s">
        <v>7</v>
      </c>
      <c r="F277" s="1">
        <f>Table3[[#This Row],[price]]/Table3[[#This Row],[carat]]</f>
        <v>2600</v>
      </c>
    </row>
    <row r="278" spans="1:6" x14ac:dyDescent="0.3">
      <c r="A278" s="3">
        <v>2610</v>
      </c>
      <c r="B278" s="2">
        <v>1.01</v>
      </c>
      <c r="C278" s="2" t="s">
        <v>36</v>
      </c>
      <c r="D278" s="2" t="s">
        <v>15</v>
      </c>
      <c r="E278" s="4" t="s">
        <v>11</v>
      </c>
      <c r="F278" s="1">
        <f>Table3[[#This Row],[price]]/Table3[[#This Row],[carat]]</f>
        <v>2584.158415841584</v>
      </c>
    </row>
    <row r="279" spans="1:6" x14ac:dyDescent="0.3">
      <c r="A279" s="3">
        <v>2610</v>
      </c>
      <c r="B279" s="2">
        <v>1.06</v>
      </c>
      <c r="C279" s="2" t="s">
        <v>35</v>
      </c>
      <c r="D279" s="2" t="s">
        <v>19</v>
      </c>
      <c r="E279" s="4" t="s">
        <v>8</v>
      </c>
      <c r="F279" s="1">
        <f>Table3[[#This Row],[price]]/Table3[[#This Row],[carat]]</f>
        <v>2462.2641509433961</v>
      </c>
    </row>
    <row r="280" spans="1:6" x14ac:dyDescent="0.3">
      <c r="A280" s="3">
        <v>2610</v>
      </c>
      <c r="B280" s="2">
        <v>1.01</v>
      </c>
      <c r="C280" s="2" t="s">
        <v>35</v>
      </c>
      <c r="D280" s="2" t="s">
        <v>21</v>
      </c>
      <c r="E280" s="4" t="s">
        <v>8</v>
      </c>
      <c r="F280" s="1">
        <f>Table3[[#This Row],[price]]/Table3[[#This Row],[carat]]</f>
        <v>2584.158415841584</v>
      </c>
    </row>
    <row r="281" spans="1:6" x14ac:dyDescent="0.3">
      <c r="A281" s="3">
        <v>2620</v>
      </c>
      <c r="B281" s="2">
        <v>1.02</v>
      </c>
      <c r="C281" s="2" t="s">
        <v>35</v>
      </c>
      <c r="D281" s="2" t="s">
        <v>19</v>
      </c>
      <c r="E281" s="4" t="s">
        <v>8</v>
      </c>
      <c r="F281" s="1">
        <f>Table3[[#This Row],[price]]/Table3[[#This Row],[carat]]</f>
        <v>2568.627450980392</v>
      </c>
    </row>
    <row r="282" spans="1:6" x14ac:dyDescent="0.3">
      <c r="A282" s="3">
        <v>2620</v>
      </c>
      <c r="B282" s="2">
        <v>1.01</v>
      </c>
      <c r="C282" s="2" t="s">
        <v>35</v>
      </c>
      <c r="D282" s="2" t="s">
        <v>20</v>
      </c>
      <c r="E282" s="4" t="s">
        <v>12</v>
      </c>
      <c r="F282" s="1">
        <f>Table3[[#This Row],[price]]/Table3[[#This Row],[carat]]</f>
        <v>2594.0594059405939</v>
      </c>
    </row>
    <row r="283" spans="1:6" x14ac:dyDescent="0.3">
      <c r="A283" s="3">
        <v>2620</v>
      </c>
      <c r="B283" s="2">
        <v>1.01</v>
      </c>
      <c r="C283" s="2" t="s">
        <v>35</v>
      </c>
      <c r="D283" s="2" t="s">
        <v>21</v>
      </c>
      <c r="E283" s="4" t="s">
        <v>7</v>
      </c>
      <c r="F283" s="1">
        <f>Table3[[#This Row],[price]]/Table3[[#This Row],[carat]]</f>
        <v>2594.0594059405939</v>
      </c>
    </row>
    <row r="284" spans="1:6" x14ac:dyDescent="0.3">
      <c r="A284" s="3">
        <v>2620</v>
      </c>
      <c r="B284" s="2">
        <v>1</v>
      </c>
      <c r="C284" s="2" t="s">
        <v>34</v>
      </c>
      <c r="D284" s="2" t="s">
        <v>20</v>
      </c>
      <c r="E284" s="4" t="s">
        <v>8</v>
      </c>
      <c r="F284" s="1">
        <f>Table3[[#This Row],[price]]/Table3[[#This Row],[carat]]</f>
        <v>2620</v>
      </c>
    </row>
    <row r="285" spans="1:6" x14ac:dyDescent="0.3">
      <c r="A285" s="3">
        <v>2630</v>
      </c>
      <c r="B285" s="2">
        <v>1.02</v>
      </c>
      <c r="C285" s="2" t="s">
        <v>34</v>
      </c>
      <c r="D285" s="2" t="s">
        <v>18</v>
      </c>
      <c r="E285" s="4" t="s">
        <v>11</v>
      </c>
      <c r="F285" s="1">
        <f>Table3[[#This Row],[price]]/Table3[[#This Row],[carat]]</f>
        <v>2578.4313725490197</v>
      </c>
    </row>
    <row r="286" spans="1:6" x14ac:dyDescent="0.3">
      <c r="A286" s="3">
        <v>2630</v>
      </c>
      <c r="B286" s="2">
        <v>1.03</v>
      </c>
      <c r="C286" s="2" t="s">
        <v>34</v>
      </c>
      <c r="D286" s="2" t="s">
        <v>21</v>
      </c>
      <c r="E286" s="4" t="s">
        <v>6</v>
      </c>
      <c r="F286" s="1">
        <f>Table3[[#This Row],[price]]/Table3[[#This Row],[carat]]</f>
        <v>2553.3980582524273</v>
      </c>
    </row>
    <row r="287" spans="1:6" x14ac:dyDescent="0.3">
      <c r="A287" s="3">
        <v>2630</v>
      </c>
      <c r="B287" s="2">
        <v>1.01</v>
      </c>
      <c r="C287" s="2" t="s">
        <v>34</v>
      </c>
      <c r="D287" s="2" t="s">
        <v>21</v>
      </c>
      <c r="E287" s="4" t="s">
        <v>9</v>
      </c>
      <c r="F287" s="1">
        <f>Table3[[#This Row],[price]]/Table3[[#This Row],[carat]]</f>
        <v>2603.9603960396039</v>
      </c>
    </row>
    <row r="288" spans="1:6" x14ac:dyDescent="0.3">
      <c r="A288" s="3">
        <v>2630</v>
      </c>
      <c r="B288" s="2">
        <v>1.04</v>
      </c>
      <c r="C288" s="2" t="s">
        <v>35</v>
      </c>
      <c r="D288" s="2" t="s">
        <v>19</v>
      </c>
      <c r="E288" s="4" t="s">
        <v>8</v>
      </c>
      <c r="F288" s="1">
        <f>Table3[[#This Row],[price]]/Table3[[#This Row],[carat]]</f>
        <v>2528.8461538461538</v>
      </c>
    </row>
    <row r="289" spans="1:6" x14ac:dyDescent="0.3">
      <c r="A289" s="3">
        <v>2630</v>
      </c>
      <c r="B289" s="2">
        <v>1.01</v>
      </c>
      <c r="C289" s="2" t="s">
        <v>34</v>
      </c>
      <c r="D289" s="2" t="s">
        <v>20</v>
      </c>
      <c r="E289" s="4" t="s">
        <v>9</v>
      </c>
      <c r="F289" s="1">
        <f>Table3[[#This Row],[price]]/Table3[[#This Row],[carat]]</f>
        <v>2603.9603960396039</v>
      </c>
    </row>
    <row r="290" spans="1:6" x14ac:dyDescent="0.3">
      <c r="A290" s="3">
        <v>2630</v>
      </c>
      <c r="B290" s="2">
        <v>1</v>
      </c>
      <c r="C290" s="2" t="s">
        <v>35</v>
      </c>
      <c r="D290" s="2" t="s">
        <v>18</v>
      </c>
      <c r="E290" s="4" t="s">
        <v>8</v>
      </c>
      <c r="F290" s="1">
        <f>Table3[[#This Row],[price]]/Table3[[#This Row],[carat]]</f>
        <v>2630</v>
      </c>
    </row>
    <row r="291" spans="1:6" x14ac:dyDescent="0.3">
      <c r="A291" s="3">
        <v>2630</v>
      </c>
      <c r="B291" s="2">
        <v>1.01</v>
      </c>
      <c r="C291" s="2" t="s">
        <v>35</v>
      </c>
      <c r="D291" s="2" t="s">
        <v>20</v>
      </c>
      <c r="E291" s="4" t="s">
        <v>9</v>
      </c>
      <c r="F291" s="1">
        <f>Table3[[#This Row],[price]]/Table3[[#This Row],[carat]]</f>
        <v>2603.9603960396039</v>
      </c>
    </row>
    <row r="292" spans="1:6" x14ac:dyDescent="0.3">
      <c r="A292" s="3">
        <v>2630</v>
      </c>
      <c r="B292" s="2">
        <v>1.01</v>
      </c>
      <c r="C292" s="2" t="s">
        <v>34</v>
      </c>
      <c r="D292" s="2" t="s">
        <v>20</v>
      </c>
      <c r="E292" s="4" t="s">
        <v>8</v>
      </c>
      <c r="F292" s="1">
        <f>Table3[[#This Row],[price]]/Table3[[#This Row],[carat]]</f>
        <v>2603.9603960396039</v>
      </c>
    </row>
    <row r="293" spans="1:6" x14ac:dyDescent="0.3">
      <c r="A293" s="3">
        <v>2630</v>
      </c>
      <c r="B293" s="2">
        <v>1</v>
      </c>
      <c r="C293" s="2" t="s">
        <v>34</v>
      </c>
      <c r="D293" s="2" t="s">
        <v>21</v>
      </c>
      <c r="E293" s="4" t="s">
        <v>7</v>
      </c>
      <c r="F293" s="1">
        <f>Table3[[#This Row],[price]]/Table3[[#This Row],[carat]]</f>
        <v>2630</v>
      </c>
    </row>
    <row r="294" spans="1:6" x14ac:dyDescent="0.3">
      <c r="A294" s="3">
        <v>2640</v>
      </c>
      <c r="B294" s="2">
        <v>1.01</v>
      </c>
      <c r="C294" s="2" t="s">
        <v>36</v>
      </c>
      <c r="D294" s="2" t="s">
        <v>15</v>
      </c>
      <c r="E294" s="4" t="s">
        <v>11</v>
      </c>
      <c r="F294" s="1">
        <f>Table3[[#This Row],[price]]/Table3[[#This Row],[carat]]</f>
        <v>2613.8613861386139</v>
      </c>
    </row>
    <row r="295" spans="1:6" x14ac:dyDescent="0.3">
      <c r="A295" s="3">
        <v>2640</v>
      </c>
      <c r="B295" s="2">
        <v>1.02</v>
      </c>
      <c r="C295" s="2" t="s">
        <v>35</v>
      </c>
      <c r="D295" s="2" t="s">
        <v>20</v>
      </c>
      <c r="E295" s="4" t="s">
        <v>9</v>
      </c>
      <c r="F295" s="1">
        <f>Table3[[#This Row],[price]]/Table3[[#This Row],[carat]]</f>
        <v>2588.2352941176468</v>
      </c>
    </row>
    <row r="296" spans="1:6" x14ac:dyDescent="0.3">
      <c r="A296" s="3">
        <v>2640</v>
      </c>
      <c r="B296" s="2">
        <v>1.18</v>
      </c>
      <c r="C296" s="2" t="s">
        <v>35</v>
      </c>
      <c r="D296" s="2" t="s">
        <v>21</v>
      </c>
      <c r="E296" s="4" t="s">
        <v>9</v>
      </c>
      <c r="F296" s="1">
        <f>Table3[[#This Row],[price]]/Table3[[#This Row],[carat]]</f>
        <v>2237.2881355932204</v>
      </c>
    </row>
    <row r="297" spans="1:6" x14ac:dyDescent="0.3">
      <c r="A297" s="3">
        <v>2640</v>
      </c>
      <c r="B297" s="2">
        <v>1</v>
      </c>
      <c r="C297" s="2" t="s">
        <v>34</v>
      </c>
      <c r="D297" s="2" t="s">
        <v>20</v>
      </c>
      <c r="E297" s="4" t="s">
        <v>9</v>
      </c>
      <c r="F297" s="1">
        <f>Table3[[#This Row],[price]]/Table3[[#This Row],[carat]]</f>
        <v>2640</v>
      </c>
    </row>
    <row r="298" spans="1:6" x14ac:dyDescent="0.3">
      <c r="A298" s="3">
        <v>2650</v>
      </c>
      <c r="B298" s="2">
        <v>1</v>
      </c>
      <c r="C298" s="2" t="s">
        <v>35</v>
      </c>
      <c r="D298" s="2" t="s">
        <v>20</v>
      </c>
      <c r="E298" s="4" t="s">
        <v>12</v>
      </c>
      <c r="F298" s="1">
        <f>Table3[[#This Row],[price]]/Table3[[#This Row],[carat]]</f>
        <v>2650</v>
      </c>
    </row>
    <row r="299" spans="1:6" x14ac:dyDescent="0.3">
      <c r="A299" s="3">
        <v>2650</v>
      </c>
      <c r="B299" s="2">
        <v>1.01</v>
      </c>
      <c r="C299" s="2" t="s">
        <v>35</v>
      </c>
      <c r="D299" s="2" t="s">
        <v>20</v>
      </c>
      <c r="E299" s="4" t="s">
        <v>6</v>
      </c>
      <c r="F299" s="1">
        <f>Table3[[#This Row],[price]]/Table3[[#This Row],[carat]]</f>
        <v>2623.7623762376238</v>
      </c>
    </row>
    <row r="300" spans="1:6" x14ac:dyDescent="0.3">
      <c r="A300" s="3">
        <v>2650</v>
      </c>
      <c r="B300" s="2">
        <v>1.08</v>
      </c>
      <c r="C300" s="2" t="s">
        <v>35</v>
      </c>
      <c r="D300" s="2" t="s">
        <v>19</v>
      </c>
      <c r="E300" s="4" t="s">
        <v>8</v>
      </c>
      <c r="F300" s="1">
        <f>Table3[[#This Row],[price]]/Table3[[#This Row],[carat]]</f>
        <v>2453.7037037037035</v>
      </c>
    </row>
    <row r="301" spans="1:6" x14ac:dyDescent="0.3">
      <c r="A301" s="3">
        <v>2650</v>
      </c>
      <c r="B301" s="2">
        <v>1.01</v>
      </c>
      <c r="C301" s="2" t="s">
        <v>34</v>
      </c>
      <c r="D301" s="2" t="s">
        <v>21</v>
      </c>
      <c r="E301" s="4" t="s">
        <v>6</v>
      </c>
      <c r="F301" s="1">
        <f>Table3[[#This Row],[price]]/Table3[[#This Row],[carat]]</f>
        <v>2623.7623762376238</v>
      </c>
    </row>
    <row r="302" spans="1:6" x14ac:dyDescent="0.3">
      <c r="A302" s="3">
        <v>2660</v>
      </c>
      <c r="B302" s="2">
        <v>1</v>
      </c>
      <c r="C302" s="2" t="s">
        <v>36</v>
      </c>
      <c r="D302" s="2" t="s">
        <v>19</v>
      </c>
      <c r="E302" s="4" t="s">
        <v>7</v>
      </c>
      <c r="F302" s="1">
        <f>Table3[[#This Row],[price]]/Table3[[#This Row],[carat]]</f>
        <v>2660</v>
      </c>
    </row>
    <row r="303" spans="1:6" x14ac:dyDescent="0.3">
      <c r="A303" s="3">
        <v>2670</v>
      </c>
      <c r="B303" s="2">
        <v>1.01</v>
      </c>
      <c r="C303" s="2" t="s">
        <v>35</v>
      </c>
      <c r="D303" s="2" t="s">
        <v>21</v>
      </c>
      <c r="E303" s="4" t="s">
        <v>7</v>
      </c>
      <c r="F303" s="1">
        <f>Table3[[#This Row],[price]]/Table3[[#This Row],[carat]]</f>
        <v>2643.5643564356437</v>
      </c>
    </row>
    <row r="304" spans="1:6" x14ac:dyDescent="0.3">
      <c r="A304" s="3">
        <v>2670</v>
      </c>
      <c r="B304" s="2">
        <v>1</v>
      </c>
      <c r="C304" s="2" t="s">
        <v>34</v>
      </c>
      <c r="D304" s="2" t="s">
        <v>18</v>
      </c>
      <c r="E304" s="4" t="s">
        <v>8</v>
      </c>
      <c r="F304" s="1">
        <f>Table3[[#This Row],[price]]/Table3[[#This Row],[carat]]</f>
        <v>2670</v>
      </c>
    </row>
    <row r="305" spans="1:6" x14ac:dyDescent="0.3">
      <c r="A305" s="3">
        <v>2670</v>
      </c>
      <c r="B305" s="2">
        <v>1.02</v>
      </c>
      <c r="C305" s="2" t="s">
        <v>34</v>
      </c>
      <c r="D305" s="2" t="s">
        <v>18</v>
      </c>
      <c r="E305" s="4" t="s">
        <v>8</v>
      </c>
      <c r="F305" s="1">
        <f>Table3[[#This Row],[price]]/Table3[[#This Row],[carat]]</f>
        <v>2617.6470588235293</v>
      </c>
    </row>
    <row r="306" spans="1:6" x14ac:dyDescent="0.3">
      <c r="A306" s="3">
        <v>2680</v>
      </c>
      <c r="B306" s="2">
        <v>1</v>
      </c>
      <c r="C306" s="2" t="s">
        <v>34</v>
      </c>
      <c r="D306" s="2" t="s">
        <v>18</v>
      </c>
      <c r="E306" s="4" t="s">
        <v>8</v>
      </c>
      <c r="F306" s="1">
        <f>Table3[[#This Row],[price]]/Table3[[#This Row],[carat]]</f>
        <v>2680</v>
      </c>
    </row>
    <row r="307" spans="1:6" x14ac:dyDescent="0.3">
      <c r="A307" s="3">
        <v>2680</v>
      </c>
      <c r="B307" s="2">
        <v>1.01</v>
      </c>
      <c r="C307" s="2" t="s">
        <v>35</v>
      </c>
      <c r="D307" s="2" t="s">
        <v>20</v>
      </c>
      <c r="E307" s="4" t="s">
        <v>8</v>
      </c>
      <c r="F307" s="1">
        <f>Table3[[#This Row],[price]]/Table3[[#This Row],[carat]]</f>
        <v>2653.4653465346532</v>
      </c>
    </row>
    <row r="308" spans="1:6" x14ac:dyDescent="0.3">
      <c r="A308" s="3">
        <v>2680</v>
      </c>
      <c r="B308" s="2">
        <v>1</v>
      </c>
      <c r="C308" s="2" t="s">
        <v>35</v>
      </c>
      <c r="D308" s="2" t="s">
        <v>20</v>
      </c>
      <c r="E308" s="4" t="s">
        <v>9</v>
      </c>
      <c r="F308" s="1">
        <f>Table3[[#This Row],[price]]/Table3[[#This Row],[carat]]</f>
        <v>2680</v>
      </c>
    </row>
    <row r="309" spans="1:6" x14ac:dyDescent="0.3">
      <c r="A309" s="3">
        <v>2680</v>
      </c>
      <c r="B309" s="2">
        <v>1.01</v>
      </c>
      <c r="C309" s="2" t="s">
        <v>35</v>
      </c>
      <c r="D309" s="2" t="s">
        <v>20</v>
      </c>
      <c r="E309" s="4" t="s">
        <v>8</v>
      </c>
      <c r="F309" s="1">
        <f>Table3[[#This Row],[price]]/Table3[[#This Row],[carat]]</f>
        <v>2653.4653465346532</v>
      </c>
    </row>
    <row r="310" spans="1:6" x14ac:dyDescent="0.3">
      <c r="A310" s="3">
        <v>2680</v>
      </c>
      <c r="B310" s="2">
        <v>1.02</v>
      </c>
      <c r="C310" s="2" t="s">
        <v>34</v>
      </c>
      <c r="D310" s="2" t="s">
        <v>21</v>
      </c>
      <c r="E310" s="4" t="s">
        <v>7</v>
      </c>
      <c r="F310" s="1">
        <f>Table3[[#This Row],[price]]/Table3[[#This Row],[carat]]</f>
        <v>2627.4509803921569</v>
      </c>
    </row>
    <row r="311" spans="1:6" x14ac:dyDescent="0.3">
      <c r="A311" s="3">
        <v>2680</v>
      </c>
      <c r="B311" s="2">
        <v>1.01</v>
      </c>
      <c r="C311" s="2" t="s">
        <v>34</v>
      </c>
      <c r="D311" s="2" t="s">
        <v>20</v>
      </c>
      <c r="E311" s="4" t="s">
        <v>8</v>
      </c>
      <c r="F311" s="1">
        <f>Table3[[#This Row],[price]]/Table3[[#This Row],[carat]]</f>
        <v>2653.4653465346532</v>
      </c>
    </row>
    <row r="312" spans="1:6" x14ac:dyDescent="0.3">
      <c r="A312" s="3">
        <v>2680</v>
      </c>
      <c r="B312" s="2">
        <v>1</v>
      </c>
      <c r="C312" s="2" t="s">
        <v>35</v>
      </c>
      <c r="D312" s="2" t="s">
        <v>19</v>
      </c>
      <c r="E312" s="4" t="s">
        <v>6</v>
      </c>
      <c r="F312" s="1">
        <f>Table3[[#This Row],[price]]/Table3[[#This Row],[carat]]</f>
        <v>2680</v>
      </c>
    </row>
    <row r="313" spans="1:6" x14ac:dyDescent="0.3">
      <c r="A313" s="3">
        <v>2690</v>
      </c>
      <c r="B313" s="2">
        <v>1</v>
      </c>
      <c r="C313" s="2" t="s">
        <v>34</v>
      </c>
      <c r="D313" s="2" t="s">
        <v>20</v>
      </c>
      <c r="E313" s="4" t="s">
        <v>6</v>
      </c>
      <c r="F313" s="1">
        <f>Table3[[#This Row],[price]]/Table3[[#This Row],[carat]]</f>
        <v>2690</v>
      </c>
    </row>
    <row r="314" spans="1:6" x14ac:dyDescent="0.3">
      <c r="A314" s="3">
        <v>2690</v>
      </c>
      <c r="B314" s="2">
        <v>1.01</v>
      </c>
      <c r="C314" s="2" t="s">
        <v>35</v>
      </c>
      <c r="D314" s="2" t="s">
        <v>20</v>
      </c>
      <c r="E314" s="4" t="s">
        <v>9</v>
      </c>
      <c r="F314" s="1">
        <f>Table3[[#This Row],[price]]/Table3[[#This Row],[carat]]</f>
        <v>2663.3663366336632</v>
      </c>
    </row>
    <row r="315" spans="1:6" x14ac:dyDescent="0.3">
      <c r="A315" s="3">
        <v>2690</v>
      </c>
      <c r="B315" s="2">
        <v>1</v>
      </c>
      <c r="C315" s="2" t="s">
        <v>34</v>
      </c>
      <c r="D315" s="2" t="s">
        <v>19</v>
      </c>
      <c r="E315" s="4" t="s">
        <v>8</v>
      </c>
      <c r="F315" s="1">
        <f>Table3[[#This Row],[price]]/Table3[[#This Row],[carat]]</f>
        <v>2690</v>
      </c>
    </row>
    <row r="316" spans="1:6" x14ac:dyDescent="0.3">
      <c r="A316" s="3">
        <v>2690</v>
      </c>
      <c r="B316" s="2">
        <v>1.01</v>
      </c>
      <c r="C316" s="2" t="s">
        <v>35</v>
      </c>
      <c r="D316" s="2" t="s">
        <v>20</v>
      </c>
      <c r="E316" s="4" t="s">
        <v>7</v>
      </c>
      <c r="F316" s="1">
        <f>Table3[[#This Row],[price]]/Table3[[#This Row],[carat]]</f>
        <v>2663.3663366336632</v>
      </c>
    </row>
    <row r="317" spans="1:6" x14ac:dyDescent="0.3">
      <c r="A317" s="3">
        <v>2700</v>
      </c>
      <c r="B317" s="2">
        <v>1</v>
      </c>
      <c r="C317" s="2" t="s">
        <v>34</v>
      </c>
      <c r="D317" s="2" t="s">
        <v>18</v>
      </c>
      <c r="E317" s="4" t="s">
        <v>8</v>
      </c>
      <c r="F317" s="1">
        <f>Table3[[#This Row],[price]]/Table3[[#This Row],[carat]]</f>
        <v>2700</v>
      </c>
    </row>
    <row r="318" spans="1:6" x14ac:dyDescent="0.3">
      <c r="A318" s="3">
        <v>2700</v>
      </c>
      <c r="B318" s="2">
        <v>1.01</v>
      </c>
      <c r="C318" s="2" t="s">
        <v>36</v>
      </c>
      <c r="D318" s="2" t="s">
        <v>17</v>
      </c>
      <c r="E318" s="4" t="s">
        <v>9</v>
      </c>
      <c r="F318" s="1">
        <f>Table3[[#This Row],[price]]/Table3[[#This Row],[carat]]</f>
        <v>2673.2673267326732</v>
      </c>
    </row>
    <row r="319" spans="1:6" x14ac:dyDescent="0.3">
      <c r="A319" s="3">
        <v>2700</v>
      </c>
      <c r="B319" s="2">
        <v>1.01</v>
      </c>
      <c r="C319" s="2" t="s">
        <v>34</v>
      </c>
      <c r="D319" s="2" t="s">
        <v>20</v>
      </c>
      <c r="E319" s="4" t="s">
        <v>8</v>
      </c>
      <c r="F319" s="1">
        <f>Table3[[#This Row],[price]]/Table3[[#This Row],[carat]]</f>
        <v>2673.2673267326732</v>
      </c>
    </row>
    <row r="320" spans="1:6" x14ac:dyDescent="0.3">
      <c r="A320" s="3">
        <v>2700</v>
      </c>
      <c r="B320" s="2">
        <v>1.02</v>
      </c>
      <c r="C320" s="2" t="s">
        <v>34</v>
      </c>
      <c r="D320" s="2" t="s">
        <v>21</v>
      </c>
      <c r="E320" s="4" t="s">
        <v>6</v>
      </c>
      <c r="F320" s="1">
        <f>Table3[[#This Row],[price]]/Table3[[#This Row],[carat]]</f>
        <v>2647.0588235294117</v>
      </c>
    </row>
    <row r="321" spans="1:6" x14ac:dyDescent="0.3">
      <c r="A321" s="3">
        <v>2710</v>
      </c>
      <c r="B321" s="2">
        <v>1.2</v>
      </c>
      <c r="C321" s="2" t="s">
        <v>35</v>
      </c>
      <c r="D321" s="2" t="s">
        <v>18</v>
      </c>
      <c r="E321" s="4" t="s">
        <v>10</v>
      </c>
      <c r="F321" s="1">
        <f>Table3[[#This Row],[price]]/Table3[[#This Row],[carat]]</f>
        <v>2258.3333333333335</v>
      </c>
    </row>
    <row r="322" spans="1:6" x14ac:dyDescent="0.3">
      <c r="A322" s="3">
        <v>2710</v>
      </c>
      <c r="B322" s="2">
        <v>1.02</v>
      </c>
      <c r="C322" s="2" t="s">
        <v>34</v>
      </c>
      <c r="D322" s="2" t="s">
        <v>19</v>
      </c>
      <c r="E322" s="4" t="s">
        <v>7</v>
      </c>
      <c r="F322" s="1">
        <f>Table3[[#This Row],[price]]/Table3[[#This Row],[carat]]</f>
        <v>2656.8627450980393</v>
      </c>
    </row>
    <row r="323" spans="1:6" x14ac:dyDescent="0.3">
      <c r="A323" s="3">
        <v>2710</v>
      </c>
      <c r="B323" s="2">
        <v>1.01</v>
      </c>
      <c r="C323" s="2" t="s">
        <v>34</v>
      </c>
      <c r="D323" s="2" t="s">
        <v>20</v>
      </c>
      <c r="E323" s="4" t="s">
        <v>6</v>
      </c>
      <c r="F323" s="1">
        <f>Table3[[#This Row],[price]]/Table3[[#This Row],[carat]]</f>
        <v>2683.1683168316831</v>
      </c>
    </row>
    <row r="324" spans="1:6" x14ac:dyDescent="0.3">
      <c r="A324" s="3">
        <v>2710</v>
      </c>
      <c r="B324" s="2">
        <v>1</v>
      </c>
      <c r="C324" s="2" t="s">
        <v>35</v>
      </c>
      <c r="D324" s="2" t="s">
        <v>21</v>
      </c>
      <c r="E324" s="4" t="s">
        <v>12</v>
      </c>
      <c r="F324" s="1">
        <f>Table3[[#This Row],[price]]/Table3[[#This Row],[carat]]</f>
        <v>2710</v>
      </c>
    </row>
    <row r="325" spans="1:6" x14ac:dyDescent="0.3">
      <c r="A325" s="3">
        <v>2710</v>
      </c>
      <c r="B325" s="2">
        <v>1.02</v>
      </c>
      <c r="C325" s="2" t="s">
        <v>34</v>
      </c>
      <c r="D325" s="2" t="s">
        <v>20</v>
      </c>
      <c r="E325" s="4" t="s">
        <v>8</v>
      </c>
      <c r="F325" s="1">
        <f>Table3[[#This Row],[price]]/Table3[[#This Row],[carat]]</f>
        <v>2656.8627450980393</v>
      </c>
    </row>
    <row r="326" spans="1:6" x14ac:dyDescent="0.3">
      <c r="A326" s="3">
        <v>2720</v>
      </c>
      <c r="B326" s="2">
        <v>1.01</v>
      </c>
      <c r="C326" s="2" t="s">
        <v>34</v>
      </c>
      <c r="D326" s="2" t="s">
        <v>16</v>
      </c>
      <c r="E326" s="4" t="s">
        <v>8</v>
      </c>
      <c r="F326" s="1">
        <f>Table3[[#This Row],[price]]/Table3[[#This Row],[carat]]</f>
        <v>2693.0693069306931</v>
      </c>
    </row>
    <row r="327" spans="1:6" x14ac:dyDescent="0.3">
      <c r="A327" s="3">
        <v>2720</v>
      </c>
      <c r="B327" s="2">
        <v>1</v>
      </c>
      <c r="C327" s="2" t="s">
        <v>34</v>
      </c>
      <c r="D327" s="2" t="s">
        <v>17</v>
      </c>
      <c r="E327" s="4" t="s">
        <v>8</v>
      </c>
      <c r="F327" s="1">
        <f>Table3[[#This Row],[price]]/Table3[[#This Row],[carat]]</f>
        <v>2720</v>
      </c>
    </row>
    <row r="328" spans="1:6" x14ac:dyDescent="0.3">
      <c r="A328" s="3">
        <v>2720</v>
      </c>
      <c r="B328" s="2">
        <v>1</v>
      </c>
      <c r="C328" s="2" t="s">
        <v>34</v>
      </c>
      <c r="D328" s="2" t="s">
        <v>18</v>
      </c>
      <c r="E328" s="4" t="s">
        <v>8</v>
      </c>
      <c r="F328" s="1">
        <f>Table3[[#This Row],[price]]/Table3[[#This Row],[carat]]</f>
        <v>2720</v>
      </c>
    </row>
    <row r="329" spans="1:6" x14ac:dyDescent="0.3">
      <c r="A329" s="3">
        <v>2720</v>
      </c>
      <c r="B329" s="2">
        <v>1.02</v>
      </c>
      <c r="C329" s="2" t="s">
        <v>34</v>
      </c>
      <c r="D329" s="2" t="s">
        <v>21</v>
      </c>
      <c r="E329" s="4" t="s">
        <v>9</v>
      </c>
      <c r="F329" s="1">
        <f>Table3[[#This Row],[price]]/Table3[[#This Row],[carat]]</f>
        <v>2666.6666666666665</v>
      </c>
    </row>
    <row r="330" spans="1:6" x14ac:dyDescent="0.3">
      <c r="A330" s="3">
        <v>2720</v>
      </c>
      <c r="B330" s="2">
        <v>1.01</v>
      </c>
      <c r="C330" s="2" t="s">
        <v>35</v>
      </c>
      <c r="D330" s="2" t="s">
        <v>21</v>
      </c>
      <c r="E330" s="4" t="s">
        <v>6</v>
      </c>
      <c r="F330" s="1">
        <f>Table3[[#This Row],[price]]/Table3[[#This Row],[carat]]</f>
        <v>2693.0693069306931</v>
      </c>
    </row>
    <row r="331" spans="1:6" x14ac:dyDescent="0.3">
      <c r="A331" s="3">
        <v>2720</v>
      </c>
      <c r="B331" s="2">
        <v>1</v>
      </c>
      <c r="C331" s="2" t="s">
        <v>34</v>
      </c>
      <c r="D331" s="2" t="s">
        <v>18</v>
      </c>
      <c r="E331" s="4" t="s">
        <v>8</v>
      </c>
      <c r="F331" s="1">
        <f>Table3[[#This Row],[price]]/Table3[[#This Row],[carat]]</f>
        <v>2720</v>
      </c>
    </row>
    <row r="332" spans="1:6" x14ac:dyDescent="0.3">
      <c r="A332" s="3">
        <v>2720</v>
      </c>
      <c r="B332" s="2">
        <v>1.1399999999999999</v>
      </c>
      <c r="C332" s="2" t="s">
        <v>35</v>
      </c>
      <c r="D332" s="2" t="s">
        <v>21</v>
      </c>
      <c r="E332" s="4" t="s">
        <v>6</v>
      </c>
      <c r="F332" s="1">
        <f>Table3[[#This Row],[price]]/Table3[[#This Row],[carat]]</f>
        <v>2385.9649122807018</v>
      </c>
    </row>
    <row r="333" spans="1:6" x14ac:dyDescent="0.3">
      <c r="A333" s="3">
        <v>2730</v>
      </c>
      <c r="B333" s="2">
        <v>1.01</v>
      </c>
      <c r="C333" s="2" t="s">
        <v>35</v>
      </c>
      <c r="D333" s="2" t="s">
        <v>21</v>
      </c>
      <c r="E333" s="4" t="s">
        <v>7</v>
      </c>
      <c r="F333" s="1">
        <f>Table3[[#This Row],[price]]/Table3[[#This Row],[carat]]</f>
        <v>2702.970297029703</v>
      </c>
    </row>
    <row r="334" spans="1:6" x14ac:dyDescent="0.3">
      <c r="A334" s="3">
        <v>2730</v>
      </c>
      <c r="B334" s="2">
        <v>1.08</v>
      </c>
      <c r="C334" s="2" t="s">
        <v>35</v>
      </c>
      <c r="D334" s="2" t="s">
        <v>19</v>
      </c>
      <c r="E334" s="4" t="s">
        <v>8</v>
      </c>
      <c r="F334" s="1">
        <f>Table3[[#This Row],[price]]/Table3[[#This Row],[carat]]</f>
        <v>2527.7777777777778</v>
      </c>
    </row>
    <row r="335" spans="1:6" x14ac:dyDescent="0.3">
      <c r="A335" s="3">
        <v>2730</v>
      </c>
      <c r="B335" s="2">
        <v>1.01</v>
      </c>
      <c r="C335" s="2" t="s">
        <v>34</v>
      </c>
      <c r="D335" s="2" t="s">
        <v>19</v>
      </c>
      <c r="E335" s="4" t="s">
        <v>8</v>
      </c>
      <c r="F335" s="1">
        <f>Table3[[#This Row],[price]]/Table3[[#This Row],[carat]]</f>
        <v>2702.970297029703</v>
      </c>
    </row>
    <row r="336" spans="1:6" x14ac:dyDescent="0.3">
      <c r="A336" s="3">
        <v>2740</v>
      </c>
      <c r="B336" s="2">
        <v>1</v>
      </c>
      <c r="C336" s="2" t="s">
        <v>34</v>
      </c>
      <c r="D336" s="2" t="s">
        <v>19</v>
      </c>
      <c r="E336" s="4" t="s">
        <v>7</v>
      </c>
      <c r="F336" s="1">
        <f>Table3[[#This Row],[price]]/Table3[[#This Row],[carat]]</f>
        <v>2740</v>
      </c>
    </row>
    <row r="337" spans="1:6" x14ac:dyDescent="0.3">
      <c r="A337" s="3">
        <v>2740</v>
      </c>
      <c r="B337" s="2">
        <v>1</v>
      </c>
      <c r="C337" s="2" t="s">
        <v>36</v>
      </c>
      <c r="D337" s="2" t="s">
        <v>19</v>
      </c>
      <c r="E337" s="4" t="s">
        <v>6</v>
      </c>
      <c r="F337" s="1">
        <f>Table3[[#This Row],[price]]/Table3[[#This Row],[carat]]</f>
        <v>2740</v>
      </c>
    </row>
    <row r="338" spans="1:6" x14ac:dyDescent="0.3">
      <c r="A338" s="3">
        <v>2740</v>
      </c>
      <c r="B338" s="2">
        <v>1.07</v>
      </c>
      <c r="C338" s="2" t="s">
        <v>35</v>
      </c>
      <c r="D338" s="2" t="s">
        <v>19</v>
      </c>
      <c r="E338" s="4" t="s">
        <v>8</v>
      </c>
      <c r="F338" s="1">
        <f>Table3[[#This Row],[price]]/Table3[[#This Row],[carat]]</f>
        <v>2560.7476635514017</v>
      </c>
    </row>
    <row r="339" spans="1:6" x14ac:dyDescent="0.3">
      <c r="A339" s="3">
        <v>2740</v>
      </c>
      <c r="B339" s="2">
        <v>1.01</v>
      </c>
      <c r="C339" s="2" t="s">
        <v>35</v>
      </c>
      <c r="D339" s="2" t="s">
        <v>20</v>
      </c>
      <c r="E339" s="4" t="s">
        <v>6</v>
      </c>
      <c r="F339" s="1">
        <f>Table3[[#This Row],[price]]/Table3[[#This Row],[carat]]</f>
        <v>2712.871287128713</v>
      </c>
    </row>
    <row r="340" spans="1:6" x14ac:dyDescent="0.3">
      <c r="A340" s="3">
        <v>2750</v>
      </c>
      <c r="B340" s="2">
        <v>1.01</v>
      </c>
      <c r="C340" s="2" t="s">
        <v>35</v>
      </c>
      <c r="D340" s="2" t="s">
        <v>20</v>
      </c>
      <c r="E340" s="4" t="s">
        <v>9</v>
      </c>
      <c r="F340" s="1">
        <f>Table3[[#This Row],[price]]/Table3[[#This Row],[carat]]</f>
        <v>2722.772277227723</v>
      </c>
    </row>
    <row r="341" spans="1:6" x14ac:dyDescent="0.3">
      <c r="A341" s="3">
        <v>2750</v>
      </c>
      <c r="B341" s="2">
        <v>1.02</v>
      </c>
      <c r="C341" s="2" t="s">
        <v>35</v>
      </c>
      <c r="D341" s="2" t="s">
        <v>20</v>
      </c>
      <c r="E341" s="4" t="s">
        <v>9</v>
      </c>
      <c r="F341" s="1">
        <f>Table3[[#This Row],[price]]/Table3[[#This Row],[carat]]</f>
        <v>2696.0784313725489</v>
      </c>
    </row>
    <row r="342" spans="1:6" x14ac:dyDescent="0.3">
      <c r="A342" s="3">
        <v>2750</v>
      </c>
      <c r="B342" s="2">
        <v>1.01</v>
      </c>
      <c r="C342" s="2" t="s">
        <v>34</v>
      </c>
      <c r="D342" s="2" t="s">
        <v>18</v>
      </c>
      <c r="E342" s="4" t="s">
        <v>8</v>
      </c>
      <c r="F342" s="1">
        <f>Table3[[#This Row],[price]]/Table3[[#This Row],[carat]]</f>
        <v>2722.772277227723</v>
      </c>
    </row>
    <row r="343" spans="1:6" x14ac:dyDescent="0.3">
      <c r="A343" s="3">
        <v>2750</v>
      </c>
      <c r="B343" s="2">
        <v>1</v>
      </c>
      <c r="C343" s="2" t="s">
        <v>35</v>
      </c>
      <c r="D343" s="2" t="s">
        <v>19</v>
      </c>
      <c r="E343" s="4" t="s">
        <v>7</v>
      </c>
      <c r="F343" s="1">
        <f>Table3[[#This Row],[price]]/Table3[[#This Row],[carat]]</f>
        <v>2750</v>
      </c>
    </row>
    <row r="344" spans="1:6" x14ac:dyDescent="0.3">
      <c r="A344" s="3">
        <v>2750</v>
      </c>
      <c r="B344" s="2">
        <v>1.02</v>
      </c>
      <c r="C344" s="2" t="s">
        <v>35</v>
      </c>
      <c r="D344" s="2" t="s">
        <v>19</v>
      </c>
      <c r="E344" s="4" t="s">
        <v>6</v>
      </c>
      <c r="F344" s="1">
        <f>Table3[[#This Row],[price]]/Table3[[#This Row],[carat]]</f>
        <v>2696.0784313725489</v>
      </c>
    </row>
    <row r="345" spans="1:6" x14ac:dyDescent="0.3">
      <c r="A345" s="3">
        <v>2750</v>
      </c>
      <c r="B345" s="2">
        <v>1.01</v>
      </c>
      <c r="C345" s="2" t="s">
        <v>34</v>
      </c>
      <c r="D345" s="2" t="s">
        <v>15</v>
      </c>
      <c r="E345" s="4" t="s">
        <v>11</v>
      </c>
      <c r="F345" s="1">
        <f>Table3[[#This Row],[price]]/Table3[[#This Row],[carat]]</f>
        <v>2722.772277227723</v>
      </c>
    </row>
    <row r="346" spans="1:6" x14ac:dyDescent="0.3">
      <c r="A346" s="3">
        <v>2750</v>
      </c>
      <c r="B346" s="2">
        <v>1</v>
      </c>
      <c r="C346" s="2" t="s">
        <v>34</v>
      </c>
      <c r="D346" s="2" t="s">
        <v>20</v>
      </c>
      <c r="E346" s="4" t="s">
        <v>6</v>
      </c>
      <c r="F346" s="1">
        <f>Table3[[#This Row],[price]]/Table3[[#This Row],[carat]]</f>
        <v>2750</v>
      </c>
    </row>
    <row r="347" spans="1:6" x14ac:dyDescent="0.3">
      <c r="A347" s="3">
        <v>2750</v>
      </c>
      <c r="B347" s="2">
        <v>1.01</v>
      </c>
      <c r="C347" s="2" t="s">
        <v>35</v>
      </c>
      <c r="D347" s="2" t="s">
        <v>21</v>
      </c>
      <c r="E347" s="4" t="s">
        <v>12</v>
      </c>
      <c r="F347" s="1">
        <f>Table3[[#This Row],[price]]/Table3[[#This Row],[carat]]</f>
        <v>2722.772277227723</v>
      </c>
    </row>
    <row r="348" spans="1:6" x14ac:dyDescent="0.3">
      <c r="A348" s="3">
        <v>2760</v>
      </c>
      <c r="B348" s="2">
        <v>1</v>
      </c>
      <c r="C348" s="2" t="s">
        <v>34</v>
      </c>
      <c r="D348" s="2" t="s">
        <v>19</v>
      </c>
      <c r="E348" s="4" t="s">
        <v>9</v>
      </c>
      <c r="F348" s="1">
        <f>Table3[[#This Row],[price]]/Table3[[#This Row],[carat]]</f>
        <v>2760</v>
      </c>
    </row>
    <row r="349" spans="1:6" x14ac:dyDescent="0.3">
      <c r="A349" s="3">
        <v>2760</v>
      </c>
      <c r="B349" s="2">
        <v>1</v>
      </c>
      <c r="C349" s="2" t="s">
        <v>36</v>
      </c>
      <c r="D349" s="2" t="s">
        <v>18</v>
      </c>
      <c r="E349" s="4" t="s">
        <v>8</v>
      </c>
      <c r="F349" s="1">
        <f>Table3[[#This Row],[price]]/Table3[[#This Row],[carat]]</f>
        <v>2760</v>
      </c>
    </row>
    <row r="350" spans="1:6" x14ac:dyDescent="0.3">
      <c r="A350" s="3">
        <v>2770</v>
      </c>
      <c r="B350" s="2">
        <v>1</v>
      </c>
      <c r="C350" s="2" t="s">
        <v>35</v>
      </c>
      <c r="D350" s="2" t="s">
        <v>19</v>
      </c>
      <c r="E350" s="4" t="s">
        <v>9</v>
      </c>
      <c r="F350" s="1">
        <f>Table3[[#This Row],[price]]/Table3[[#This Row],[carat]]</f>
        <v>2770</v>
      </c>
    </row>
    <row r="351" spans="1:6" x14ac:dyDescent="0.3">
      <c r="A351" s="3">
        <v>2770</v>
      </c>
      <c r="B351" s="2">
        <v>1</v>
      </c>
      <c r="C351" s="2" t="s">
        <v>35</v>
      </c>
      <c r="D351" s="2" t="s">
        <v>21</v>
      </c>
      <c r="E351" s="4" t="s">
        <v>12</v>
      </c>
      <c r="F351" s="1">
        <f>Table3[[#This Row],[price]]/Table3[[#This Row],[carat]]</f>
        <v>2770</v>
      </c>
    </row>
    <row r="352" spans="1:6" x14ac:dyDescent="0.3">
      <c r="A352" s="3">
        <v>2780</v>
      </c>
      <c r="B352" s="2">
        <v>1.01</v>
      </c>
      <c r="C352" s="2" t="s">
        <v>35</v>
      </c>
      <c r="D352" s="2" t="s">
        <v>20</v>
      </c>
      <c r="E352" s="4" t="s">
        <v>6</v>
      </c>
      <c r="F352" s="1">
        <f>Table3[[#This Row],[price]]/Table3[[#This Row],[carat]]</f>
        <v>2752.4752475247524</v>
      </c>
    </row>
    <row r="353" spans="1:6" x14ac:dyDescent="0.3">
      <c r="A353" s="3">
        <v>2780</v>
      </c>
      <c r="B353" s="2">
        <v>1.1100000000000001</v>
      </c>
      <c r="C353" s="2" t="s">
        <v>35</v>
      </c>
      <c r="D353" s="2" t="s">
        <v>21</v>
      </c>
      <c r="E353" s="4" t="s">
        <v>6</v>
      </c>
      <c r="F353" s="1">
        <f>Table3[[#This Row],[price]]/Table3[[#This Row],[carat]]</f>
        <v>2504.5045045045044</v>
      </c>
    </row>
    <row r="354" spans="1:6" x14ac:dyDescent="0.3">
      <c r="A354" s="3">
        <v>2780</v>
      </c>
      <c r="B354" s="2">
        <v>1.2</v>
      </c>
      <c r="C354" s="2" t="s">
        <v>35</v>
      </c>
      <c r="D354" s="2" t="s">
        <v>21</v>
      </c>
      <c r="E354" s="4" t="s">
        <v>7</v>
      </c>
      <c r="F354" s="1">
        <f>Table3[[#This Row],[price]]/Table3[[#This Row],[carat]]</f>
        <v>2316.666666666667</v>
      </c>
    </row>
    <row r="355" spans="1:6" x14ac:dyDescent="0.3">
      <c r="A355" s="3">
        <v>2780</v>
      </c>
      <c r="B355" s="2">
        <v>1.01</v>
      </c>
      <c r="C355" s="2" t="s">
        <v>35</v>
      </c>
      <c r="D355" s="2" t="s">
        <v>19</v>
      </c>
      <c r="E355" s="4" t="s">
        <v>9</v>
      </c>
      <c r="F355" s="1">
        <f>Table3[[#This Row],[price]]/Table3[[#This Row],[carat]]</f>
        <v>2752.4752475247524</v>
      </c>
    </row>
    <row r="356" spans="1:6" x14ac:dyDescent="0.3">
      <c r="A356" s="3">
        <v>2780</v>
      </c>
      <c r="B356" s="2">
        <v>1.01</v>
      </c>
      <c r="C356" s="2" t="s">
        <v>35</v>
      </c>
      <c r="D356" s="2" t="s">
        <v>20</v>
      </c>
      <c r="E356" s="4" t="s">
        <v>12</v>
      </c>
      <c r="F356" s="1">
        <f>Table3[[#This Row],[price]]/Table3[[#This Row],[carat]]</f>
        <v>2752.4752475247524</v>
      </c>
    </row>
    <row r="357" spans="1:6" x14ac:dyDescent="0.3">
      <c r="A357" s="3">
        <v>2780</v>
      </c>
      <c r="B357" s="2">
        <v>1.1000000000000001</v>
      </c>
      <c r="C357" s="2" t="s">
        <v>35</v>
      </c>
      <c r="D357" s="2" t="s">
        <v>21</v>
      </c>
      <c r="E357" s="4" t="s">
        <v>9</v>
      </c>
      <c r="F357" s="1">
        <f>Table3[[#This Row],[price]]/Table3[[#This Row],[carat]]</f>
        <v>2527.272727272727</v>
      </c>
    </row>
    <row r="358" spans="1:6" x14ac:dyDescent="0.3">
      <c r="A358" s="3">
        <v>2790</v>
      </c>
      <c r="B358" s="2">
        <v>1.0900000000000001</v>
      </c>
      <c r="C358" s="2" t="s">
        <v>35</v>
      </c>
      <c r="D358" s="2" t="s">
        <v>21</v>
      </c>
      <c r="E358" s="4" t="s">
        <v>9</v>
      </c>
      <c r="F358" s="1">
        <f>Table3[[#This Row],[price]]/Table3[[#This Row],[carat]]</f>
        <v>2559.6330275229357</v>
      </c>
    </row>
    <row r="359" spans="1:6" x14ac:dyDescent="0.3">
      <c r="A359" s="3">
        <v>2790</v>
      </c>
      <c r="B359" s="2">
        <v>1.01</v>
      </c>
      <c r="C359" s="2" t="s">
        <v>35</v>
      </c>
      <c r="D359" s="2" t="s">
        <v>21</v>
      </c>
      <c r="E359" s="4" t="s">
        <v>7</v>
      </c>
      <c r="F359" s="1">
        <f>Table3[[#This Row],[price]]/Table3[[#This Row],[carat]]</f>
        <v>2762.3762376237623</v>
      </c>
    </row>
    <row r="360" spans="1:6" x14ac:dyDescent="0.3">
      <c r="A360" s="3">
        <v>2790</v>
      </c>
      <c r="B360" s="2">
        <v>1</v>
      </c>
      <c r="C360" s="2" t="s">
        <v>35</v>
      </c>
      <c r="D360" s="2" t="s">
        <v>19</v>
      </c>
      <c r="E360" s="4" t="s">
        <v>6</v>
      </c>
      <c r="F360" s="1">
        <f>Table3[[#This Row],[price]]/Table3[[#This Row],[carat]]</f>
        <v>2790</v>
      </c>
    </row>
    <row r="361" spans="1:6" x14ac:dyDescent="0.3">
      <c r="A361" s="3">
        <v>2800</v>
      </c>
      <c r="B361" s="2">
        <v>1.01</v>
      </c>
      <c r="C361" s="2" t="s">
        <v>35</v>
      </c>
      <c r="D361" s="2" t="s">
        <v>19</v>
      </c>
      <c r="E361" s="4" t="s">
        <v>8</v>
      </c>
      <c r="F361" s="1">
        <f>Table3[[#This Row],[price]]/Table3[[#This Row],[carat]]</f>
        <v>2772.2772277227723</v>
      </c>
    </row>
    <row r="362" spans="1:6" x14ac:dyDescent="0.3">
      <c r="A362" s="3">
        <v>2800</v>
      </c>
      <c r="B362" s="2">
        <v>1.01</v>
      </c>
      <c r="C362" s="2" t="s">
        <v>34</v>
      </c>
      <c r="D362" s="2" t="s">
        <v>19</v>
      </c>
      <c r="E362" s="4" t="s">
        <v>8</v>
      </c>
      <c r="F362" s="1">
        <f>Table3[[#This Row],[price]]/Table3[[#This Row],[carat]]</f>
        <v>2772.2772277227723</v>
      </c>
    </row>
    <row r="363" spans="1:6" x14ac:dyDescent="0.3">
      <c r="A363" s="3">
        <v>2800</v>
      </c>
      <c r="B363" s="2">
        <v>1.01</v>
      </c>
      <c r="C363" s="2" t="s">
        <v>34</v>
      </c>
      <c r="D363" s="2" t="s">
        <v>19</v>
      </c>
      <c r="E363" s="4" t="s">
        <v>6</v>
      </c>
      <c r="F363" s="1">
        <f>Table3[[#This Row],[price]]/Table3[[#This Row],[carat]]</f>
        <v>2772.2772277227723</v>
      </c>
    </row>
    <row r="364" spans="1:6" x14ac:dyDescent="0.3">
      <c r="A364" s="3">
        <v>2810</v>
      </c>
      <c r="B364" s="2">
        <v>1</v>
      </c>
      <c r="C364" s="2" t="s">
        <v>35</v>
      </c>
      <c r="D364" s="2" t="s">
        <v>16</v>
      </c>
      <c r="E364" s="4" t="s">
        <v>9</v>
      </c>
      <c r="F364" s="1">
        <f>Table3[[#This Row],[price]]/Table3[[#This Row],[carat]]</f>
        <v>2810</v>
      </c>
    </row>
    <row r="365" spans="1:6" x14ac:dyDescent="0.3">
      <c r="A365" s="3">
        <v>2810</v>
      </c>
      <c r="B365" s="2">
        <v>1.01</v>
      </c>
      <c r="C365" s="2" t="s">
        <v>35</v>
      </c>
      <c r="D365" s="2" t="s">
        <v>21</v>
      </c>
      <c r="E365" s="4" t="s">
        <v>12</v>
      </c>
      <c r="F365" s="1">
        <f>Table3[[#This Row],[price]]/Table3[[#This Row],[carat]]</f>
        <v>2782.1782178217823</v>
      </c>
    </row>
    <row r="366" spans="1:6" x14ac:dyDescent="0.3">
      <c r="A366" s="3">
        <v>2810</v>
      </c>
      <c r="B366" s="2">
        <v>1.1499999999999999</v>
      </c>
      <c r="C366" s="2" t="s">
        <v>34</v>
      </c>
      <c r="D366" s="2" t="s">
        <v>21</v>
      </c>
      <c r="E366" s="4" t="s">
        <v>6</v>
      </c>
      <c r="F366" s="1">
        <f>Table3[[#This Row],[price]]/Table3[[#This Row],[carat]]</f>
        <v>2443.4782608695655</v>
      </c>
    </row>
    <row r="367" spans="1:6" x14ac:dyDescent="0.3">
      <c r="A367" s="3">
        <v>2810</v>
      </c>
      <c r="B367" s="2">
        <v>1</v>
      </c>
      <c r="C367" s="2" t="s">
        <v>35</v>
      </c>
      <c r="D367" s="2" t="s">
        <v>19</v>
      </c>
      <c r="E367" s="4" t="s">
        <v>6</v>
      </c>
      <c r="F367" s="1">
        <f>Table3[[#This Row],[price]]/Table3[[#This Row],[carat]]</f>
        <v>2810</v>
      </c>
    </row>
    <row r="368" spans="1:6" x14ac:dyDescent="0.3">
      <c r="A368" s="3">
        <v>2810</v>
      </c>
      <c r="B368" s="2">
        <v>1.01</v>
      </c>
      <c r="C368" s="2" t="s">
        <v>34</v>
      </c>
      <c r="D368" s="2" t="s">
        <v>20</v>
      </c>
      <c r="E368" s="4" t="s">
        <v>6</v>
      </c>
      <c r="F368" s="1">
        <f>Table3[[#This Row],[price]]/Table3[[#This Row],[carat]]</f>
        <v>2782.1782178217823</v>
      </c>
    </row>
    <row r="369" spans="1:6" x14ac:dyDescent="0.3">
      <c r="A369" s="3">
        <v>2820</v>
      </c>
      <c r="B369" s="2">
        <v>1.01</v>
      </c>
      <c r="C369" s="2" t="s">
        <v>34</v>
      </c>
      <c r="D369" s="2" t="s">
        <v>18</v>
      </c>
      <c r="E369" s="4" t="s">
        <v>8</v>
      </c>
      <c r="F369" s="1">
        <f>Table3[[#This Row],[price]]/Table3[[#This Row],[carat]]</f>
        <v>2792.0792079207922</v>
      </c>
    </row>
    <row r="370" spans="1:6" x14ac:dyDescent="0.3">
      <c r="A370" s="3">
        <v>2820</v>
      </c>
      <c r="B370" s="2">
        <v>1</v>
      </c>
      <c r="C370" s="2" t="s">
        <v>34</v>
      </c>
      <c r="D370" s="2" t="s">
        <v>19</v>
      </c>
      <c r="E370" s="4" t="s">
        <v>9</v>
      </c>
      <c r="F370" s="1">
        <f>Table3[[#This Row],[price]]/Table3[[#This Row],[carat]]</f>
        <v>2820</v>
      </c>
    </row>
    <row r="371" spans="1:6" x14ac:dyDescent="0.3">
      <c r="A371" s="3">
        <v>2820</v>
      </c>
      <c r="B371" s="2">
        <v>1</v>
      </c>
      <c r="C371" s="2" t="s">
        <v>35</v>
      </c>
      <c r="D371" s="2" t="s">
        <v>19</v>
      </c>
      <c r="E371" s="4" t="s">
        <v>9</v>
      </c>
      <c r="F371" s="1">
        <f>Table3[[#This Row],[price]]/Table3[[#This Row],[carat]]</f>
        <v>2820</v>
      </c>
    </row>
    <row r="372" spans="1:6" x14ac:dyDescent="0.3">
      <c r="A372" s="3">
        <v>2820</v>
      </c>
      <c r="B372" s="2">
        <v>1.01</v>
      </c>
      <c r="C372" s="2" t="s">
        <v>35</v>
      </c>
      <c r="D372" s="2" t="s">
        <v>20</v>
      </c>
      <c r="E372" s="4" t="s">
        <v>9</v>
      </c>
      <c r="F372" s="1">
        <f>Table3[[#This Row],[price]]/Table3[[#This Row],[carat]]</f>
        <v>2792.0792079207922</v>
      </c>
    </row>
    <row r="373" spans="1:6" x14ac:dyDescent="0.3">
      <c r="A373" s="3">
        <v>2820</v>
      </c>
      <c r="B373" s="2">
        <v>1.18</v>
      </c>
      <c r="C373" s="2" t="s">
        <v>34</v>
      </c>
      <c r="D373" s="2" t="s">
        <v>21</v>
      </c>
      <c r="E373" s="4" t="s">
        <v>8</v>
      </c>
      <c r="F373" s="1">
        <f>Table3[[#This Row],[price]]/Table3[[#This Row],[carat]]</f>
        <v>2389.8305084745766</v>
      </c>
    </row>
    <row r="374" spans="1:6" x14ac:dyDescent="0.3">
      <c r="A374" s="3">
        <v>2820</v>
      </c>
      <c r="B374" s="2">
        <v>1.01</v>
      </c>
      <c r="C374" s="2" t="s">
        <v>34</v>
      </c>
      <c r="D374" s="2" t="s">
        <v>19</v>
      </c>
      <c r="E374" s="4" t="s">
        <v>8</v>
      </c>
      <c r="F374" s="1">
        <f>Table3[[#This Row],[price]]/Table3[[#This Row],[carat]]</f>
        <v>2792.0792079207922</v>
      </c>
    </row>
    <row r="375" spans="1:6" x14ac:dyDescent="0.3">
      <c r="A375" s="3">
        <v>2820</v>
      </c>
      <c r="B375" s="2">
        <v>1.02</v>
      </c>
      <c r="C375" s="2" t="s">
        <v>35</v>
      </c>
      <c r="D375" s="2" t="s">
        <v>21</v>
      </c>
      <c r="E375" s="4" t="s">
        <v>7</v>
      </c>
      <c r="F375" s="1">
        <f>Table3[[#This Row],[price]]/Table3[[#This Row],[carat]]</f>
        <v>2764.705882352941</v>
      </c>
    </row>
    <row r="376" spans="1:6" x14ac:dyDescent="0.3">
      <c r="A376" s="3">
        <v>2830</v>
      </c>
      <c r="B376" s="2">
        <v>1</v>
      </c>
      <c r="C376" s="2" t="s">
        <v>36</v>
      </c>
      <c r="D376" s="2" t="s">
        <v>15</v>
      </c>
      <c r="E376" s="4" t="s">
        <v>8</v>
      </c>
      <c r="F376" s="1">
        <f>Table3[[#This Row],[price]]/Table3[[#This Row],[carat]]</f>
        <v>2830</v>
      </c>
    </row>
    <row r="377" spans="1:6" x14ac:dyDescent="0.3">
      <c r="A377" s="3">
        <v>2830</v>
      </c>
      <c r="B377" s="2">
        <v>1</v>
      </c>
      <c r="C377" s="2" t="s">
        <v>34</v>
      </c>
      <c r="D377" s="2" t="s">
        <v>18</v>
      </c>
      <c r="E377" s="4" t="s">
        <v>8</v>
      </c>
      <c r="F377" s="1">
        <f>Table3[[#This Row],[price]]/Table3[[#This Row],[carat]]</f>
        <v>2830</v>
      </c>
    </row>
    <row r="378" spans="1:6" x14ac:dyDescent="0.3">
      <c r="A378" s="3">
        <v>2830</v>
      </c>
      <c r="B378" s="2">
        <v>1</v>
      </c>
      <c r="C378" s="2" t="s">
        <v>34</v>
      </c>
      <c r="D378" s="2" t="s">
        <v>19</v>
      </c>
      <c r="E378" s="4" t="s">
        <v>7</v>
      </c>
      <c r="F378" s="1">
        <f>Table3[[#This Row],[price]]/Table3[[#This Row],[carat]]</f>
        <v>2830</v>
      </c>
    </row>
    <row r="379" spans="1:6" x14ac:dyDescent="0.3">
      <c r="A379" s="3">
        <v>2830</v>
      </c>
      <c r="B379" s="2">
        <v>1</v>
      </c>
      <c r="C379" s="2" t="s">
        <v>36</v>
      </c>
      <c r="D379" s="2" t="s">
        <v>18</v>
      </c>
      <c r="E379" s="4" t="s">
        <v>8</v>
      </c>
      <c r="F379" s="1">
        <f>Table3[[#This Row],[price]]/Table3[[#This Row],[carat]]</f>
        <v>2830</v>
      </c>
    </row>
    <row r="380" spans="1:6" x14ac:dyDescent="0.3">
      <c r="A380" s="3">
        <v>2840</v>
      </c>
      <c r="B380" s="2">
        <v>1</v>
      </c>
      <c r="C380" s="2" t="s">
        <v>34</v>
      </c>
      <c r="D380" s="2" t="s">
        <v>19</v>
      </c>
      <c r="E380" s="4" t="s">
        <v>8</v>
      </c>
      <c r="F380" s="1">
        <f>Table3[[#This Row],[price]]/Table3[[#This Row],[carat]]</f>
        <v>2840</v>
      </c>
    </row>
    <row r="381" spans="1:6" x14ac:dyDescent="0.3">
      <c r="A381" s="3">
        <v>2840</v>
      </c>
      <c r="B381" s="2">
        <v>1.04</v>
      </c>
      <c r="C381" s="2" t="s">
        <v>35</v>
      </c>
      <c r="D381" s="2" t="s">
        <v>19</v>
      </c>
      <c r="E381" s="4" t="s">
        <v>12</v>
      </c>
      <c r="F381" s="1">
        <f>Table3[[#This Row],[price]]/Table3[[#This Row],[carat]]</f>
        <v>2730.7692307692305</v>
      </c>
    </row>
    <row r="382" spans="1:6" x14ac:dyDescent="0.3">
      <c r="A382" s="3">
        <v>2840</v>
      </c>
      <c r="B382" s="2">
        <v>1</v>
      </c>
      <c r="C382" s="2" t="s">
        <v>34</v>
      </c>
      <c r="D382" s="2" t="s">
        <v>19</v>
      </c>
      <c r="E382" s="4" t="s">
        <v>7</v>
      </c>
      <c r="F382" s="1">
        <f>Table3[[#This Row],[price]]/Table3[[#This Row],[carat]]</f>
        <v>2840</v>
      </c>
    </row>
    <row r="383" spans="1:6" x14ac:dyDescent="0.3">
      <c r="A383" s="3">
        <v>2840</v>
      </c>
      <c r="B383" s="2">
        <v>1.01</v>
      </c>
      <c r="C383" s="2" t="s">
        <v>35</v>
      </c>
      <c r="D383" s="2" t="s">
        <v>21</v>
      </c>
      <c r="E383" s="4" t="s">
        <v>12</v>
      </c>
      <c r="F383" s="1">
        <f>Table3[[#This Row],[price]]/Table3[[#This Row],[carat]]</f>
        <v>2811.8811881188117</v>
      </c>
    </row>
    <row r="384" spans="1:6" x14ac:dyDescent="0.3">
      <c r="A384" s="3">
        <v>2840</v>
      </c>
      <c r="B384" s="2">
        <v>1.1100000000000001</v>
      </c>
      <c r="C384" s="2" t="s">
        <v>34</v>
      </c>
      <c r="D384" s="2" t="s">
        <v>20</v>
      </c>
      <c r="E384" s="4" t="s">
        <v>8</v>
      </c>
      <c r="F384" s="1">
        <f>Table3[[#This Row],[price]]/Table3[[#This Row],[carat]]</f>
        <v>2558.5585585585582</v>
      </c>
    </row>
    <row r="385" spans="1:6" x14ac:dyDescent="0.3">
      <c r="A385" s="3">
        <v>2840</v>
      </c>
      <c r="B385" s="2">
        <v>1.2</v>
      </c>
      <c r="C385" s="2" t="s">
        <v>34</v>
      </c>
      <c r="D385" s="2" t="s">
        <v>21</v>
      </c>
      <c r="E385" s="4" t="s">
        <v>11</v>
      </c>
      <c r="F385" s="1">
        <f>Table3[[#This Row],[price]]/Table3[[#This Row],[carat]]</f>
        <v>2366.666666666667</v>
      </c>
    </row>
    <row r="386" spans="1:6" x14ac:dyDescent="0.3">
      <c r="A386" s="3">
        <v>2840</v>
      </c>
      <c r="B386" s="2">
        <v>1</v>
      </c>
      <c r="C386" s="2" t="s">
        <v>34</v>
      </c>
      <c r="D386" s="2" t="s">
        <v>18</v>
      </c>
      <c r="E386" s="4" t="s">
        <v>11</v>
      </c>
      <c r="F386" s="1">
        <f>Table3[[#This Row],[price]]/Table3[[#This Row],[carat]]</f>
        <v>2840</v>
      </c>
    </row>
    <row r="387" spans="1:6" x14ac:dyDescent="0.3">
      <c r="A387" s="3">
        <v>2850</v>
      </c>
      <c r="B387" s="2">
        <v>1.01</v>
      </c>
      <c r="C387" s="2" t="s">
        <v>35</v>
      </c>
      <c r="D387" s="2" t="s">
        <v>15</v>
      </c>
      <c r="E387" s="4" t="s">
        <v>11</v>
      </c>
      <c r="F387" s="1">
        <f>Table3[[#This Row],[price]]/Table3[[#This Row],[carat]]</f>
        <v>2821.7821782178216</v>
      </c>
    </row>
    <row r="388" spans="1:6" x14ac:dyDescent="0.3">
      <c r="A388" s="3">
        <v>2850</v>
      </c>
      <c r="B388" s="2">
        <v>1</v>
      </c>
      <c r="C388" s="2" t="s">
        <v>34</v>
      </c>
      <c r="D388" s="2" t="s">
        <v>19</v>
      </c>
      <c r="E388" s="4" t="s">
        <v>6</v>
      </c>
      <c r="F388" s="1">
        <f>Table3[[#This Row],[price]]/Table3[[#This Row],[carat]]</f>
        <v>2850</v>
      </c>
    </row>
    <row r="389" spans="1:6" x14ac:dyDescent="0.3">
      <c r="A389" s="3">
        <v>2850</v>
      </c>
      <c r="B389" s="2">
        <v>1.01</v>
      </c>
      <c r="C389" s="2" t="s">
        <v>34</v>
      </c>
      <c r="D389" s="2" t="s">
        <v>20</v>
      </c>
      <c r="E389" s="4" t="s">
        <v>7</v>
      </c>
      <c r="F389" s="1">
        <f>Table3[[#This Row],[price]]/Table3[[#This Row],[carat]]</f>
        <v>2821.7821782178216</v>
      </c>
    </row>
    <row r="390" spans="1:6" x14ac:dyDescent="0.3">
      <c r="A390" s="3">
        <v>2850</v>
      </c>
      <c r="B390" s="2">
        <v>1.2</v>
      </c>
      <c r="C390" s="2" t="s">
        <v>35</v>
      </c>
      <c r="D390" s="2" t="s">
        <v>21</v>
      </c>
      <c r="E390" s="4" t="s">
        <v>7</v>
      </c>
      <c r="F390" s="1">
        <f>Table3[[#This Row],[price]]/Table3[[#This Row],[carat]]</f>
        <v>2375</v>
      </c>
    </row>
    <row r="391" spans="1:6" x14ac:dyDescent="0.3">
      <c r="A391" s="3">
        <v>2850</v>
      </c>
      <c r="B391" s="2">
        <v>1.01</v>
      </c>
      <c r="C391" s="2" t="s">
        <v>35</v>
      </c>
      <c r="D391" s="2" t="s">
        <v>21</v>
      </c>
      <c r="E391" s="4" t="s">
        <v>8</v>
      </c>
      <c r="F391" s="1">
        <f>Table3[[#This Row],[price]]/Table3[[#This Row],[carat]]</f>
        <v>2821.7821782178216</v>
      </c>
    </row>
    <row r="392" spans="1:6" x14ac:dyDescent="0.3">
      <c r="A392" s="3">
        <v>2860</v>
      </c>
      <c r="B392" s="2">
        <v>1.01</v>
      </c>
      <c r="C392" s="2" t="s">
        <v>34</v>
      </c>
      <c r="D392" s="2" t="s">
        <v>19</v>
      </c>
      <c r="E392" s="4" t="s">
        <v>8</v>
      </c>
      <c r="F392" s="1">
        <f>Table3[[#This Row],[price]]/Table3[[#This Row],[carat]]</f>
        <v>2831.6831683168316</v>
      </c>
    </row>
    <row r="393" spans="1:6" x14ac:dyDescent="0.3">
      <c r="A393" s="3">
        <v>2860</v>
      </c>
      <c r="B393" s="2">
        <v>1.01</v>
      </c>
      <c r="C393" s="2" t="s">
        <v>34</v>
      </c>
      <c r="D393" s="2" t="s">
        <v>19</v>
      </c>
      <c r="E393" s="4" t="s">
        <v>7</v>
      </c>
      <c r="F393" s="1">
        <f>Table3[[#This Row],[price]]/Table3[[#This Row],[carat]]</f>
        <v>2831.6831683168316</v>
      </c>
    </row>
    <row r="394" spans="1:6" x14ac:dyDescent="0.3">
      <c r="A394" s="3">
        <v>2870</v>
      </c>
      <c r="B394" s="2">
        <v>1.01</v>
      </c>
      <c r="C394" s="2" t="s">
        <v>34</v>
      </c>
      <c r="D394" s="2" t="s">
        <v>20</v>
      </c>
      <c r="E394" s="4" t="s">
        <v>9</v>
      </c>
      <c r="F394" s="1">
        <f>Table3[[#This Row],[price]]/Table3[[#This Row],[carat]]</f>
        <v>2841.5841584158416</v>
      </c>
    </row>
    <row r="395" spans="1:6" x14ac:dyDescent="0.3">
      <c r="A395" s="3">
        <v>2870</v>
      </c>
      <c r="B395" s="2">
        <v>1</v>
      </c>
      <c r="C395" s="2" t="s">
        <v>36</v>
      </c>
      <c r="D395" s="2" t="s">
        <v>17</v>
      </c>
      <c r="E395" s="4" t="s">
        <v>6</v>
      </c>
      <c r="F395" s="1">
        <f>Table3[[#This Row],[price]]/Table3[[#This Row],[carat]]</f>
        <v>2870</v>
      </c>
    </row>
    <row r="396" spans="1:6" x14ac:dyDescent="0.3">
      <c r="A396" s="3">
        <v>2870</v>
      </c>
      <c r="B396" s="2">
        <v>1</v>
      </c>
      <c r="C396" s="2" t="s">
        <v>35</v>
      </c>
      <c r="D396" s="2" t="s">
        <v>20</v>
      </c>
      <c r="E396" s="4" t="s">
        <v>8</v>
      </c>
      <c r="F396" s="1">
        <f>Table3[[#This Row],[price]]/Table3[[#This Row],[carat]]</f>
        <v>2870</v>
      </c>
    </row>
    <row r="397" spans="1:6" x14ac:dyDescent="0.3">
      <c r="A397" s="3">
        <v>2870</v>
      </c>
      <c r="B397" s="2">
        <v>1</v>
      </c>
      <c r="C397" s="2" t="s">
        <v>34</v>
      </c>
      <c r="D397" s="2" t="s">
        <v>19</v>
      </c>
      <c r="E397" s="4" t="s">
        <v>9</v>
      </c>
      <c r="F397" s="1">
        <f>Table3[[#This Row],[price]]/Table3[[#This Row],[carat]]</f>
        <v>2870</v>
      </c>
    </row>
    <row r="398" spans="1:6" x14ac:dyDescent="0.3">
      <c r="A398" s="3">
        <v>2870</v>
      </c>
      <c r="B398" s="2">
        <v>1.01</v>
      </c>
      <c r="C398" s="2" t="s">
        <v>34</v>
      </c>
      <c r="D398" s="2" t="s">
        <v>16</v>
      </c>
      <c r="E398" s="4" t="s">
        <v>8</v>
      </c>
      <c r="F398" s="1">
        <f>Table3[[#This Row],[price]]/Table3[[#This Row],[carat]]</f>
        <v>2841.5841584158416</v>
      </c>
    </row>
    <row r="399" spans="1:6" x14ac:dyDescent="0.3">
      <c r="A399" s="3">
        <v>2870</v>
      </c>
      <c r="B399" s="2">
        <v>1.02</v>
      </c>
      <c r="C399" s="2" t="s">
        <v>35</v>
      </c>
      <c r="D399" s="2" t="s">
        <v>19</v>
      </c>
      <c r="E399" s="4" t="s">
        <v>8</v>
      </c>
      <c r="F399" s="1">
        <f>Table3[[#This Row],[price]]/Table3[[#This Row],[carat]]</f>
        <v>2813.7254901960782</v>
      </c>
    </row>
    <row r="400" spans="1:6" x14ac:dyDescent="0.3">
      <c r="A400" s="3">
        <v>2870</v>
      </c>
      <c r="B400" s="2">
        <v>1.04</v>
      </c>
      <c r="C400" s="2" t="s">
        <v>38</v>
      </c>
      <c r="D400" s="2" t="s">
        <v>19</v>
      </c>
      <c r="E400" s="4" t="s">
        <v>9</v>
      </c>
      <c r="F400" s="1">
        <f>Table3[[#This Row],[price]]/Table3[[#This Row],[carat]]</f>
        <v>2759.6153846153843</v>
      </c>
    </row>
    <row r="401" spans="1:6" x14ac:dyDescent="0.3">
      <c r="A401" s="3">
        <v>2880</v>
      </c>
      <c r="B401" s="2">
        <v>1.01</v>
      </c>
      <c r="C401" s="2" t="s">
        <v>34</v>
      </c>
      <c r="D401" s="2" t="s">
        <v>19</v>
      </c>
      <c r="E401" s="4" t="s">
        <v>6</v>
      </c>
      <c r="F401" s="1">
        <f>Table3[[#This Row],[price]]/Table3[[#This Row],[carat]]</f>
        <v>2851.4851485148515</v>
      </c>
    </row>
    <row r="402" spans="1:6" x14ac:dyDescent="0.3">
      <c r="A402" s="3">
        <v>2880</v>
      </c>
      <c r="B402" s="2">
        <v>1.2</v>
      </c>
      <c r="C402" s="2" t="s">
        <v>34</v>
      </c>
      <c r="D402" s="2" t="s">
        <v>17</v>
      </c>
      <c r="E402" s="4" t="s">
        <v>11</v>
      </c>
      <c r="F402" s="1">
        <f>Table3[[#This Row],[price]]/Table3[[#This Row],[carat]]</f>
        <v>2400</v>
      </c>
    </row>
    <row r="403" spans="1:6" x14ac:dyDescent="0.3">
      <c r="A403" s="3">
        <v>2880</v>
      </c>
      <c r="B403" s="2">
        <v>1.01</v>
      </c>
      <c r="C403" s="2" t="s">
        <v>34</v>
      </c>
      <c r="D403" s="2" t="s">
        <v>19</v>
      </c>
      <c r="E403" s="4" t="s">
        <v>6</v>
      </c>
      <c r="F403" s="1">
        <f>Table3[[#This Row],[price]]/Table3[[#This Row],[carat]]</f>
        <v>2851.4851485148515</v>
      </c>
    </row>
    <row r="404" spans="1:6" x14ac:dyDescent="0.3">
      <c r="A404" s="3">
        <v>2880</v>
      </c>
      <c r="B404" s="2">
        <v>1.01</v>
      </c>
      <c r="C404" s="2" t="s">
        <v>38</v>
      </c>
      <c r="D404" s="2" t="s">
        <v>19</v>
      </c>
      <c r="E404" s="4" t="s">
        <v>6</v>
      </c>
      <c r="F404" s="1">
        <f>Table3[[#This Row],[price]]/Table3[[#This Row],[carat]]</f>
        <v>2851.4851485148515</v>
      </c>
    </row>
    <row r="405" spans="1:6" x14ac:dyDescent="0.3">
      <c r="A405" s="3">
        <v>2880</v>
      </c>
      <c r="B405" s="2">
        <v>1.01</v>
      </c>
      <c r="C405" s="2" t="s">
        <v>34</v>
      </c>
      <c r="D405" s="2" t="s">
        <v>20</v>
      </c>
      <c r="E405" s="4" t="s">
        <v>6</v>
      </c>
      <c r="F405" s="1">
        <f>Table3[[#This Row],[price]]/Table3[[#This Row],[carat]]</f>
        <v>2851.4851485148515</v>
      </c>
    </row>
    <row r="406" spans="1:6" x14ac:dyDescent="0.3">
      <c r="A406" s="3">
        <v>2880</v>
      </c>
      <c r="B406" s="2">
        <v>1.02</v>
      </c>
      <c r="C406" s="2" t="s">
        <v>35</v>
      </c>
      <c r="D406" s="2" t="s">
        <v>20</v>
      </c>
      <c r="E406" s="4" t="s">
        <v>6</v>
      </c>
      <c r="F406" s="1">
        <f>Table3[[#This Row],[price]]/Table3[[#This Row],[carat]]</f>
        <v>2823.5294117647059</v>
      </c>
    </row>
    <row r="407" spans="1:6" x14ac:dyDescent="0.3">
      <c r="A407" s="3">
        <v>2880</v>
      </c>
      <c r="B407" s="2">
        <v>1.2</v>
      </c>
      <c r="C407" s="2" t="s">
        <v>36</v>
      </c>
      <c r="D407" s="2" t="s">
        <v>20</v>
      </c>
      <c r="E407" s="4" t="s">
        <v>10</v>
      </c>
      <c r="F407" s="1">
        <f>Table3[[#This Row],[price]]/Table3[[#This Row],[carat]]</f>
        <v>2400</v>
      </c>
    </row>
    <row r="408" spans="1:6" x14ac:dyDescent="0.3">
      <c r="A408" s="3">
        <v>2880</v>
      </c>
      <c r="B408" s="2">
        <v>1.01</v>
      </c>
      <c r="C408" s="2" t="s">
        <v>34</v>
      </c>
      <c r="D408" s="2" t="s">
        <v>16</v>
      </c>
      <c r="E408" s="4" t="s">
        <v>10</v>
      </c>
      <c r="F408" s="1">
        <f>Table3[[#This Row],[price]]/Table3[[#This Row],[carat]]</f>
        <v>2851.4851485148515</v>
      </c>
    </row>
    <row r="409" spans="1:6" x14ac:dyDescent="0.3">
      <c r="A409" s="3">
        <v>2880</v>
      </c>
      <c r="B409" s="2">
        <v>1.01</v>
      </c>
      <c r="C409" s="2" t="s">
        <v>35</v>
      </c>
      <c r="D409" s="2" t="s">
        <v>20</v>
      </c>
      <c r="E409" s="4" t="s">
        <v>8</v>
      </c>
      <c r="F409" s="1">
        <f>Table3[[#This Row],[price]]/Table3[[#This Row],[carat]]</f>
        <v>2851.4851485148515</v>
      </c>
    </row>
    <row r="410" spans="1:6" x14ac:dyDescent="0.3">
      <c r="A410" s="3">
        <v>2880</v>
      </c>
      <c r="B410" s="2">
        <v>1.01</v>
      </c>
      <c r="C410" s="2" t="s">
        <v>34</v>
      </c>
      <c r="D410" s="2" t="s">
        <v>19</v>
      </c>
      <c r="E410" s="4" t="s">
        <v>8</v>
      </c>
      <c r="F410" s="1">
        <f>Table3[[#This Row],[price]]/Table3[[#This Row],[carat]]</f>
        <v>2851.4851485148515</v>
      </c>
    </row>
    <row r="411" spans="1:6" x14ac:dyDescent="0.3">
      <c r="A411" s="3">
        <v>2890</v>
      </c>
      <c r="B411" s="2">
        <v>1.01</v>
      </c>
      <c r="C411" s="2" t="s">
        <v>34</v>
      </c>
      <c r="D411" s="2" t="s">
        <v>19</v>
      </c>
      <c r="E411" s="4" t="s">
        <v>9</v>
      </c>
      <c r="F411" s="1">
        <f>Table3[[#This Row],[price]]/Table3[[#This Row],[carat]]</f>
        <v>2861.3861386138615</v>
      </c>
    </row>
    <row r="412" spans="1:6" x14ac:dyDescent="0.3">
      <c r="A412" s="3">
        <v>2890</v>
      </c>
      <c r="B412" s="2">
        <v>1</v>
      </c>
      <c r="C412" s="2" t="s">
        <v>34</v>
      </c>
      <c r="D412" s="2" t="s">
        <v>18</v>
      </c>
      <c r="E412" s="4" t="s">
        <v>8</v>
      </c>
      <c r="F412" s="1">
        <f>Table3[[#This Row],[price]]/Table3[[#This Row],[carat]]</f>
        <v>2890</v>
      </c>
    </row>
    <row r="413" spans="1:6" x14ac:dyDescent="0.3">
      <c r="A413" s="3">
        <v>2890</v>
      </c>
      <c r="B413" s="2">
        <v>1.01</v>
      </c>
      <c r="C413" s="2" t="s">
        <v>34</v>
      </c>
      <c r="D413" s="2" t="s">
        <v>18</v>
      </c>
      <c r="E413" s="4" t="s">
        <v>9</v>
      </c>
      <c r="F413" s="1">
        <f>Table3[[#This Row],[price]]/Table3[[#This Row],[carat]]</f>
        <v>2861.3861386138615</v>
      </c>
    </row>
    <row r="414" spans="1:6" x14ac:dyDescent="0.3">
      <c r="A414" s="3">
        <v>2890</v>
      </c>
      <c r="B414" s="2">
        <v>1.2</v>
      </c>
      <c r="C414" s="2" t="s">
        <v>35</v>
      </c>
      <c r="D414" s="2" t="s">
        <v>21</v>
      </c>
      <c r="E414" s="4" t="s">
        <v>8</v>
      </c>
      <c r="F414" s="1">
        <f>Table3[[#This Row],[price]]/Table3[[#This Row],[carat]]</f>
        <v>2408.3333333333335</v>
      </c>
    </row>
    <row r="415" spans="1:6" x14ac:dyDescent="0.3">
      <c r="A415" s="3">
        <v>2900</v>
      </c>
      <c r="B415" s="2">
        <v>1.0900000000000001</v>
      </c>
      <c r="C415" s="2" t="s">
        <v>35</v>
      </c>
      <c r="D415" s="2" t="s">
        <v>19</v>
      </c>
      <c r="E415" s="4" t="s">
        <v>9</v>
      </c>
      <c r="F415" s="1">
        <f>Table3[[#This Row],[price]]/Table3[[#This Row],[carat]]</f>
        <v>2660.5504587155961</v>
      </c>
    </row>
    <row r="416" spans="1:6" x14ac:dyDescent="0.3">
      <c r="A416" s="3">
        <v>2900</v>
      </c>
      <c r="B416" s="2">
        <v>1</v>
      </c>
      <c r="C416" s="2" t="s">
        <v>34</v>
      </c>
      <c r="D416" s="2" t="s">
        <v>20</v>
      </c>
      <c r="E416" s="4" t="s">
        <v>7</v>
      </c>
      <c r="F416" s="1">
        <f>Table3[[#This Row],[price]]/Table3[[#This Row],[carat]]</f>
        <v>2900</v>
      </c>
    </row>
    <row r="417" spans="1:6" x14ac:dyDescent="0.3">
      <c r="A417" s="3">
        <v>2900</v>
      </c>
      <c r="B417" s="2">
        <v>1.01</v>
      </c>
      <c r="C417" s="2" t="s">
        <v>35</v>
      </c>
      <c r="D417" s="2" t="s">
        <v>17</v>
      </c>
      <c r="E417" s="4" t="s">
        <v>8</v>
      </c>
      <c r="F417" s="1">
        <f>Table3[[#This Row],[price]]/Table3[[#This Row],[carat]]</f>
        <v>2871.2871287128714</v>
      </c>
    </row>
    <row r="418" spans="1:6" x14ac:dyDescent="0.3">
      <c r="A418" s="3">
        <v>2910</v>
      </c>
      <c r="B418" s="2">
        <v>1</v>
      </c>
      <c r="C418" s="2" t="s">
        <v>34</v>
      </c>
      <c r="D418" s="2" t="s">
        <v>18</v>
      </c>
      <c r="E418" s="4" t="s">
        <v>8</v>
      </c>
      <c r="F418" s="1">
        <f>Table3[[#This Row],[price]]/Table3[[#This Row],[carat]]</f>
        <v>2910</v>
      </c>
    </row>
    <row r="419" spans="1:6" x14ac:dyDescent="0.3">
      <c r="A419" s="3">
        <v>2910</v>
      </c>
      <c r="B419" s="2">
        <v>1</v>
      </c>
      <c r="C419" s="2" t="s">
        <v>36</v>
      </c>
      <c r="D419" s="2" t="s">
        <v>16</v>
      </c>
      <c r="E419" s="4" t="s">
        <v>8</v>
      </c>
      <c r="F419" s="1">
        <f>Table3[[#This Row],[price]]/Table3[[#This Row],[carat]]</f>
        <v>2910</v>
      </c>
    </row>
    <row r="420" spans="1:6" x14ac:dyDescent="0.3">
      <c r="A420" s="3">
        <v>2910</v>
      </c>
      <c r="B420" s="2">
        <v>1.01</v>
      </c>
      <c r="C420" s="2" t="s">
        <v>35</v>
      </c>
      <c r="D420" s="2" t="s">
        <v>19</v>
      </c>
      <c r="E420" s="4" t="s">
        <v>9</v>
      </c>
      <c r="F420" s="1">
        <f>Table3[[#This Row],[price]]/Table3[[#This Row],[carat]]</f>
        <v>2881.1881188118809</v>
      </c>
    </row>
    <row r="421" spans="1:6" x14ac:dyDescent="0.3">
      <c r="A421" s="3">
        <v>2910</v>
      </c>
      <c r="B421" s="2">
        <v>1.01</v>
      </c>
      <c r="C421" s="2" t="s">
        <v>38</v>
      </c>
      <c r="D421" s="2" t="s">
        <v>20</v>
      </c>
      <c r="E421" s="4" t="s">
        <v>8</v>
      </c>
      <c r="F421" s="1">
        <f>Table3[[#This Row],[price]]/Table3[[#This Row],[carat]]</f>
        <v>2881.1881188118809</v>
      </c>
    </row>
    <row r="422" spans="1:6" x14ac:dyDescent="0.3">
      <c r="A422" s="3">
        <v>2920</v>
      </c>
      <c r="B422" s="2">
        <v>1</v>
      </c>
      <c r="C422" s="2" t="s">
        <v>34</v>
      </c>
      <c r="D422" s="2" t="s">
        <v>17</v>
      </c>
      <c r="E422" s="4" t="s">
        <v>8</v>
      </c>
      <c r="F422" s="1">
        <f>Table3[[#This Row],[price]]/Table3[[#This Row],[carat]]</f>
        <v>2920</v>
      </c>
    </row>
    <row r="423" spans="1:6" x14ac:dyDescent="0.3">
      <c r="A423" s="3">
        <v>2920</v>
      </c>
      <c r="B423" s="2">
        <v>1.01</v>
      </c>
      <c r="C423" s="2" t="s">
        <v>34</v>
      </c>
      <c r="D423" s="2" t="s">
        <v>20</v>
      </c>
      <c r="E423" s="4" t="s">
        <v>6</v>
      </c>
      <c r="F423" s="1">
        <f>Table3[[#This Row],[price]]/Table3[[#This Row],[carat]]</f>
        <v>2891.0891089108909</v>
      </c>
    </row>
    <row r="424" spans="1:6" x14ac:dyDescent="0.3">
      <c r="A424" s="3">
        <v>2920</v>
      </c>
      <c r="B424" s="2">
        <v>1.01</v>
      </c>
      <c r="C424" s="2" t="s">
        <v>34</v>
      </c>
      <c r="D424" s="2" t="s">
        <v>16</v>
      </c>
      <c r="E424" s="4" t="s">
        <v>9</v>
      </c>
      <c r="F424" s="1">
        <f>Table3[[#This Row],[price]]/Table3[[#This Row],[carat]]</f>
        <v>2891.0891089108909</v>
      </c>
    </row>
    <row r="425" spans="1:6" x14ac:dyDescent="0.3">
      <c r="A425" s="3">
        <v>2920</v>
      </c>
      <c r="B425" s="2">
        <v>1.01</v>
      </c>
      <c r="C425" s="2" t="s">
        <v>35</v>
      </c>
      <c r="D425" s="2" t="s">
        <v>20</v>
      </c>
      <c r="E425" s="4" t="s">
        <v>7</v>
      </c>
      <c r="F425" s="1">
        <f>Table3[[#This Row],[price]]/Table3[[#This Row],[carat]]</f>
        <v>2891.0891089108909</v>
      </c>
    </row>
    <row r="426" spans="1:6" x14ac:dyDescent="0.3">
      <c r="A426" s="3">
        <v>2920</v>
      </c>
      <c r="B426" s="2">
        <v>1.01</v>
      </c>
      <c r="C426" s="2" t="s">
        <v>34</v>
      </c>
      <c r="D426" s="2" t="s">
        <v>20</v>
      </c>
      <c r="E426" s="4" t="s">
        <v>12</v>
      </c>
      <c r="F426" s="1">
        <f>Table3[[#This Row],[price]]/Table3[[#This Row],[carat]]</f>
        <v>2891.0891089108909</v>
      </c>
    </row>
    <row r="427" spans="1:6" x14ac:dyDescent="0.3">
      <c r="A427" s="3">
        <v>2930</v>
      </c>
      <c r="B427" s="2">
        <v>1</v>
      </c>
      <c r="C427" s="2" t="s">
        <v>36</v>
      </c>
      <c r="D427" s="2" t="s">
        <v>18</v>
      </c>
      <c r="E427" s="4" t="s">
        <v>8</v>
      </c>
      <c r="F427" s="1">
        <f>Table3[[#This Row],[price]]/Table3[[#This Row],[carat]]</f>
        <v>2930</v>
      </c>
    </row>
    <row r="428" spans="1:6" x14ac:dyDescent="0.3">
      <c r="A428" s="3">
        <v>2930</v>
      </c>
      <c r="B428" s="2">
        <v>1</v>
      </c>
      <c r="C428" s="2" t="s">
        <v>35</v>
      </c>
      <c r="D428" s="2" t="s">
        <v>19</v>
      </c>
      <c r="E428" s="4" t="s">
        <v>9</v>
      </c>
      <c r="F428" s="1">
        <f>Table3[[#This Row],[price]]/Table3[[#This Row],[carat]]</f>
        <v>2930</v>
      </c>
    </row>
    <row r="429" spans="1:6" x14ac:dyDescent="0.3">
      <c r="A429" s="3">
        <v>2930</v>
      </c>
      <c r="B429" s="2">
        <v>1.01</v>
      </c>
      <c r="C429" s="2" t="s">
        <v>35</v>
      </c>
      <c r="D429" s="2" t="s">
        <v>19</v>
      </c>
      <c r="E429" s="4" t="s">
        <v>12</v>
      </c>
      <c r="F429" s="1">
        <f>Table3[[#This Row],[price]]/Table3[[#This Row],[carat]]</f>
        <v>2900.9900990099009</v>
      </c>
    </row>
    <row r="430" spans="1:6" x14ac:dyDescent="0.3">
      <c r="A430" s="3">
        <v>2930</v>
      </c>
      <c r="B430" s="2">
        <v>1.02</v>
      </c>
      <c r="C430" s="2" t="s">
        <v>35</v>
      </c>
      <c r="D430" s="2" t="s">
        <v>21</v>
      </c>
      <c r="E430" s="4" t="s">
        <v>7</v>
      </c>
      <c r="F430" s="1">
        <f>Table3[[#This Row],[price]]/Table3[[#This Row],[carat]]</f>
        <v>2872.5490196078431</v>
      </c>
    </row>
    <row r="431" spans="1:6" x14ac:dyDescent="0.3">
      <c r="A431" s="3">
        <v>2930</v>
      </c>
      <c r="B431" s="2">
        <v>1.01</v>
      </c>
      <c r="C431" s="2" t="s">
        <v>35</v>
      </c>
      <c r="D431" s="2" t="s">
        <v>19</v>
      </c>
      <c r="E431" s="4" t="s">
        <v>6</v>
      </c>
      <c r="F431" s="1">
        <f>Table3[[#This Row],[price]]/Table3[[#This Row],[carat]]</f>
        <v>2900.9900990099009</v>
      </c>
    </row>
    <row r="432" spans="1:6" x14ac:dyDescent="0.3">
      <c r="A432" s="3">
        <v>2930</v>
      </c>
      <c r="B432" s="2">
        <v>1.2</v>
      </c>
      <c r="C432" s="2" t="s">
        <v>34</v>
      </c>
      <c r="D432" s="2" t="s">
        <v>20</v>
      </c>
      <c r="E432" s="4" t="s">
        <v>8</v>
      </c>
      <c r="F432" s="1">
        <f>Table3[[#This Row],[price]]/Table3[[#This Row],[carat]]</f>
        <v>2441.666666666667</v>
      </c>
    </row>
    <row r="433" spans="1:6" x14ac:dyDescent="0.3">
      <c r="A433" s="3">
        <v>2940</v>
      </c>
      <c r="B433" s="2">
        <v>1.02</v>
      </c>
      <c r="C433" s="2" t="s">
        <v>35</v>
      </c>
      <c r="D433" s="2" t="s">
        <v>20</v>
      </c>
      <c r="E433" s="4" t="s">
        <v>6</v>
      </c>
      <c r="F433" s="1">
        <f>Table3[[#This Row],[price]]/Table3[[#This Row],[carat]]</f>
        <v>2882.3529411764707</v>
      </c>
    </row>
    <row r="434" spans="1:6" x14ac:dyDescent="0.3">
      <c r="A434" s="3">
        <v>2940</v>
      </c>
      <c r="B434" s="2">
        <v>1</v>
      </c>
      <c r="C434" s="2" t="s">
        <v>34</v>
      </c>
      <c r="D434" s="2" t="s">
        <v>18</v>
      </c>
      <c r="E434" s="4" t="s">
        <v>8</v>
      </c>
      <c r="F434" s="1">
        <f>Table3[[#This Row],[price]]/Table3[[#This Row],[carat]]</f>
        <v>2940</v>
      </c>
    </row>
    <row r="435" spans="1:6" x14ac:dyDescent="0.3">
      <c r="A435" s="3">
        <v>2940</v>
      </c>
      <c r="B435" s="2">
        <v>1</v>
      </c>
      <c r="C435" s="2" t="s">
        <v>35</v>
      </c>
      <c r="D435" s="2" t="s">
        <v>19</v>
      </c>
      <c r="E435" s="4" t="s">
        <v>7</v>
      </c>
      <c r="F435" s="1">
        <f>Table3[[#This Row],[price]]/Table3[[#This Row],[carat]]</f>
        <v>2940</v>
      </c>
    </row>
    <row r="436" spans="1:6" x14ac:dyDescent="0.3">
      <c r="A436" s="3">
        <v>2950</v>
      </c>
      <c r="B436" s="2">
        <v>1.01</v>
      </c>
      <c r="C436" s="2" t="s">
        <v>34</v>
      </c>
      <c r="D436" s="2" t="s">
        <v>20</v>
      </c>
      <c r="E436" s="4" t="s">
        <v>7</v>
      </c>
      <c r="F436" s="1">
        <f>Table3[[#This Row],[price]]/Table3[[#This Row],[carat]]</f>
        <v>2920.7920792079208</v>
      </c>
    </row>
    <row r="437" spans="1:6" x14ac:dyDescent="0.3">
      <c r="A437" s="3">
        <v>2950</v>
      </c>
      <c r="B437" s="2">
        <v>1.1100000000000001</v>
      </c>
      <c r="C437" s="2" t="s">
        <v>35</v>
      </c>
      <c r="D437" s="2" t="s">
        <v>19</v>
      </c>
      <c r="E437" s="4" t="s">
        <v>7</v>
      </c>
      <c r="F437" s="1">
        <f>Table3[[#This Row],[price]]/Table3[[#This Row],[carat]]</f>
        <v>2657.6576576576576</v>
      </c>
    </row>
    <row r="438" spans="1:6" x14ac:dyDescent="0.3">
      <c r="A438" s="3">
        <v>2950</v>
      </c>
      <c r="B438" s="2">
        <v>1.04</v>
      </c>
      <c r="C438" s="2" t="s">
        <v>34</v>
      </c>
      <c r="D438" s="2" t="s">
        <v>16</v>
      </c>
      <c r="E438" s="4" t="s">
        <v>11</v>
      </c>
      <c r="F438" s="1">
        <f>Table3[[#This Row],[price]]/Table3[[#This Row],[carat]]</f>
        <v>2836.5384615384614</v>
      </c>
    </row>
    <row r="439" spans="1:6" x14ac:dyDescent="0.3">
      <c r="A439" s="3">
        <v>2950</v>
      </c>
      <c r="B439" s="2">
        <v>1.01</v>
      </c>
      <c r="C439" s="2" t="s">
        <v>35</v>
      </c>
      <c r="D439" s="2" t="s">
        <v>17</v>
      </c>
      <c r="E439" s="4" t="s">
        <v>6</v>
      </c>
      <c r="F439" s="1">
        <f>Table3[[#This Row],[price]]/Table3[[#This Row],[carat]]</f>
        <v>2920.7920792079208</v>
      </c>
    </row>
    <row r="440" spans="1:6" x14ac:dyDescent="0.3">
      <c r="A440" s="3">
        <v>2950</v>
      </c>
      <c r="B440" s="2">
        <v>1</v>
      </c>
      <c r="C440" s="2" t="s">
        <v>34</v>
      </c>
      <c r="D440" s="2" t="s">
        <v>17</v>
      </c>
      <c r="E440" s="4" t="s">
        <v>8</v>
      </c>
      <c r="F440" s="1">
        <f>Table3[[#This Row],[price]]/Table3[[#This Row],[carat]]</f>
        <v>2950</v>
      </c>
    </row>
    <row r="441" spans="1:6" x14ac:dyDescent="0.3">
      <c r="A441" s="3">
        <v>2960</v>
      </c>
      <c r="B441" s="2">
        <v>1.04</v>
      </c>
      <c r="C441" s="2" t="s">
        <v>35</v>
      </c>
      <c r="D441" s="2" t="s">
        <v>20</v>
      </c>
      <c r="E441" s="4" t="s">
        <v>6</v>
      </c>
      <c r="F441" s="1">
        <f>Table3[[#This Row],[price]]/Table3[[#This Row],[carat]]</f>
        <v>2846.1538461538462</v>
      </c>
    </row>
    <row r="442" spans="1:6" x14ac:dyDescent="0.3">
      <c r="A442" s="3">
        <v>2960</v>
      </c>
      <c r="B442" s="2">
        <v>1</v>
      </c>
      <c r="C442" s="2" t="s">
        <v>34</v>
      </c>
      <c r="D442" s="2" t="s">
        <v>18</v>
      </c>
      <c r="E442" s="4" t="s">
        <v>8</v>
      </c>
      <c r="F442" s="1">
        <f>Table3[[#This Row],[price]]/Table3[[#This Row],[carat]]</f>
        <v>2960</v>
      </c>
    </row>
    <row r="443" spans="1:6" x14ac:dyDescent="0.3">
      <c r="A443" s="3">
        <v>2970</v>
      </c>
      <c r="B443" s="2">
        <v>1</v>
      </c>
      <c r="C443" s="2" t="s">
        <v>34</v>
      </c>
      <c r="D443" s="2" t="s">
        <v>15</v>
      </c>
      <c r="E443" s="4" t="s">
        <v>8</v>
      </c>
      <c r="F443" s="1">
        <f>Table3[[#This Row],[price]]/Table3[[#This Row],[carat]]</f>
        <v>2970</v>
      </c>
    </row>
    <row r="444" spans="1:6" x14ac:dyDescent="0.3">
      <c r="A444" s="3">
        <v>2970</v>
      </c>
      <c r="B444" s="2">
        <v>1</v>
      </c>
      <c r="C444" s="2" t="s">
        <v>34</v>
      </c>
      <c r="D444" s="2" t="s">
        <v>18</v>
      </c>
      <c r="E444" s="4" t="s">
        <v>8</v>
      </c>
      <c r="F444" s="1">
        <f>Table3[[#This Row],[price]]/Table3[[#This Row],[carat]]</f>
        <v>2970</v>
      </c>
    </row>
    <row r="445" spans="1:6" x14ac:dyDescent="0.3">
      <c r="A445" s="3">
        <v>2970</v>
      </c>
      <c r="B445" s="2">
        <v>1</v>
      </c>
      <c r="C445" s="2" t="s">
        <v>34</v>
      </c>
      <c r="D445" s="2" t="s">
        <v>18</v>
      </c>
      <c r="E445" s="4" t="s">
        <v>8</v>
      </c>
      <c r="F445" s="1">
        <f>Table3[[#This Row],[price]]/Table3[[#This Row],[carat]]</f>
        <v>2970</v>
      </c>
    </row>
    <row r="446" spans="1:6" x14ac:dyDescent="0.3">
      <c r="A446" s="3">
        <v>2970</v>
      </c>
      <c r="B446" s="2">
        <v>1</v>
      </c>
      <c r="C446" s="2" t="s">
        <v>34</v>
      </c>
      <c r="D446" s="2" t="s">
        <v>19</v>
      </c>
      <c r="E446" s="4" t="s">
        <v>8</v>
      </c>
      <c r="F446" s="1">
        <f>Table3[[#This Row],[price]]/Table3[[#This Row],[carat]]</f>
        <v>2970</v>
      </c>
    </row>
    <row r="447" spans="1:6" x14ac:dyDescent="0.3">
      <c r="A447" s="3">
        <v>2970</v>
      </c>
      <c r="B447" s="2">
        <v>1.01</v>
      </c>
      <c r="C447" s="2" t="s">
        <v>35</v>
      </c>
      <c r="D447" s="2" t="s">
        <v>18</v>
      </c>
      <c r="E447" s="4" t="s">
        <v>8</v>
      </c>
      <c r="F447" s="1">
        <f>Table3[[#This Row],[price]]/Table3[[#This Row],[carat]]</f>
        <v>2940.5940594059407</v>
      </c>
    </row>
    <row r="448" spans="1:6" x14ac:dyDescent="0.3">
      <c r="A448" s="3">
        <v>2970</v>
      </c>
      <c r="B448" s="2">
        <v>1.01</v>
      </c>
      <c r="C448" s="2" t="s">
        <v>34</v>
      </c>
      <c r="D448" s="2" t="s">
        <v>20</v>
      </c>
      <c r="E448" s="4" t="s">
        <v>12</v>
      </c>
      <c r="F448" s="1">
        <f>Table3[[#This Row],[price]]/Table3[[#This Row],[carat]]</f>
        <v>2940.5940594059407</v>
      </c>
    </row>
    <row r="449" spans="1:6" x14ac:dyDescent="0.3">
      <c r="A449" s="3">
        <v>2970</v>
      </c>
      <c r="B449" s="2">
        <v>1.02</v>
      </c>
      <c r="C449" s="2" t="s">
        <v>35</v>
      </c>
      <c r="D449" s="2" t="s">
        <v>21</v>
      </c>
      <c r="E449" s="4" t="s">
        <v>12</v>
      </c>
      <c r="F449" s="1">
        <f>Table3[[#This Row],[price]]/Table3[[#This Row],[carat]]</f>
        <v>2911.7647058823527</v>
      </c>
    </row>
    <row r="450" spans="1:6" x14ac:dyDescent="0.3">
      <c r="A450" s="3">
        <v>2970</v>
      </c>
      <c r="B450" s="2">
        <v>1.2</v>
      </c>
      <c r="C450" s="2" t="s">
        <v>35</v>
      </c>
      <c r="D450" s="2" t="s">
        <v>21</v>
      </c>
      <c r="E450" s="4" t="s">
        <v>8</v>
      </c>
      <c r="F450" s="1">
        <f>Table3[[#This Row],[price]]/Table3[[#This Row],[carat]]</f>
        <v>2475</v>
      </c>
    </row>
    <row r="451" spans="1:6" x14ac:dyDescent="0.3">
      <c r="A451" s="3">
        <v>2980</v>
      </c>
      <c r="B451" s="2">
        <v>1.01</v>
      </c>
      <c r="C451" s="2" t="s">
        <v>35</v>
      </c>
      <c r="D451" s="2" t="s">
        <v>19</v>
      </c>
      <c r="E451" s="4" t="s">
        <v>6</v>
      </c>
      <c r="F451" s="1">
        <f>Table3[[#This Row],[price]]/Table3[[#This Row],[carat]]</f>
        <v>2950.4950495049507</v>
      </c>
    </row>
    <row r="452" spans="1:6" x14ac:dyDescent="0.3">
      <c r="A452" s="3">
        <v>2980</v>
      </c>
      <c r="B452" s="2">
        <v>1</v>
      </c>
      <c r="C452" s="2" t="s">
        <v>34</v>
      </c>
      <c r="D452" s="2" t="s">
        <v>20</v>
      </c>
      <c r="E452" s="4" t="s">
        <v>7</v>
      </c>
      <c r="F452" s="1">
        <f>Table3[[#This Row],[price]]/Table3[[#This Row],[carat]]</f>
        <v>2980</v>
      </c>
    </row>
    <row r="453" spans="1:6" x14ac:dyDescent="0.3">
      <c r="A453" s="3">
        <v>2980</v>
      </c>
      <c r="B453" s="2">
        <v>1.01</v>
      </c>
      <c r="C453" s="2" t="s">
        <v>35</v>
      </c>
      <c r="D453" s="2" t="s">
        <v>19</v>
      </c>
      <c r="E453" s="4" t="s">
        <v>9</v>
      </c>
      <c r="F453" s="1">
        <f>Table3[[#This Row],[price]]/Table3[[#This Row],[carat]]</f>
        <v>2950.4950495049507</v>
      </c>
    </row>
    <row r="454" spans="1:6" x14ac:dyDescent="0.3">
      <c r="A454" s="3">
        <v>2990</v>
      </c>
      <c r="B454" s="2">
        <v>1.02</v>
      </c>
      <c r="C454" s="2" t="s">
        <v>35</v>
      </c>
      <c r="D454" s="2" t="s">
        <v>20</v>
      </c>
      <c r="E454" s="4" t="s">
        <v>12</v>
      </c>
      <c r="F454" s="1">
        <f>Table3[[#This Row],[price]]/Table3[[#This Row],[carat]]</f>
        <v>2931.372549019608</v>
      </c>
    </row>
    <row r="455" spans="1:6" x14ac:dyDescent="0.3">
      <c r="A455" s="3">
        <v>2990</v>
      </c>
      <c r="B455" s="2">
        <v>1</v>
      </c>
      <c r="C455" s="2" t="s">
        <v>34</v>
      </c>
      <c r="D455" s="2" t="s">
        <v>18</v>
      </c>
      <c r="E455" s="4" t="s">
        <v>8</v>
      </c>
      <c r="F455" s="1">
        <f>Table3[[#This Row],[price]]/Table3[[#This Row],[carat]]</f>
        <v>2990</v>
      </c>
    </row>
    <row r="456" spans="1:6" x14ac:dyDescent="0.3">
      <c r="A456" s="3">
        <v>2990</v>
      </c>
      <c r="B456" s="2">
        <v>1.01</v>
      </c>
      <c r="C456" s="2" t="s">
        <v>35</v>
      </c>
      <c r="D456" s="2" t="s">
        <v>19</v>
      </c>
      <c r="E456" s="4" t="s">
        <v>8</v>
      </c>
      <c r="F456" s="1">
        <f>Table3[[#This Row],[price]]/Table3[[#This Row],[carat]]</f>
        <v>2960.3960396039602</v>
      </c>
    </row>
    <row r="457" spans="1:6" x14ac:dyDescent="0.3">
      <c r="A457" s="3">
        <v>2990</v>
      </c>
      <c r="B457" s="2">
        <v>1.06</v>
      </c>
      <c r="C457" s="2" t="s">
        <v>35</v>
      </c>
      <c r="D457" s="2" t="s">
        <v>20</v>
      </c>
      <c r="E457" s="4" t="s">
        <v>8</v>
      </c>
      <c r="F457" s="1">
        <f>Table3[[#This Row],[price]]/Table3[[#This Row],[carat]]</f>
        <v>2820.7547169811319</v>
      </c>
    </row>
    <row r="458" spans="1:6" x14ac:dyDescent="0.3">
      <c r="A458" s="3">
        <v>2990</v>
      </c>
      <c r="B458" s="2">
        <v>1</v>
      </c>
      <c r="C458" s="2" t="s">
        <v>35</v>
      </c>
      <c r="D458" s="2" t="s">
        <v>20</v>
      </c>
      <c r="E458" s="4" t="s">
        <v>7</v>
      </c>
      <c r="F458" s="1">
        <f>Table3[[#This Row],[price]]/Table3[[#This Row],[carat]]</f>
        <v>2990</v>
      </c>
    </row>
    <row r="459" spans="1:6" x14ac:dyDescent="0.3">
      <c r="A459" s="3">
        <v>2990</v>
      </c>
      <c r="B459" s="2">
        <v>1.01</v>
      </c>
      <c r="C459" s="2" t="s">
        <v>34</v>
      </c>
      <c r="D459" s="2" t="s">
        <v>19</v>
      </c>
      <c r="E459" s="4" t="s">
        <v>8</v>
      </c>
      <c r="F459" s="1">
        <f>Table3[[#This Row],[price]]/Table3[[#This Row],[carat]]</f>
        <v>2960.3960396039602</v>
      </c>
    </row>
    <row r="460" spans="1:6" x14ac:dyDescent="0.3">
      <c r="A460" s="3">
        <v>2990</v>
      </c>
      <c r="B460" s="2">
        <v>1</v>
      </c>
      <c r="C460" s="2" t="s">
        <v>35</v>
      </c>
      <c r="D460" s="2" t="s">
        <v>19</v>
      </c>
      <c r="E460" s="4" t="s">
        <v>7</v>
      </c>
      <c r="F460" s="1">
        <f>Table3[[#This Row],[price]]/Table3[[#This Row],[carat]]</f>
        <v>2990</v>
      </c>
    </row>
    <row r="461" spans="1:6" x14ac:dyDescent="0.3">
      <c r="A461" s="3">
        <v>2990</v>
      </c>
      <c r="B461" s="2">
        <v>1</v>
      </c>
      <c r="C461" s="2" t="s">
        <v>34</v>
      </c>
      <c r="D461" s="2" t="s">
        <v>20</v>
      </c>
      <c r="E461" s="4" t="s">
        <v>7</v>
      </c>
      <c r="F461" s="1">
        <f>Table3[[#This Row],[price]]/Table3[[#This Row],[carat]]</f>
        <v>2990</v>
      </c>
    </row>
    <row r="462" spans="1:6" x14ac:dyDescent="0.3">
      <c r="A462" s="3">
        <v>2990</v>
      </c>
      <c r="B462" s="2">
        <v>1.02</v>
      </c>
      <c r="C462" s="2" t="s">
        <v>35</v>
      </c>
      <c r="D462" s="2" t="s">
        <v>21</v>
      </c>
      <c r="E462" s="4" t="s">
        <v>12</v>
      </c>
      <c r="F462" s="1">
        <f>Table3[[#This Row],[price]]/Table3[[#This Row],[carat]]</f>
        <v>2931.372549019608</v>
      </c>
    </row>
    <row r="463" spans="1:6" x14ac:dyDescent="0.3">
      <c r="A463" s="3">
        <v>3000</v>
      </c>
      <c r="B463" s="2">
        <v>1.01</v>
      </c>
      <c r="C463" s="2" t="s">
        <v>35</v>
      </c>
      <c r="D463" s="2" t="s">
        <v>20</v>
      </c>
      <c r="E463" s="4" t="s">
        <v>6</v>
      </c>
      <c r="F463" s="1">
        <f>Table3[[#This Row],[price]]/Table3[[#This Row],[carat]]</f>
        <v>2970.2970297029701</v>
      </c>
    </row>
    <row r="464" spans="1:6" x14ac:dyDescent="0.3">
      <c r="A464" s="3">
        <v>3000</v>
      </c>
      <c r="B464" s="2">
        <v>1</v>
      </c>
      <c r="C464" s="2" t="s">
        <v>36</v>
      </c>
      <c r="D464" s="2" t="s">
        <v>18</v>
      </c>
      <c r="E464" s="4" t="s">
        <v>9</v>
      </c>
      <c r="F464" s="1">
        <f>Table3[[#This Row],[price]]/Table3[[#This Row],[carat]]</f>
        <v>3000</v>
      </c>
    </row>
    <row r="465" spans="1:6" x14ac:dyDescent="0.3">
      <c r="A465" s="3">
        <v>3010</v>
      </c>
      <c r="B465" s="2">
        <v>1.01</v>
      </c>
      <c r="C465" s="2" t="s">
        <v>35</v>
      </c>
      <c r="D465" s="2" t="s">
        <v>19</v>
      </c>
      <c r="E465" s="4" t="s">
        <v>7</v>
      </c>
      <c r="F465" s="1">
        <f>Table3[[#This Row],[price]]/Table3[[#This Row],[carat]]</f>
        <v>2980.1980198019801</v>
      </c>
    </row>
    <row r="466" spans="1:6" x14ac:dyDescent="0.3">
      <c r="A466" s="3">
        <v>3010</v>
      </c>
      <c r="B466" s="2">
        <v>1.01</v>
      </c>
      <c r="C466" s="2" t="s">
        <v>35</v>
      </c>
      <c r="D466" s="2" t="s">
        <v>20</v>
      </c>
      <c r="E466" s="4" t="s">
        <v>7</v>
      </c>
      <c r="F466" s="1">
        <f>Table3[[#This Row],[price]]/Table3[[#This Row],[carat]]</f>
        <v>2980.1980198019801</v>
      </c>
    </row>
    <row r="467" spans="1:6" x14ac:dyDescent="0.3">
      <c r="A467" s="3">
        <v>3010</v>
      </c>
      <c r="B467" s="2">
        <v>1.08</v>
      </c>
      <c r="C467" s="2" t="s">
        <v>34</v>
      </c>
      <c r="D467" s="2" t="s">
        <v>20</v>
      </c>
      <c r="E467" s="4" t="s">
        <v>6</v>
      </c>
      <c r="F467" s="1">
        <f>Table3[[#This Row],[price]]/Table3[[#This Row],[carat]]</f>
        <v>2787.037037037037</v>
      </c>
    </row>
    <row r="468" spans="1:6" x14ac:dyDescent="0.3">
      <c r="A468" s="3">
        <v>3020</v>
      </c>
      <c r="B468" s="2">
        <v>1</v>
      </c>
      <c r="C468" s="2" t="s">
        <v>36</v>
      </c>
      <c r="D468" s="2" t="s">
        <v>16</v>
      </c>
      <c r="E468" s="4" t="s">
        <v>6</v>
      </c>
      <c r="F468" s="1">
        <f>Table3[[#This Row],[price]]/Table3[[#This Row],[carat]]</f>
        <v>3020</v>
      </c>
    </row>
    <row r="469" spans="1:6" x14ac:dyDescent="0.3">
      <c r="A469" s="3">
        <v>3020</v>
      </c>
      <c r="B469" s="2">
        <v>1</v>
      </c>
      <c r="C469" s="2" t="s">
        <v>34</v>
      </c>
      <c r="D469" s="2" t="s">
        <v>18</v>
      </c>
      <c r="E469" s="4" t="s">
        <v>9</v>
      </c>
      <c r="F469" s="1">
        <f>Table3[[#This Row],[price]]/Table3[[#This Row],[carat]]</f>
        <v>3020</v>
      </c>
    </row>
    <row r="470" spans="1:6" x14ac:dyDescent="0.3">
      <c r="A470" s="3">
        <v>3020</v>
      </c>
      <c r="B470" s="2">
        <v>1.01</v>
      </c>
      <c r="C470" s="2" t="s">
        <v>35</v>
      </c>
      <c r="D470" s="2" t="s">
        <v>20</v>
      </c>
      <c r="E470" s="4" t="s">
        <v>12</v>
      </c>
      <c r="F470" s="1">
        <f>Table3[[#This Row],[price]]/Table3[[#This Row],[carat]]</f>
        <v>2990.09900990099</v>
      </c>
    </row>
    <row r="471" spans="1:6" x14ac:dyDescent="0.3">
      <c r="A471" s="3">
        <v>3020</v>
      </c>
      <c r="B471" s="2">
        <v>1.2</v>
      </c>
      <c r="C471" s="2" t="s">
        <v>35</v>
      </c>
      <c r="D471" s="2" t="s">
        <v>21</v>
      </c>
      <c r="E471" s="4" t="s">
        <v>12</v>
      </c>
      <c r="F471" s="1">
        <f>Table3[[#This Row],[price]]/Table3[[#This Row],[carat]]</f>
        <v>2516.666666666667</v>
      </c>
    </row>
    <row r="472" spans="1:6" x14ac:dyDescent="0.3">
      <c r="A472" s="3">
        <v>3020</v>
      </c>
      <c r="B472" s="2">
        <v>1</v>
      </c>
      <c r="C472" s="2" t="s">
        <v>36</v>
      </c>
      <c r="D472" s="2" t="s">
        <v>17</v>
      </c>
      <c r="E472" s="4" t="s">
        <v>7</v>
      </c>
      <c r="F472" s="1">
        <f>Table3[[#This Row],[price]]/Table3[[#This Row],[carat]]</f>
        <v>3020</v>
      </c>
    </row>
    <row r="473" spans="1:6" x14ac:dyDescent="0.3">
      <c r="A473" s="3">
        <v>3020</v>
      </c>
      <c r="B473" s="2">
        <v>1.04</v>
      </c>
      <c r="C473" s="2" t="s">
        <v>35</v>
      </c>
      <c r="D473" s="2" t="s">
        <v>19</v>
      </c>
      <c r="E473" s="4" t="s">
        <v>7</v>
      </c>
      <c r="F473" s="1">
        <f>Table3[[#This Row],[price]]/Table3[[#This Row],[carat]]</f>
        <v>2903.8461538461538</v>
      </c>
    </row>
    <row r="474" spans="1:6" x14ac:dyDescent="0.3">
      <c r="A474" s="3">
        <v>3020</v>
      </c>
      <c r="B474" s="2">
        <v>1</v>
      </c>
      <c r="C474" s="2" t="s">
        <v>36</v>
      </c>
      <c r="D474" s="2" t="s">
        <v>16</v>
      </c>
      <c r="E474" s="4" t="s">
        <v>8</v>
      </c>
      <c r="F474" s="1">
        <f>Table3[[#This Row],[price]]/Table3[[#This Row],[carat]]</f>
        <v>3020</v>
      </c>
    </row>
    <row r="475" spans="1:6" x14ac:dyDescent="0.3">
      <c r="A475" s="3">
        <v>3030</v>
      </c>
      <c r="B475" s="2">
        <v>1</v>
      </c>
      <c r="C475" s="2" t="s">
        <v>34</v>
      </c>
      <c r="D475" s="2" t="s">
        <v>18</v>
      </c>
      <c r="E475" s="4" t="s">
        <v>6</v>
      </c>
      <c r="F475" s="1">
        <f>Table3[[#This Row],[price]]/Table3[[#This Row],[carat]]</f>
        <v>3030</v>
      </c>
    </row>
    <row r="476" spans="1:6" x14ac:dyDescent="0.3">
      <c r="A476" s="3">
        <v>3030</v>
      </c>
      <c r="B476" s="2">
        <v>1</v>
      </c>
      <c r="C476" s="2" t="s">
        <v>38</v>
      </c>
      <c r="D476" s="2" t="s">
        <v>18</v>
      </c>
      <c r="E476" s="4" t="s">
        <v>9</v>
      </c>
      <c r="F476" s="1">
        <f>Table3[[#This Row],[price]]/Table3[[#This Row],[carat]]</f>
        <v>3030</v>
      </c>
    </row>
    <row r="477" spans="1:6" x14ac:dyDescent="0.3">
      <c r="A477" s="3">
        <v>3030</v>
      </c>
      <c r="B477" s="2">
        <v>1.05</v>
      </c>
      <c r="C477" s="2" t="s">
        <v>35</v>
      </c>
      <c r="D477" s="2" t="s">
        <v>19</v>
      </c>
      <c r="E477" s="4" t="s">
        <v>6</v>
      </c>
      <c r="F477" s="1">
        <f>Table3[[#This Row],[price]]/Table3[[#This Row],[carat]]</f>
        <v>2885.7142857142858</v>
      </c>
    </row>
    <row r="478" spans="1:6" x14ac:dyDescent="0.3">
      <c r="A478" s="3">
        <v>3030</v>
      </c>
      <c r="B478" s="2">
        <v>1.02</v>
      </c>
      <c r="C478" s="2" t="s">
        <v>34</v>
      </c>
      <c r="D478" s="2" t="s">
        <v>20</v>
      </c>
      <c r="E478" s="4" t="s">
        <v>6</v>
      </c>
      <c r="F478" s="1">
        <f>Table3[[#This Row],[price]]/Table3[[#This Row],[carat]]</f>
        <v>2970.5882352941176</v>
      </c>
    </row>
    <row r="479" spans="1:6" x14ac:dyDescent="0.3">
      <c r="A479" s="3">
        <v>3030</v>
      </c>
      <c r="B479" s="2">
        <v>1.05</v>
      </c>
      <c r="C479" s="2" t="s">
        <v>35</v>
      </c>
      <c r="D479" s="2" t="s">
        <v>15</v>
      </c>
      <c r="E479" s="4" t="s">
        <v>8</v>
      </c>
      <c r="F479" s="1">
        <f>Table3[[#This Row],[price]]/Table3[[#This Row],[carat]]</f>
        <v>2885.7142857142858</v>
      </c>
    </row>
    <row r="480" spans="1:6" x14ac:dyDescent="0.3">
      <c r="A480" s="3">
        <v>3030</v>
      </c>
      <c r="B480" s="2">
        <v>1</v>
      </c>
      <c r="C480" s="2" t="s">
        <v>34</v>
      </c>
      <c r="D480" s="2" t="s">
        <v>18</v>
      </c>
      <c r="E480" s="4" t="s">
        <v>8</v>
      </c>
      <c r="F480" s="1">
        <f>Table3[[#This Row],[price]]/Table3[[#This Row],[carat]]</f>
        <v>3030</v>
      </c>
    </row>
    <row r="481" spans="1:6" x14ac:dyDescent="0.3">
      <c r="A481" s="3">
        <v>3030</v>
      </c>
      <c r="B481" s="2">
        <v>1.01</v>
      </c>
      <c r="C481" s="2" t="s">
        <v>34</v>
      </c>
      <c r="D481" s="2" t="s">
        <v>19</v>
      </c>
      <c r="E481" s="4" t="s">
        <v>9</v>
      </c>
      <c r="F481" s="1">
        <f>Table3[[#This Row],[price]]/Table3[[#This Row],[carat]]</f>
        <v>3000</v>
      </c>
    </row>
    <row r="482" spans="1:6" x14ac:dyDescent="0.3">
      <c r="A482" s="3">
        <v>3030</v>
      </c>
      <c r="B482" s="2">
        <v>1.03</v>
      </c>
      <c r="C482" s="2" t="s">
        <v>35</v>
      </c>
      <c r="D482" s="2" t="s">
        <v>21</v>
      </c>
      <c r="E482" s="4" t="s">
        <v>12</v>
      </c>
      <c r="F482" s="1">
        <f>Table3[[#This Row],[price]]/Table3[[#This Row],[carat]]</f>
        <v>2941.7475728155341</v>
      </c>
    </row>
    <row r="483" spans="1:6" x14ac:dyDescent="0.3">
      <c r="A483" s="3">
        <v>3040</v>
      </c>
      <c r="B483" s="2">
        <v>1.1599999999999999</v>
      </c>
      <c r="C483" s="2" t="s">
        <v>34</v>
      </c>
      <c r="D483" s="2" t="s">
        <v>21</v>
      </c>
      <c r="E483" s="4" t="s">
        <v>6</v>
      </c>
      <c r="F483" s="1">
        <f>Table3[[#This Row],[price]]/Table3[[#This Row],[carat]]</f>
        <v>2620.6896551724139</v>
      </c>
    </row>
    <row r="484" spans="1:6" x14ac:dyDescent="0.3">
      <c r="A484" s="3">
        <v>3040</v>
      </c>
      <c r="B484" s="2">
        <v>1</v>
      </c>
      <c r="C484" s="2" t="s">
        <v>34</v>
      </c>
      <c r="D484" s="2" t="s">
        <v>16</v>
      </c>
      <c r="E484" s="4" t="s">
        <v>9</v>
      </c>
      <c r="F484" s="1">
        <f>Table3[[#This Row],[price]]/Table3[[#This Row],[carat]]</f>
        <v>3040</v>
      </c>
    </row>
    <row r="485" spans="1:6" x14ac:dyDescent="0.3">
      <c r="A485" s="3">
        <v>3040</v>
      </c>
      <c r="B485" s="2">
        <v>1.01</v>
      </c>
      <c r="C485" s="2" t="s">
        <v>35</v>
      </c>
      <c r="D485" s="2" t="s">
        <v>19</v>
      </c>
      <c r="E485" s="4" t="s">
        <v>9</v>
      </c>
      <c r="F485" s="1">
        <f>Table3[[#This Row],[price]]/Table3[[#This Row],[carat]]</f>
        <v>3009.90099009901</v>
      </c>
    </row>
    <row r="486" spans="1:6" x14ac:dyDescent="0.3">
      <c r="A486" s="3">
        <v>3040</v>
      </c>
      <c r="B486" s="2">
        <v>1.2</v>
      </c>
      <c r="C486" s="2" t="s">
        <v>36</v>
      </c>
      <c r="D486" s="2" t="s">
        <v>20</v>
      </c>
      <c r="E486" s="4" t="s">
        <v>11</v>
      </c>
      <c r="F486" s="1">
        <f>Table3[[#This Row],[price]]/Table3[[#This Row],[carat]]</f>
        <v>2533.3333333333335</v>
      </c>
    </row>
    <row r="487" spans="1:6" x14ac:dyDescent="0.3">
      <c r="A487" s="3">
        <v>3050</v>
      </c>
      <c r="B487" s="2">
        <v>1</v>
      </c>
      <c r="C487" s="2" t="s">
        <v>34</v>
      </c>
      <c r="D487" s="2" t="s">
        <v>18</v>
      </c>
      <c r="E487" s="4" t="s">
        <v>6</v>
      </c>
      <c r="F487" s="1">
        <f>Table3[[#This Row],[price]]/Table3[[#This Row],[carat]]</f>
        <v>3050</v>
      </c>
    </row>
    <row r="488" spans="1:6" x14ac:dyDescent="0.3">
      <c r="A488" s="3">
        <v>3050</v>
      </c>
      <c r="B488" s="2">
        <v>1.01</v>
      </c>
      <c r="C488" s="2" t="s">
        <v>34</v>
      </c>
      <c r="D488" s="2" t="s">
        <v>19</v>
      </c>
      <c r="E488" s="4" t="s">
        <v>9</v>
      </c>
      <c r="F488" s="1">
        <f>Table3[[#This Row],[price]]/Table3[[#This Row],[carat]]</f>
        <v>3019.8019801980199</v>
      </c>
    </row>
    <row r="489" spans="1:6" x14ac:dyDescent="0.3">
      <c r="A489" s="3">
        <v>3050</v>
      </c>
      <c r="B489" s="2">
        <v>1</v>
      </c>
      <c r="C489" s="2" t="s">
        <v>34</v>
      </c>
      <c r="D489" s="2" t="s">
        <v>19</v>
      </c>
      <c r="E489" s="4" t="s">
        <v>6</v>
      </c>
      <c r="F489" s="1">
        <f>Table3[[#This Row],[price]]/Table3[[#This Row],[carat]]</f>
        <v>3050</v>
      </c>
    </row>
    <row r="490" spans="1:6" x14ac:dyDescent="0.3">
      <c r="A490" s="3">
        <v>3050</v>
      </c>
      <c r="B490" s="2">
        <v>1.01</v>
      </c>
      <c r="C490" s="2" t="s">
        <v>34</v>
      </c>
      <c r="D490" s="2" t="s">
        <v>20</v>
      </c>
      <c r="E490" s="4" t="s">
        <v>9</v>
      </c>
      <c r="F490" s="1">
        <f>Table3[[#This Row],[price]]/Table3[[#This Row],[carat]]</f>
        <v>3019.8019801980199</v>
      </c>
    </row>
    <row r="491" spans="1:6" x14ac:dyDescent="0.3">
      <c r="A491" s="3">
        <v>3050</v>
      </c>
      <c r="B491" s="2">
        <v>1.1499999999999999</v>
      </c>
      <c r="C491" s="2" t="s">
        <v>34</v>
      </c>
      <c r="D491" s="2" t="s">
        <v>20</v>
      </c>
      <c r="E491" s="4" t="s">
        <v>9</v>
      </c>
      <c r="F491" s="1">
        <f>Table3[[#This Row],[price]]/Table3[[#This Row],[carat]]</f>
        <v>2652.1739130434785</v>
      </c>
    </row>
    <row r="492" spans="1:6" x14ac:dyDescent="0.3">
      <c r="A492" s="3">
        <v>3050</v>
      </c>
      <c r="B492" s="2">
        <v>1</v>
      </c>
      <c r="C492" s="2" t="s">
        <v>34</v>
      </c>
      <c r="D492" s="2" t="s">
        <v>19</v>
      </c>
      <c r="E492" s="4" t="s">
        <v>6</v>
      </c>
      <c r="F492" s="1">
        <f>Table3[[#This Row],[price]]/Table3[[#This Row],[carat]]</f>
        <v>3050</v>
      </c>
    </row>
    <row r="493" spans="1:6" x14ac:dyDescent="0.3">
      <c r="A493" s="3">
        <v>3050</v>
      </c>
      <c r="B493" s="2">
        <v>1.05</v>
      </c>
      <c r="C493" s="2" t="s">
        <v>35</v>
      </c>
      <c r="D493" s="2" t="s">
        <v>20</v>
      </c>
      <c r="E493" s="4" t="s">
        <v>6</v>
      </c>
      <c r="F493" s="1">
        <f>Table3[[#This Row],[price]]/Table3[[#This Row],[carat]]</f>
        <v>2904.7619047619046</v>
      </c>
    </row>
    <row r="494" spans="1:6" x14ac:dyDescent="0.3">
      <c r="A494" s="3">
        <v>3060</v>
      </c>
      <c r="B494" s="2">
        <v>1</v>
      </c>
      <c r="C494" s="2" t="s">
        <v>34</v>
      </c>
      <c r="D494" s="2" t="s">
        <v>18</v>
      </c>
      <c r="E494" s="4" t="s">
        <v>8</v>
      </c>
      <c r="F494" s="1">
        <f>Table3[[#This Row],[price]]/Table3[[#This Row],[carat]]</f>
        <v>3060</v>
      </c>
    </row>
    <row r="495" spans="1:6" x14ac:dyDescent="0.3">
      <c r="A495" s="3">
        <v>3060</v>
      </c>
      <c r="B495" s="2">
        <v>1.01</v>
      </c>
      <c r="C495" s="2" t="s">
        <v>35</v>
      </c>
      <c r="D495" s="2" t="s">
        <v>19</v>
      </c>
      <c r="E495" s="4" t="s">
        <v>7</v>
      </c>
      <c r="F495" s="1">
        <f>Table3[[#This Row],[price]]/Table3[[#This Row],[carat]]</f>
        <v>3029.7029702970299</v>
      </c>
    </row>
    <row r="496" spans="1:6" x14ac:dyDescent="0.3">
      <c r="A496" s="3">
        <v>3060</v>
      </c>
      <c r="B496" s="2">
        <v>1</v>
      </c>
      <c r="C496" s="2" t="s">
        <v>35</v>
      </c>
      <c r="D496" s="2" t="s">
        <v>19</v>
      </c>
      <c r="E496" s="4" t="s">
        <v>6</v>
      </c>
      <c r="F496" s="1">
        <f>Table3[[#This Row],[price]]/Table3[[#This Row],[carat]]</f>
        <v>3060</v>
      </c>
    </row>
    <row r="497" spans="1:6" x14ac:dyDescent="0.3">
      <c r="A497" s="3">
        <v>3060</v>
      </c>
      <c r="B497" s="2">
        <v>1.18</v>
      </c>
      <c r="C497" s="2" t="s">
        <v>36</v>
      </c>
      <c r="D497" s="2" t="s">
        <v>21</v>
      </c>
      <c r="E497" s="4" t="s">
        <v>6</v>
      </c>
      <c r="F497" s="1">
        <f>Table3[[#This Row],[price]]/Table3[[#This Row],[carat]]</f>
        <v>2593.2203389830511</v>
      </c>
    </row>
    <row r="498" spans="1:6" x14ac:dyDescent="0.3">
      <c r="A498" s="3">
        <v>3060</v>
      </c>
      <c r="B498" s="2">
        <v>1.01</v>
      </c>
      <c r="C498" s="2" t="s">
        <v>38</v>
      </c>
      <c r="D498" s="2" t="s">
        <v>17</v>
      </c>
      <c r="E498" s="4" t="s">
        <v>8</v>
      </c>
      <c r="F498" s="1">
        <f>Table3[[#This Row],[price]]/Table3[[#This Row],[carat]]</f>
        <v>3029.7029702970299</v>
      </c>
    </row>
    <row r="499" spans="1:6" x14ac:dyDescent="0.3">
      <c r="A499" s="3">
        <v>3060</v>
      </c>
      <c r="B499" s="2">
        <v>1.01</v>
      </c>
      <c r="C499" s="2" t="s">
        <v>34</v>
      </c>
      <c r="D499" s="2" t="s">
        <v>20</v>
      </c>
      <c r="E499" s="4" t="s">
        <v>7</v>
      </c>
      <c r="F499" s="1">
        <f>Table3[[#This Row],[price]]/Table3[[#This Row],[carat]]</f>
        <v>3029.7029702970299</v>
      </c>
    </row>
    <row r="500" spans="1:6" x14ac:dyDescent="0.3">
      <c r="A500" s="3">
        <v>3070</v>
      </c>
      <c r="B500" s="2">
        <v>1</v>
      </c>
      <c r="C500" s="2" t="s">
        <v>34</v>
      </c>
      <c r="D500" s="2" t="s">
        <v>15</v>
      </c>
      <c r="E500" s="4" t="s">
        <v>8</v>
      </c>
      <c r="F500" s="1">
        <f>Table3[[#This Row],[price]]/Table3[[#This Row],[carat]]</f>
        <v>3070</v>
      </c>
    </row>
    <row r="501" spans="1:6" x14ac:dyDescent="0.3">
      <c r="A501" s="3">
        <v>3070</v>
      </c>
      <c r="B501" s="2">
        <v>1.01</v>
      </c>
      <c r="C501" s="2" t="s">
        <v>34</v>
      </c>
      <c r="D501" s="2" t="s">
        <v>19</v>
      </c>
      <c r="E501" s="4" t="s">
        <v>9</v>
      </c>
      <c r="F501" s="1">
        <f>Table3[[#This Row],[price]]/Table3[[#This Row],[carat]]</f>
        <v>3039.6039603960394</v>
      </c>
    </row>
    <row r="502" spans="1:6" x14ac:dyDescent="0.3">
      <c r="A502" s="3">
        <v>3070</v>
      </c>
      <c r="B502" s="2">
        <v>1</v>
      </c>
      <c r="C502" s="2" t="s">
        <v>34</v>
      </c>
      <c r="D502" s="2" t="s">
        <v>16</v>
      </c>
      <c r="E502" s="4" t="s">
        <v>8</v>
      </c>
      <c r="F502" s="1">
        <f>Table3[[#This Row],[price]]/Table3[[#This Row],[carat]]</f>
        <v>3070</v>
      </c>
    </row>
    <row r="503" spans="1:6" x14ac:dyDescent="0.3">
      <c r="A503" s="3">
        <v>3070</v>
      </c>
      <c r="B503" s="2">
        <v>1</v>
      </c>
      <c r="C503" s="2" t="s">
        <v>34</v>
      </c>
      <c r="D503" s="2" t="s">
        <v>17</v>
      </c>
      <c r="E503" s="4" t="s">
        <v>8</v>
      </c>
      <c r="F503" s="1">
        <f>Table3[[#This Row],[price]]/Table3[[#This Row],[carat]]</f>
        <v>3070</v>
      </c>
    </row>
    <row r="504" spans="1:6" x14ac:dyDescent="0.3">
      <c r="A504" s="3">
        <v>3080</v>
      </c>
      <c r="B504" s="2">
        <v>1.01</v>
      </c>
      <c r="C504" s="2" t="s">
        <v>35</v>
      </c>
      <c r="D504" s="2" t="s">
        <v>19</v>
      </c>
      <c r="E504" s="4" t="s">
        <v>7</v>
      </c>
      <c r="F504" s="1">
        <f>Table3[[#This Row],[price]]/Table3[[#This Row],[carat]]</f>
        <v>3049.5049504950493</v>
      </c>
    </row>
    <row r="505" spans="1:6" x14ac:dyDescent="0.3">
      <c r="A505" s="3">
        <v>3080</v>
      </c>
      <c r="B505" s="2">
        <v>1.02</v>
      </c>
      <c r="C505" s="2" t="s">
        <v>36</v>
      </c>
      <c r="D505" s="2" t="s">
        <v>15</v>
      </c>
      <c r="E505" s="4" t="s">
        <v>8</v>
      </c>
      <c r="F505" s="1">
        <f>Table3[[#This Row],[price]]/Table3[[#This Row],[carat]]</f>
        <v>3019.6078431372548</v>
      </c>
    </row>
    <row r="506" spans="1:6" x14ac:dyDescent="0.3">
      <c r="A506" s="3">
        <v>3080</v>
      </c>
      <c r="B506" s="2">
        <v>1.01</v>
      </c>
      <c r="C506" s="2" t="s">
        <v>34</v>
      </c>
      <c r="D506" s="2" t="s">
        <v>18</v>
      </c>
      <c r="E506" s="4" t="s">
        <v>8</v>
      </c>
      <c r="F506" s="1">
        <f>Table3[[#This Row],[price]]/Table3[[#This Row],[carat]]</f>
        <v>3049.5049504950493</v>
      </c>
    </row>
    <row r="507" spans="1:6" x14ac:dyDescent="0.3">
      <c r="A507" s="3">
        <v>3090</v>
      </c>
      <c r="B507" s="2">
        <v>1</v>
      </c>
      <c r="C507" s="2" t="s">
        <v>35</v>
      </c>
      <c r="D507" s="2" t="s">
        <v>19</v>
      </c>
      <c r="E507" s="4" t="s">
        <v>12</v>
      </c>
      <c r="F507" s="1">
        <f>Table3[[#This Row],[price]]/Table3[[#This Row],[carat]]</f>
        <v>3090</v>
      </c>
    </row>
    <row r="508" spans="1:6" x14ac:dyDescent="0.3">
      <c r="A508" s="3">
        <v>3090</v>
      </c>
      <c r="B508" s="2">
        <v>1.01</v>
      </c>
      <c r="C508" s="2" t="s">
        <v>34</v>
      </c>
      <c r="D508" s="2" t="s">
        <v>20</v>
      </c>
      <c r="E508" s="4" t="s">
        <v>12</v>
      </c>
      <c r="F508" s="1">
        <f>Table3[[#This Row],[price]]/Table3[[#This Row],[carat]]</f>
        <v>3059.4059405940593</v>
      </c>
    </row>
    <row r="509" spans="1:6" x14ac:dyDescent="0.3">
      <c r="A509" s="3">
        <v>3090</v>
      </c>
      <c r="B509" s="2">
        <v>1.2</v>
      </c>
      <c r="C509" s="2" t="s">
        <v>34</v>
      </c>
      <c r="D509" s="2" t="s">
        <v>20</v>
      </c>
      <c r="E509" s="4" t="s">
        <v>11</v>
      </c>
      <c r="F509" s="1">
        <f>Table3[[#This Row],[price]]/Table3[[#This Row],[carat]]</f>
        <v>2575</v>
      </c>
    </row>
    <row r="510" spans="1:6" x14ac:dyDescent="0.3">
      <c r="A510" s="3">
        <v>3090</v>
      </c>
      <c r="B510" s="2">
        <v>1</v>
      </c>
      <c r="C510" s="2" t="s">
        <v>35</v>
      </c>
      <c r="D510" s="2" t="s">
        <v>18</v>
      </c>
      <c r="E510" s="4" t="s">
        <v>8</v>
      </c>
      <c r="F510" s="1">
        <f>Table3[[#This Row],[price]]/Table3[[#This Row],[carat]]</f>
        <v>3090</v>
      </c>
    </row>
    <row r="511" spans="1:6" x14ac:dyDescent="0.3">
      <c r="A511" s="3">
        <v>3090</v>
      </c>
      <c r="B511" s="2">
        <v>1.1499999999999999</v>
      </c>
      <c r="C511" s="2" t="s">
        <v>35</v>
      </c>
      <c r="D511" s="2" t="s">
        <v>21</v>
      </c>
      <c r="E511" s="4" t="s">
        <v>7</v>
      </c>
      <c r="F511" s="1">
        <f>Table3[[#This Row],[price]]/Table3[[#This Row],[carat]]</f>
        <v>2686.9565217391305</v>
      </c>
    </row>
    <row r="512" spans="1:6" x14ac:dyDescent="0.3">
      <c r="A512" s="3">
        <v>3090</v>
      </c>
      <c r="B512" s="2">
        <v>1.18</v>
      </c>
      <c r="C512" s="2" t="s">
        <v>35</v>
      </c>
      <c r="D512" s="2" t="s">
        <v>20</v>
      </c>
      <c r="E512" s="4" t="s">
        <v>6</v>
      </c>
      <c r="F512" s="1">
        <f>Table3[[#This Row],[price]]/Table3[[#This Row],[carat]]</f>
        <v>2618.6440677966102</v>
      </c>
    </row>
    <row r="513" spans="1:6" x14ac:dyDescent="0.3">
      <c r="A513" s="3">
        <v>3090</v>
      </c>
      <c r="B513" s="2">
        <v>1.02</v>
      </c>
      <c r="C513" s="2" t="s">
        <v>35</v>
      </c>
      <c r="D513" s="2" t="s">
        <v>19</v>
      </c>
      <c r="E513" s="4" t="s">
        <v>8</v>
      </c>
      <c r="F513" s="1">
        <f>Table3[[#This Row],[price]]/Table3[[#This Row],[carat]]</f>
        <v>3029.4117647058824</v>
      </c>
    </row>
    <row r="514" spans="1:6" x14ac:dyDescent="0.3">
      <c r="A514" s="3">
        <v>3090</v>
      </c>
      <c r="B514" s="2">
        <v>1.02</v>
      </c>
      <c r="C514" s="2" t="s">
        <v>35</v>
      </c>
      <c r="D514" s="2" t="s">
        <v>20</v>
      </c>
      <c r="E514" s="4" t="s">
        <v>7</v>
      </c>
      <c r="F514" s="1">
        <f>Table3[[#This Row],[price]]/Table3[[#This Row],[carat]]</f>
        <v>3029.4117647058824</v>
      </c>
    </row>
    <row r="515" spans="1:6" x14ac:dyDescent="0.3">
      <c r="A515" s="3">
        <v>3090</v>
      </c>
      <c r="B515" s="2">
        <v>1</v>
      </c>
      <c r="C515" s="2" t="s">
        <v>34</v>
      </c>
      <c r="D515" s="2" t="s">
        <v>17</v>
      </c>
      <c r="E515" s="4" t="s">
        <v>8</v>
      </c>
      <c r="F515" s="1">
        <f>Table3[[#This Row],[price]]/Table3[[#This Row],[carat]]</f>
        <v>3090</v>
      </c>
    </row>
    <row r="516" spans="1:6" x14ac:dyDescent="0.3">
      <c r="A516" s="3">
        <v>3100</v>
      </c>
      <c r="B516" s="2">
        <v>1.18</v>
      </c>
      <c r="C516" s="2" t="s">
        <v>34</v>
      </c>
      <c r="D516" s="2" t="s">
        <v>21</v>
      </c>
      <c r="E516" s="4" t="s">
        <v>9</v>
      </c>
      <c r="F516" s="1">
        <f>Table3[[#This Row],[price]]/Table3[[#This Row],[carat]]</f>
        <v>2627.1186440677966</v>
      </c>
    </row>
    <row r="517" spans="1:6" x14ac:dyDescent="0.3">
      <c r="A517" s="3">
        <v>3100</v>
      </c>
      <c r="B517" s="2">
        <v>1.01</v>
      </c>
      <c r="C517" s="2" t="s">
        <v>35</v>
      </c>
      <c r="D517" s="2" t="s">
        <v>20</v>
      </c>
      <c r="E517" s="4" t="s">
        <v>6</v>
      </c>
      <c r="F517" s="1">
        <f>Table3[[#This Row],[price]]/Table3[[#This Row],[carat]]</f>
        <v>3069.3069306930693</v>
      </c>
    </row>
    <row r="518" spans="1:6" x14ac:dyDescent="0.3">
      <c r="A518" s="3">
        <v>3100</v>
      </c>
      <c r="B518" s="2">
        <v>1.06</v>
      </c>
      <c r="C518" s="2" t="s">
        <v>35</v>
      </c>
      <c r="D518" s="2" t="s">
        <v>20</v>
      </c>
      <c r="E518" s="4" t="s">
        <v>13</v>
      </c>
      <c r="F518" s="1">
        <f>Table3[[#This Row],[price]]/Table3[[#This Row],[carat]]</f>
        <v>2924.5283018867922</v>
      </c>
    </row>
    <row r="519" spans="1:6" x14ac:dyDescent="0.3">
      <c r="A519" s="3">
        <v>3100</v>
      </c>
      <c r="B519" s="2">
        <v>1.01</v>
      </c>
      <c r="C519" s="2" t="s">
        <v>35</v>
      </c>
      <c r="D519" s="2" t="s">
        <v>20</v>
      </c>
      <c r="E519" s="4" t="s">
        <v>12</v>
      </c>
      <c r="F519" s="1">
        <f>Table3[[#This Row],[price]]/Table3[[#This Row],[carat]]</f>
        <v>3069.3069306930693</v>
      </c>
    </row>
    <row r="520" spans="1:6" x14ac:dyDescent="0.3">
      <c r="A520" s="3">
        <v>3100</v>
      </c>
      <c r="B520" s="2">
        <v>1.01</v>
      </c>
      <c r="C520" s="2" t="s">
        <v>34</v>
      </c>
      <c r="D520" s="2" t="s">
        <v>18</v>
      </c>
      <c r="E520" s="4" t="s">
        <v>9</v>
      </c>
      <c r="F520" s="1">
        <f>Table3[[#This Row],[price]]/Table3[[#This Row],[carat]]</f>
        <v>3069.3069306930693</v>
      </c>
    </row>
    <row r="521" spans="1:6" x14ac:dyDescent="0.3">
      <c r="A521" s="3">
        <v>3100</v>
      </c>
      <c r="B521" s="2">
        <v>1</v>
      </c>
      <c r="C521" s="2" t="s">
        <v>35</v>
      </c>
      <c r="D521" s="2" t="s">
        <v>18</v>
      </c>
      <c r="E521" s="4" t="s">
        <v>8</v>
      </c>
      <c r="F521" s="1">
        <f>Table3[[#This Row],[price]]/Table3[[#This Row],[carat]]</f>
        <v>3100</v>
      </c>
    </row>
    <row r="522" spans="1:6" x14ac:dyDescent="0.3">
      <c r="A522" s="3">
        <v>3110</v>
      </c>
      <c r="B522" s="2">
        <v>1.01</v>
      </c>
      <c r="C522" s="2" t="s">
        <v>34</v>
      </c>
      <c r="D522" s="2" t="s">
        <v>20</v>
      </c>
      <c r="E522" s="4" t="s">
        <v>12</v>
      </c>
      <c r="F522" s="1">
        <f>Table3[[#This Row],[price]]/Table3[[#This Row],[carat]]</f>
        <v>3079.2079207920792</v>
      </c>
    </row>
    <row r="523" spans="1:6" x14ac:dyDescent="0.3">
      <c r="A523" s="3">
        <v>3110</v>
      </c>
      <c r="B523" s="2">
        <v>1.01</v>
      </c>
      <c r="C523" s="2" t="s">
        <v>34</v>
      </c>
      <c r="D523" s="2" t="s">
        <v>19</v>
      </c>
      <c r="E523" s="4" t="s">
        <v>9</v>
      </c>
      <c r="F523" s="1">
        <f>Table3[[#This Row],[price]]/Table3[[#This Row],[carat]]</f>
        <v>3079.2079207920792</v>
      </c>
    </row>
    <row r="524" spans="1:6" x14ac:dyDescent="0.3">
      <c r="A524" s="3">
        <v>3110</v>
      </c>
      <c r="B524" s="2">
        <v>1</v>
      </c>
      <c r="C524" s="2" t="s">
        <v>34</v>
      </c>
      <c r="D524" s="2" t="s">
        <v>18</v>
      </c>
      <c r="E524" s="4" t="s">
        <v>9</v>
      </c>
      <c r="F524" s="1">
        <f>Table3[[#This Row],[price]]/Table3[[#This Row],[carat]]</f>
        <v>3110</v>
      </c>
    </row>
    <row r="525" spans="1:6" x14ac:dyDescent="0.3">
      <c r="A525" s="3">
        <v>3110</v>
      </c>
      <c r="B525" s="2">
        <v>1</v>
      </c>
      <c r="C525" s="2" t="s">
        <v>36</v>
      </c>
      <c r="D525" s="2" t="s">
        <v>18</v>
      </c>
      <c r="E525" s="4" t="s">
        <v>9</v>
      </c>
      <c r="F525" s="1">
        <f>Table3[[#This Row],[price]]/Table3[[#This Row],[carat]]</f>
        <v>3110</v>
      </c>
    </row>
    <row r="526" spans="1:6" x14ac:dyDescent="0.3">
      <c r="A526" s="3">
        <v>3110</v>
      </c>
      <c r="B526" s="2">
        <v>1.2</v>
      </c>
      <c r="C526" s="2" t="s">
        <v>34</v>
      </c>
      <c r="D526" s="2" t="s">
        <v>21</v>
      </c>
      <c r="E526" s="4" t="s">
        <v>9</v>
      </c>
      <c r="F526" s="1">
        <f>Table3[[#This Row],[price]]/Table3[[#This Row],[carat]]</f>
        <v>2591.666666666667</v>
      </c>
    </row>
    <row r="527" spans="1:6" x14ac:dyDescent="0.3">
      <c r="A527" s="3">
        <v>3110</v>
      </c>
      <c r="B527" s="2">
        <v>1.01</v>
      </c>
      <c r="C527" s="2" t="s">
        <v>35</v>
      </c>
      <c r="D527" s="2" t="s">
        <v>17</v>
      </c>
      <c r="E527" s="4" t="s">
        <v>6</v>
      </c>
      <c r="F527" s="1">
        <f>Table3[[#This Row],[price]]/Table3[[#This Row],[carat]]</f>
        <v>3079.2079207920792</v>
      </c>
    </row>
    <row r="528" spans="1:6" x14ac:dyDescent="0.3">
      <c r="A528" s="3">
        <v>3120</v>
      </c>
      <c r="B528" s="2">
        <v>1</v>
      </c>
      <c r="C528" s="2" t="s">
        <v>34</v>
      </c>
      <c r="D528" s="2" t="s">
        <v>18</v>
      </c>
      <c r="E528" s="4" t="s">
        <v>8</v>
      </c>
      <c r="F528" s="1">
        <f>Table3[[#This Row],[price]]/Table3[[#This Row],[carat]]</f>
        <v>3120</v>
      </c>
    </row>
    <row r="529" spans="1:6" x14ac:dyDescent="0.3">
      <c r="A529" s="3">
        <v>3120</v>
      </c>
      <c r="B529" s="2">
        <v>1</v>
      </c>
      <c r="C529" s="2" t="s">
        <v>36</v>
      </c>
      <c r="D529" s="2" t="s">
        <v>18</v>
      </c>
      <c r="E529" s="4" t="s">
        <v>6</v>
      </c>
      <c r="F529" s="1">
        <f>Table3[[#This Row],[price]]/Table3[[#This Row],[carat]]</f>
        <v>3120</v>
      </c>
    </row>
    <row r="530" spans="1:6" x14ac:dyDescent="0.3">
      <c r="A530" s="3">
        <v>3120</v>
      </c>
      <c r="B530" s="2">
        <v>1.01</v>
      </c>
      <c r="C530" s="2" t="s">
        <v>35</v>
      </c>
      <c r="D530" s="2" t="s">
        <v>20</v>
      </c>
      <c r="E530" s="4" t="s">
        <v>7</v>
      </c>
      <c r="F530" s="1">
        <f>Table3[[#This Row],[price]]/Table3[[#This Row],[carat]]</f>
        <v>3089.1089108910892</v>
      </c>
    </row>
    <row r="531" spans="1:6" x14ac:dyDescent="0.3">
      <c r="A531" s="3">
        <v>3120</v>
      </c>
      <c r="B531" s="2">
        <v>1.01</v>
      </c>
      <c r="C531" s="2" t="s">
        <v>34</v>
      </c>
      <c r="D531" s="2" t="s">
        <v>18</v>
      </c>
      <c r="E531" s="4" t="s">
        <v>9</v>
      </c>
      <c r="F531" s="1">
        <f>Table3[[#This Row],[price]]/Table3[[#This Row],[carat]]</f>
        <v>3089.1089108910892</v>
      </c>
    </row>
    <row r="532" spans="1:6" x14ac:dyDescent="0.3">
      <c r="A532" s="3">
        <v>3120</v>
      </c>
      <c r="B532" s="2">
        <v>1.01</v>
      </c>
      <c r="C532" s="2" t="s">
        <v>35</v>
      </c>
      <c r="D532" s="2" t="s">
        <v>18</v>
      </c>
      <c r="E532" s="4" t="s">
        <v>8</v>
      </c>
      <c r="F532" s="1">
        <f>Table3[[#This Row],[price]]/Table3[[#This Row],[carat]]</f>
        <v>3089.1089108910892</v>
      </c>
    </row>
    <row r="533" spans="1:6" x14ac:dyDescent="0.3">
      <c r="A533" s="3">
        <v>3120</v>
      </c>
      <c r="B533" s="2">
        <v>1</v>
      </c>
      <c r="C533" s="2" t="s">
        <v>36</v>
      </c>
      <c r="D533" s="2" t="s">
        <v>18</v>
      </c>
      <c r="E533" s="4" t="s">
        <v>9</v>
      </c>
      <c r="F533" s="1">
        <f>Table3[[#This Row],[price]]/Table3[[#This Row],[carat]]</f>
        <v>3120</v>
      </c>
    </row>
    <row r="534" spans="1:6" x14ac:dyDescent="0.3">
      <c r="A534" s="3">
        <v>3120</v>
      </c>
      <c r="B534" s="2">
        <v>1</v>
      </c>
      <c r="C534" s="2" t="s">
        <v>34</v>
      </c>
      <c r="D534" s="2" t="s">
        <v>16</v>
      </c>
      <c r="E534" s="4" t="s">
        <v>8</v>
      </c>
      <c r="F534" s="1">
        <f>Table3[[#This Row],[price]]/Table3[[#This Row],[carat]]</f>
        <v>3120</v>
      </c>
    </row>
    <row r="535" spans="1:6" x14ac:dyDescent="0.3">
      <c r="A535" s="3">
        <v>3120</v>
      </c>
      <c r="B535" s="2">
        <v>1.18</v>
      </c>
      <c r="C535" s="2" t="s">
        <v>35</v>
      </c>
      <c r="D535" s="2" t="s">
        <v>21</v>
      </c>
      <c r="E535" s="4" t="s">
        <v>8</v>
      </c>
      <c r="F535" s="1">
        <f>Table3[[#This Row],[price]]/Table3[[#This Row],[carat]]</f>
        <v>2644.0677966101698</v>
      </c>
    </row>
    <row r="536" spans="1:6" x14ac:dyDescent="0.3">
      <c r="A536" s="3">
        <v>3120</v>
      </c>
      <c r="B536" s="2">
        <v>1.2</v>
      </c>
      <c r="C536" s="2" t="s">
        <v>35</v>
      </c>
      <c r="D536" s="2" t="s">
        <v>21</v>
      </c>
      <c r="E536" s="4" t="s">
        <v>8</v>
      </c>
      <c r="F536" s="1">
        <f>Table3[[#This Row],[price]]/Table3[[#This Row],[carat]]</f>
        <v>2600</v>
      </c>
    </row>
    <row r="537" spans="1:6" x14ac:dyDescent="0.3">
      <c r="A537" s="3">
        <v>3120</v>
      </c>
      <c r="B537" s="2">
        <v>1</v>
      </c>
      <c r="C537" s="2" t="s">
        <v>34</v>
      </c>
      <c r="D537" s="2" t="s">
        <v>18</v>
      </c>
      <c r="E537" s="4" t="s">
        <v>9</v>
      </c>
      <c r="F537" s="1">
        <f>Table3[[#This Row],[price]]/Table3[[#This Row],[carat]]</f>
        <v>3120</v>
      </c>
    </row>
    <row r="538" spans="1:6" x14ac:dyDescent="0.3">
      <c r="A538" s="3">
        <v>3120</v>
      </c>
      <c r="B538" s="2">
        <v>1.0900000000000001</v>
      </c>
      <c r="C538" s="2" t="s">
        <v>34</v>
      </c>
      <c r="D538" s="2" t="s">
        <v>20</v>
      </c>
      <c r="E538" s="4" t="s">
        <v>8</v>
      </c>
      <c r="F538" s="1">
        <f>Table3[[#This Row],[price]]/Table3[[#This Row],[carat]]</f>
        <v>2862.3853211009173</v>
      </c>
    </row>
    <row r="539" spans="1:6" x14ac:dyDescent="0.3">
      <c r="A539" s="3">
        <v>3120</v>
      </c>
      <c r="B539" s="2">
        <v>1</v>
      </c>
      <c r="C539" s="2" t="s">
        <v>34</v>
      </c>
      <c r="D539" s="2" t="s">
        <v>16</v>
      </c>
      <c r="E539" s="4" t="s">
        <v>9</v>
      </c>
      <c r="F539" s="1">
        <f>Table3[[#This Row],[price]]/Table3[[#This Row],[carat]]</f>
        <v>3120</v>
      </c>
    </row>
    <row r="540" spans="1:6" x14ac:dyDescent="0.3">
      <c r="A540" s="3">
        <v>3130</v>
      </c>
      <c r="B540" s="2">
        <v>1.01</v>
      </c>
      <c r="C540" s="2" t="s">
        <v>35</v>
      </c>
      <c r="D540" s="2" t="s">
        <v>19</v>
      </c>
      <c r="E540" s="4" t="s">
        <v>6</v>
      </c>
      <c r="F540" s="1">
        <f>Table3[[#This Row],[price]]/Table3[[#This Row],[carat]]</f>
        <v>3099.0099009900991</v>
      </c>
    </row>
    <row r="541" spans="1:6" x14ac:dyDescent="0.3">
      <c r="A541" s="3">
        <v>3130</v>
      </c>
      <c r="B541" s="2">
        <v>1</v>
      </c>
      <c r="C541" s="2" t="s">
        <v>34</v>
      </c>
      <c r="D541" s="2" t="s">
        <v>19</v>
      </c>
      <c r="E541" s="4" t="s">
        <v>8</v>
      </c>
      <c r="F541" s="1">
        <f>Table3[[#This Row],[price]]/Table3[[#This Row],[carat]]</f>
        <v>3130</v>
      </c>
    </row>
    <row r="542" spans="1:6" x14ac:dyDescent="0.3">
      <c r="A542" s="3">
        <v>3130</v>
      </c>
      <c r="B542" s="2">
        <v>1.05</v>
      </c>
      <c r="C542" s="2" t="s">
        <v>34</v>
      </c>
      <c r="D542" s="2" t="s">
        <v>19</v>
      </c>
      <c r="E542" s="4" t="s">
        <v>9</v>
      </c>
      <c r="F542" s="1">
        <f>Table3[[#This Row],[price]]/Table3[[#This Row],[carat]]</f>
        <v>2980.9523809523807</v>
      </c>
    </row>
    <row r="543" spans="1:6" x14ac:dyDescent="0.3">
      <c r="A543" s="3">
        <v>3140</v>
      </c>
      <c r="B543" s="2">
        <v>1.02</v>
      </c>
      <c r="C543" s="2" t="s">
        <v>35</v>
      </c>
      <c r="D543" s="2" t="s">
        <v>19</v>
      </c>
      <c r="E543" s="4" t="s">
        <v>9</v>
      </c>
      <c r="F543" s="1">
        <f>Table3[[#This Row],[price]]/Table3[[#This Row],[carat]]</f>
        <v>3078.4313725490197</v>
      </c>
    </row>
    <row r="544" spans="1:6" x14ac:dyDescent="0.3">
      <c r="A544" s="3">
        <v>3140</v>
      </c>
      <c r="B544" s="2">
        <v>1</v>
      </c>
      <c r="C544" s="2" t="s">
        <v>34</v>
      </c>
      <c r="D544" s="2" t="s">
        <v>18</v>
      </c>
      <c r="E544" s="4" t="s">
        <v>9</v>
      </c>
      <c r="F544" s="1">
        <f>Table3[[#This Row],[price]]/Table3[[#This Row],[carat]]</f>
        <v>3140</v>
      </c>
    </row>
    <row r="545" spans="1:6" x14ac:dyDescent="0.3">
      <c r="A545" s="3">
        <v>3140</v>
      </c>
      <c r="B545" s="2">
        <v>1.2</v>
      </c>
      <c r="C545" s="2" t="s">
        <v>35</v>
      </c>
      <c r="D545" s="2" t="s">
        <v>21</v>
      </c>
      <c r="E545" s="4" t="s">
        <v>8</v>
      </c>
      <c r="F545" s="1">
        <f>Table3[[#This Row],[price]]/Table3[[#This Row],[carat]]</f>
        <v>2616.666666666667</v>
      </c>
    </row>
    <row r="546" spans="1:6" x14ac:dyDescent="0.3">
      <c r="A546" s="3">
        <v>3140</v>
      </c>
      <c r="B546" s="2">
        <v>1.01</v>
      </c>
      <c r="C546" s="2" t="s">
        <v>35</v>
      </c>
      <c r="D546" s="2" t="s">
        <v>18</v>
      </c>
      <c r="E546" s="4" t="s">
        <v>8</v>
      </c>
      <c r="F546" s="1">
        <f>Table3[[#This Row],[price]]/Table3[[#This Row],[carat]]</f>
        <v>3108.9108910891091</v>
      </c>
    </row>
    <row r="547" spans="1:6" x14ac:dyDescent="0.3">
      <c r="A547" s="3">
        <v>3140</v>
      </c>
      <c r="B547" s="2">
        <v>1.08</v>
      </c>
      <c r="C547" s="2" t="s">
        <v>34</v>
      </c>
      <c r="D547" s="2" t="s">
        <v>21</v>
      </c>
      <c r="E547" s="4" t="s">
        <v>7</v>
      </c>
      <c r="F547" s="1">
        <f>Table3[[#This Row],[price]]/Table3[[#This Row],[carat]]</f>
        <v>2907.4074074074074</v>
      </c>
    </row>
    <row r="548" spans="1:6" x14ac:dyDescent="0.3">
      <c r="A548" s="3">
        <v>3150</v>
      </c>
      <c r="B548" s="2">
        <v>1</v>
      </c>
      <c r="C548" s="2" t="s">
        <v>34</v>
      </c>
      <c r="D548" s="2" t="s">
        <v>18</v>
      </c>
      <c r="E548" s="4" t="s">
        <v>8</v>
      </c>
      <c r="F548" s="1">
        <f>Table3[[#This Row],[price]]/Table3[[#This Row],[carat]]</f>
        <v>3150</v>
      </c>
    </row>
    <row r="549" spans="1:6" x14ac:dyDescent="0.3">
      <c r="A549" s="3">
        <v>3150</v>
      </c>
      <c r="B549" s="2">
        <v>1.01</v>
      </c>
      <c r="C549" s="2" t="s">
        <v>34</v>
      </c>
      <c r="D549" s="2" t="s">
        <v>19</v>
      </c>
      <c r="E549" s="4" t="s">
        <v>7</v>
      </c>
      <c r="F549" s="1">
        <f>Table3[[#This Row],[price]]/Table3[[#This Row],[carat]]</f>
        <v>3118.8118811881186</v>
      </c>
    </row>
    <row r="550" spans="1:6" x14ac:dyDescent="0.3">
      <c r="A550" s="3">
        <v>3150</v>
      </c>
      <c r="B550" s="2">
        <v>1</v>
      </c>
      <c r="C550" s="2" t="s">
        <v>34</v>
      </c>
      <c r="D550" s="2" t="s">
        <v>20</v>
      </c>
      <c r="E550" s="4" t="s">
        <v>12</v>
      </c>
      <c r="F550" s="1">
        <f>Table3[[#This Row],[price]]/Table3[[#This Row],[carat]]</f>
        <v>3150</v>
      </c>
    </row>
    <row r="551" spans="1:6" x14ac:dyDescent="0.3">
      <c r="A551" s="3">
        <v>3150</v>
      </c>
      <c r="B551" s="2">
        <v>1.1299999999999999</v>
      </c>
      <c r="C551" s="2" t="s">
        <v>35</v>
      </c>
      <c r="D551" s="2" t="s">
        <v>19</v>
      </c>
      <c r="E551" s="4" t="s">
        <v>9</v>
      </c>
      <c r="F551" s="1">
        <f>Table3[[#This Row],[price]]/Table3[[#This Row],[carat]]</f>
        <v>2787.6106194690269</v>
      </c>
    </row>
    <row r="552" spans="1:6" x14ac:dyDescent="0.3">
      <c r="A552" s="3">
        <v>3150</v>
      </c>
      <c r="B552" s="2">
        <v>1.01</v>
      </c>
      <c r="C552" s="2" t="s">
        <v>34</v>
      </c>
      <c r="D552" s="2" t="s">
        <v>19</v>
      </c>
      <c r="E552" s="4" t="s">
        <v>7</v>
      </c>
      <c r="F552" s="1">
        <f>Table3[[#This Row],[price]]/Table3[[#This Row],[carat]]</f>
        <v>3118.8118811881186</v>
      </c>
    </row>
    <row r="553" spans="1:6" x14ac:dyDescent="0.3">
      <c r="A553" s="3">
        <v>3150</v>
      </c>
      <c r="B553" s="2">
        <v>1.01</v>
      </c>
      <c r="C553" s="2" t="s">
        <v>35</v>
      </c>
      <c r="D553" s="2" t="s">
        <v>20</v>
      </c>
      <c r="E553" s="4" t="s">
        <v>12</v>
      </c>
      <c r="F553" s="1">
        <f>Table3[[#This Row],[price]]/Table3[[#This Row],[carat]]</f>
        <v>3118.8118811881186</v>
      </c>
    </row>
    <row r="554" spans="1:6" x14ac:dyDescent="0.3">
      <c r="A554" s="3">
        <v>3150</v>
      </c>
      <c r="B554" s="2">
        <v>1.01</v>
      </c>
      <c r="C554" s="2" t="s">
        <v>35</v>
      </c>
      <c r="D554" s="2" t="s">
        <v>19</v>
      </c>
      <c r="E554" s="4" t="s">
        <v>8</v>
      </c>
      <c r="F554" s="1">
        <f>Table3[[#This Row],[price]]/Table3[[#This Row],[carat]]</f>
        <v>3118.8118811881186</v>
      </c>
    </row>
    <row r="555" spans="1:6" x14ac:dyDescent="0.3">
      <c r="A555" s="3">
        <v>3150</v>
      </c>
      <c r="B555" s="2">
        <v>1.01</v>
      </c>
      <c r="C555" s="2" t="s">
        <v>34</v>
      </c>
      <c r="D555" s="2" t="s">
        <v>19</v>
      </c>
      <c r="E555" s="4" t="s">
        <v>8</v>
      </c>
      <c r="F555" s="1">
        <f>Table3[[#This Row],[price]]/Table3[[#This Row],[carat]]</f>
        <v>3118.8118811881186</v>
      </c>
    </row>
    <row r="556" spans="1:6" x14ac:dyDescent="0.3">
      <c r="A556" s="3">
        <v>3160</v>
      </c>
      <c r="B556" s="2">
        <v>1</v>
      </c>
      <c r="C556" s="2" t="s">
        <v>36</v>
      </c>
      <c r="D556" s="2" t="s">
        <v>18</v>
      </c>
      <c r="E556" s="4" t="s">
        <v>6</v>
      </c>
      <c r="F556" s="1">
        <f>Table3[[#This Row],[price]]/Table3[[#This Row],[carat]]</f>
        <v>3160</v>
      </c>
    </row>
    <row r="557" spans="1:6" x14ac:dyDescent="0.3">
      <c r="A557" s="3">
        <v>3160</v>
      </c>
      <c r="B557" s="2">
        <v>1.01</v>
      </c>
      <c r="C557" s="2" t="s">
        <v>35</v>
      </c>
      <c r="D557" s="2" t="s">
        <v>19</v>
      </c>
      <c r="E557" s="4" t="s">
        <v>12</v>
      </c>
      <c r="F557" s="1">
        <f>Table3[[#This Row],[price]]/Table3[[#This Row],[carat]]</f>
        <v>3128.7128712871286</v>
      </c>
    </row>
    <row r="558" spans="1:6" x14ac:dyDescent="0.3">
      <c r="A558" s="3">
        <v>3160</v>
      </c>
      <c r="B558" s="2">
        <v>1.01</v>
      </c>
      <c r="C558" s="2" t="s">
        <v>35</v>
      </c>
      <c r="D558" s="2" t="s">
        <v>19</v>
      </c>
      <c r="E558" s="4" t="s">
        <v>6</v>
      </c>
      <c r="F558" s="1">
        <f>Table3[[#This Row],[price]]/Table3[[#This Row],[carat]]</f>
        <v>3128.7128712871286</v>
      </c>
    </row>
    <row r="559" spans="1:6" x14ac:dyDescent="0.3">
      <c r="A559" s="3">
        <v>3160</v>
      </c>
      <c r="B559" s="2">
        <v>1.01</v>
      </c>
      <c r="C559" s="2" t="s">
        <v>35</v>
      </c>
      <c r="D559" s="2" t="s">
        <v>20</v>
      </c>
      <c r="E559" s="4" t="s">
        <v>12</v>
      </c>
      <c r="F559" s="1">
        <f>Table3[[#This Row],[price]]/Table3[[#This Row],[carat]]</f>
        <v>3128.7128712871286</v>
      </c>
    </row>
    <row r="560" spans="1:6" x14ac:dyDescent="0.3">
      <c r="A560" s="3">
        <v>3160</v>
      </c>
      <c r="B560" s="2">
        <v>1.03</v>
      </c>
      <c r="C560" s="2" t="s">
        <v>35</v>
      </c>
      <c r="D560" s="2" t="s">
        <v>20</v>
      </c>
      <c r="E560" s="4" t="s">
        <v>7</v>
      </c>
      <c r="F560" s="1">
        <f>Table3[[#This Row],[price]]/Table3[[#This Row],[carat]]</f>
        <v>3067.9611650485435</v>
      </c>
    </row>
    <row r="561" spans="1:6" x14ac:dyDescent="0.3">
      <c r="A561" s="3">
        <v>3160</v>
      </c>
      <c r="B561" s="2">
        <v>1.03</v>
      </c>
      <c r="C561" s="2" t="s">
        <v>35</v>
      </c>
      <c r="D561" s="2" t="s">
        <v>21</v>
      </c>
      <c r="E561" s="4" t="s">
        <v>13</v>
      </c>
      <c r="F561" s="1">
        <f>Table3[[#This Row],[price]]/Table3[[#This Row],[carat]]</f>
        <v>3067.9611650485435</v>
      </c>
    </row>
    <row r="562" spans="1:6" x14ac:dyDescent="0.3">
      <c r="A562" s="3">
        <v>3160</v>
      </c>
      <c r="B562" s="2">
        <v>1</v>
      </c>
      <c r="C562" s="2" t="s">
        <v>36</v>
      </c>
      <c r="D562" s="2" t="s">
        <v>18</v>
      </c>
      <c r="E562" s="4" t="s">
        <v>7</v>
      </c>
      <c r="F562" s="1">
        <f>Table3[[#This Row],[price]]/Table3[[#This Row],[carat]]</f>
        <v>3160</v>
      </c>
    </row>
    <row r="563" spans="1:6" x14ac:dyDescent="0.3">
      <c r="A563" s="3">
        <v>3160</v>
      </c>
      <c r="B563" s="2">
        <v>1</v>
      </c>
      <c r="C563" s="2" t="s">
        <v>38</v>
      </c>
      <c r="D563" s="2" t="s">
        <v>18</v>
      </c>
      <c r="E563" s="4" t="s">
        <v>7</v>
      </c>
      <c r="F563" s="1">
        <f>Table3[[#This Row],[price]]/Table3[[#This Row],[carat]]</f>
        <v>3160</v>
      </c>
    </row>
    <row r="564" spans="1:6" x14ac:dyDescent="0.3">
      <c r="A564" s="3">
        <v>3160</v>
      </c>
      <c r="B564" s="2">
        <v>1.04</v>
      </c>
      <c r="C564" s="2" t="s">
        <v>34</v>
      </c>
      <c r="D564" s="2" t="s">
        <v>20</v>
      </c>
      <c r="E564" s="4" t="s">
        <v>12</v>
      </c>
      <c r="F564" s="1">
        <f>Table3[[#This Row],[price]]/Table3[[#This Row],[carat]]</f>
        <v>3038.4615384615386</v>
      </c>
    </row>
    <row r="565" spans="1:6" x14ac:dyDescent="0.3">
      <c r="A565" s="3">
        <v>3170</v>
      </c>
      <c r="B565" s="2">
        <v>1.0900000000000001</v>
      </c>
      <c r="C565" s="2" t="s">
        <v>34</v>
      </c>
      <c r="D565" s="2" t="s">
        <v>18</v>
      </c>
      <c r="E565" s="4" t="s">
        <v>8</v>
      </c>
      <c r="F565" s="1">
        <f>Table3[[#This Row],[price]]/Table3[[#This Row],[carat]]</f>
        <v>2908.2568807339449</v>
      </c>
    </row>
    <row r="566" spans="1:6" x14ac:dyDescent="0.3">
      <c r="A566" s="3">
        <v>3170</v>
      </c>
      <c r="B566" s="2">
        <v>1.01</v>
      </c>
      <c r="C566" s="2" t="s">
        <v>35</v>
      </c>
      <c r="D566" s="2" t="s">
        <v>20</v>
      </c>
      <c r="E566" s="4" t="s">
        <v>12</v>
      </c>
      <c r="F566" s="1">
        <f>Table3[[#This Row],[price]]/Table3[[#This Row],[carat]]</f>
        <v>3138.6138613861385</v>
      </c>
    </row>
    <row r="567" spans="1:6" x14ac:dyDescent="0.3">
      <c r="A567" s="3">
        <v>3170</v>
      </c>
      <c r="B567" s="2">
        <v>1.01</v>
      </c>
      <c r="C567" s="2" t="s">
        <v>34</v>
      </c>
      <c r="D567" s="2" t="s">
        <v>20</v>
      </c>
      <c r="E567" s="4" t="s">
        <v>12</v>
      </c>
      <c r="F567" s="1">
        <f>Table3[[#This Row],[price]]/Table3[[#This Row],[carat]]</f>
        <v>3138.6138613861385</v>
      </c>
    </row>
    <row r="568" spans="1:6" x14ac:dyDescent="0.3">
      <c r="A568" s="3">
        <v>3170</v>
      </c>
      <c r="B568" s="2">
        <v>1.03</v>
      </c>
      <c r="C568" s="2" t="s">
        <v>34</v>
      </c>
      <c r="D568" s="2" t="s">
        <v>19</v>
      </c>
      <c r="E568" s="4" t="s">
        <v>9</v>
      </c>
      <c r="F568" s="1">
        <f>Table3[[#This Row],[price]]/Table3[[#This Row],[carat]]</f>
        <v>3077.6699029126212</v>
      </c>
    </row>
    <row r="569" spans="1:6" x14ac:dyDescent="0.3">
      <c r="A569" s="3">
        <v>3170</v>
      </c>
      <c r="B569" s="2">
        <v>1.01</v>
      </c>
      <c r="C569" s="2" t="s">
        <v>35</v>
      </c>
      <c r="D569" s="2" t="s">
        <v>19</v>
      </c>
      <c r="E569" s="4" t="s">
        <v>9</v>
      </c>
      <c r="F569" s="1">
        <f>Table3[[#This Row],[price]]/Table3[[#This Row],[carat]]</f>
        <v>3138.6138613861385</v>
      </c>
    </row>
    <row r="570" spans="1:6" x14ac:dyDescent="0.3">
      <c r="A570" s="3">
        <v>3170</v>
      </c>
      <c r="B570" s="2">
        <v>1.01</v>
      </c>
      <c r="C570" s="2" t="s">
        <v>34</v>
      </c>
      <c r="D570" s="2" t="s">
        <v>19</v>
      </c>
      <c r="E570" s="4" t="s">
        <v>8</v>
      </c>
      <c r="F570" s="1">
        <f>Table3[[#This Row],[price]]/Table3[[#This Row],[carat]]</f>
        <v>3138.6138613861385</v>
      </c>
    </row>
    <row r="571" spans="1:6" x14ac:dyDescent="0.3">
      <c r="A571" s="3">
        <v>3170</v>
      </c>
      <c r="B571" s="2">
        <v>1.2</v>
      </c>
      <c r="C571" s="2" t="s">
        <v>35</v>
      </c>
      <c r="D571" s="2" t="s">
        <v>21</v>
      </c>
      <c r="E571" s="4" t="s">
        <v>6</v>
      </c>
      <c r="F571" s="1">
        <f>Table3[[#This Row],[price]]/Table3[[#This Row],[carat]]</f>
        <v>2641.666666666667</v>
      </c>
    </row>
    <row r="572" spans="1:6" x14ac:dyDescent="0.3">
      <c r="A572" s="3">
        <v>3180</v>
      </c>
      <c r="B572" s="2">
        <v>1</v>
      </c>
      <c r="C572" s="2" t="s">
        <v>34</v>
      </c>
      <c r="D572" s="2" t="s">
        <v>18</v>
      </c>
      <c r="E572" s="4" t="s">
        <v>9</v>
      </c>
      <c r="F572" s="1">
        <f>Table3[[#This Row],[price]]/Table3[[#This Row],[carat]]</f>
        <v>3180</v>
      </c>
    </row>
    <row r="573" spans="1:6" x14ac:dyDescent="0.3">
      <c r="A573" s="3">
        <v>3180</v>
      </c>
      <c r="B573" s="2">
        <v>1.01</v>
      </c>
      <c r="C573" s="2" t="s">
        <v>34</v>
      </c>
      <c r="D573" s="2" t="s">
        <v>19</v>
      </c>
      <c r="E573" s="4" t="s">
        <v>6</v>
      </c>
      <c r="F573" s="1">
        <f>Table3[[#This Row],[price]]/Table3[[#This Row],[carat]]</f>
        <v>3148.5148514851485</v>
      </c>
    </row>
    <row r="574" spans="1:6" x14ac:dyDescent="0.3">
      <c r="A574" s="3">
        <v>3180</v>
      </c>
      <c r="B574" s="2">
        <v>1.07</v>
      </c>
      <c r="C574" s="2" t="s">
        <v>35</v>
      </c>
      <c r="D574" s="2" t="s">
        <v>20</v>
      </c>
      <c r="E574" s="4" t="s">
        <v>6</v>
      </c>
      <c r="F574" s="1">
        <f>Table3[[#This Row],[price]]/Table3[[#This Row],[carat]]</f>
        <v>2971.9626168224299</v>
      </c>
    </row>
    <row r="575" spans="1:6" x14ac:dyDescent="0.3">
      <c r="A575" s="3">
        <v>3180</v>
      </c>
      <c r="B575" s="2">
        <v>1</v>
      </c>
      <c r="C575" s="2" t="s">
        <v>34</v>
      </c>
      <c r="D575" s="2" t="s">
        <v>18</v>
      </c>
      <c r="E575" s="4" t="s">
        <v>9</v>
      </c>
      <c r="F575" s="1">
        <f>Table3[[#This Row],[price]]/Table3[[#This Row],[carat]]</f>
        <v>3180</v>
      </c>
    </row>
    <row r="576" spans="1:6" x14ac:dyDescent="0.3">
      <c r="A576" s="3">
        <v>3180</v>
      </c>
      <c r="B576" s="2">
        <v>1.07</v>
      </c>
      <c r="C576" s="2" t="s">
        <v>35</v>
      </c>
      <c r="D576" s="2" t="s">
        <v>19</v>
      </c>
      <c r="E576" s="4" t="s">
        <v>6</v>
      </c>
      <c r="F576" s="1">
        <f>Table3[[#This Row],[price]]/Table3[[#This Row],[carat]]</f>
        <v>2971.9626168224299</v>
      </c>
    </row>
    <row r="577" spans="1:6" x14ac:dyDescent="0.3">
      <c r="A577" s="3">
        <v>3180</v>
      </c>
      <c r="B577" s="2">
        <v>1.2</v>
      </c>
      <c r="C577" s="2" t="s">
        <v>35</v>
      </c>
      <c r="D577" s="2" t="s">
        <v>20</v>
      </c>
      <c r="E577" s="4" t="s">
        <v>8</v>
      </c>
      <c r="F577" s="1">
        <f>Table3[[#This Row],[price]]/Table3[[#This Row],[carat]]</f>
        <v>2650</v>
      </c>
    </row>
    <row r="578" spans="1:6" x14ac:dyDescent="0.3">
      <c r="A578" s="3">
        <v>3190</v>
      </c>
      <c r="B578" s="2">
        <v>1</v>
      </c>
      <c r="C578" s="2" t="s">
        <v>34</v>
      </c>
      <c r="D578" s="2" t="s">
        <v>18</v>
      </c>
      <c r="E578" s="4" t="s">
        <v>9</v>
      </c>
      <c r="F578" s="1">
        <f>Table3[[#This Row],[price]]/Table3[[#This Row],[carat]]</f>
        <v>3190</v>
      </c>
    </row>
    <row r="579" spans="1:6" x14ac:dyDescent="0.3">
      <c r="A579" s="3">
        <v>3190</v>
      </c>
      <c r="B579" s="2">
        <v>1.18</v>
      </c>
      <c r="C579" s="2" t="s">
        <v>35</v>
      </c>
      <c r="D579" s="2" t="s">
        <v>20</v>
      </c>
      <c r="E579" s="4" t="s">
        <v>8</v>
      </c>
      <c r="F579" s="1">
        <f>Table3[[#This Row],[price]]/Table3[[#This Row],[carat]]</f>
        <v>2703.3898305084749</v>
      </c>
    </row>
    <row r="580" spans="1:6" x14ac:dyDescent="0.3">
      <c r="A580" s="3">
        <v>3190</v>
      </c>
      <c r="B580" s="2">
        <v>1.01</v>
      </c>
      <c r="C580" s="2" t="s">
        <v>34</v>
      </c>
      <c r="D580" s="2" t="s">
        <v>19</v>
      </c>
      <c r="E580" s="4" t="s">
        <v>9</v>
      </c>
      <c r="F580" s="1">
        <f>Table3[[#This Row],[price]]/Table3[[#This Row],[carat]]</f>
        <v>3158.4158415841584</v>
      </c>
    </row>
    <row r="581" spans="1:6" x14ac:dyDescent="0.3">
      <c r="A581" s="3">
        <v>3190</v>
      </c>
      <c r="B581" s="2">
        <v>1</v>
      </c>
      <c r="C581" s="2" t="s">
        <v>36</v>
      </c>
      <c r="D581" s="2" t="s">
        <v>18</v>
      </c>
      <c r="E581" s="4" t="s">
        <v>9</v>
      </c>
      <c r="F581" s="1">
        <f>Table3[[#This Row],[price]]/Table3[[#This Row],[carat]]</f>
        <v>3190</v>
      </c>
    </row>
    <row r="582" spans="1:6" x14ac:dyDescent="0.3">
      <c r="A582" s="3">
        <v>3190</v>
      </c>
      <c r="B582" s="2">
        <v>1</v>
      </c>
      <c r="C582" s="2" t="s">
        <v>34</v>
      </c>
      <c r="D582" s="2" t="s">
        <v>19</v>
      </c>
      <c r="E582" s="4" t="s">
        <v>8</v>
      </c>
      <c r="F582" s="1">
        <f>Table3[[#This Row],[price]]/Table3[[#This Row],[carat]]</f>
        <v>3190</v>
      </c>
    </row>
    <row r="583" spans="1:6" x14ac:dyDescent="0.3">
      <c r="A583" s="3">
        <v>3190</v>
      </c>
      <c r="B583" s="2">
        <v>1.01</v>
      </c>
      <c r="C583" s="2" t="s">
        <v>34</v>
      </c>
      <c r="D583" s="2" t="s">
        <v>19</v>
      </c>
      <c r="E583" s="4" t="s">
        <v>6</v>
      </c>
      <c r="F583" s="1">
        <f>Table3[[#This Row],[price]]/Table3[[#This Row],[carat]]</f>
        <v>3158.4158415841584</v>
      </c>
    </row>
    <row r="584" spans="1:6" x14ac:dyDescent="0.3">
      <c r="A584" s="3">
        <v>3190</v>
      </c>
      <c r="B584" s="2">
        <v>1.01</v>
      </c>
      <c r="C584" s="2" t="s">
        <v>35</v>
      </c>
      <c r="D584" s="2" t="s">
        <v>19</v>
      </c>
      <c r="E584" s="4" t="s">
        <v>6</v>
      </c>
      <c r="F584" s="1">
        <f>Table3[[#This Row],[price]]/Table3[[#This Row],[carat]]</f>
        <v>3158.4158415841584</v>
      </c>
    </row>
    <row r="585" spans="1:6" x14ac:dyDescent="0.3">
      <c r="A585" s="3">
        <v>3190</v>
      </c>
      <c r="B585" s="2">
        <v>1</v>
      </c>
      <c r="C585" s="2" t="s">
        <v>34</v>
      </c>
      <c r="D585" s="2" t="s">
        <v>15</v>
      </c>
      <c r="E585" s="4" t="s">
        <v>8</v>
      </c>
      <c r="F585" s="1">
        <f>Table3[[#This Row],[price]]/Table3[[#This Row],[carat]]</f>
        <v>3190</v>
      </c>
    </row>
    <row r="586" spans="1:6" x14ac:dyDescent="0.3">
      <c r="A586" s="3">
        <v>3190</v>
      </c>
      <c r="B586" s="2">
        <v>1</v>
      </c>
      <c r="C586" s="2" t="s">
        <v>34</v>
      </c>
      <c r="D586" s="2" t="s">
        <v>18</v>
      </c>
      <c r="E586" s="4" t="s">
        <v>9</v>
      </c>
      <c r="F586" s="1">
        <f>Table3[[#This Row],[price]]/Table3[[#This Row],[carat]]</f>
        <v>3190</v>
      </c>
    </row>
    <row r="587" spans="1:6" x14ac:dyDescent="0.3">
      <c r="A587" s="3">
        <v>3190</v>
      </c>
      <c r="B587" s="2">
        <v>1.01</v>
      </c>
      <c r="C587" s="2" t="s">
        <v>35</v>
      </c>
      <c r="D587" s="2" t="s">
        <v>19</v>
      </c>
      <c r="E587" s="4" t="s">
        <v>7</v>
      </c>
      <c r="F587" s="1">
        <f>Table3[[#This Row],[price]]/Table3[[#This Row],[carat]]</f>
        <v>3158.4158415841584</v>
      </c>
    </row>
    <row r="588" spans="1:6" x14ac:dyDescent="0.3">
      <c r="A588" s="3">
        <v>3200</v>
      </c>
      <c r="B588" s="2">
        <v>1</v>
      </c>
      <c r="C588" s="2" t="s">
        <v>35</v>
      </c>
      <c r="D588" s="2" t="s">
        <v>18</v>
      </c>
      <c r="E588" s="4" t="s">
        <v>8</v>
      </c>
      <c r="F588" s="1">
        <f>Table3[[#This Row],[price]]/Table3[[#This Row],[carat]]</f>
        <v>3200</v>
      </c>
    </row>
    <row r="589" spans="1:6" x14ac:dyDescent="0.3">
      <c r="A589" s="3">
        <v>3200</v>
      </c>
      <c r="B589" s="2">
        <v>1.02</v>
      </c>
      <c r="C589" s="2" t="s">
        <v>35</v>
      </c>
      <c r="D589" s="2" t="s">
        <v>19</v>
      </c>
      <c r="E589" s="4" t="s">
        <v>12</v>
      </c>
      <c r="F589" s="1">
        <f>Table3[[#This Row],[price]]/Table3[[#This Row],[carat]]</f>
        <v>3137.2549019607841</v>
      </c>
    </row>
    <row r="590" spans="1:6" x14ac:dyDescent="0.3">
      <c r="A590" s="3">
        <v>3210</v>
      </c>
      <c r="B590" s="2">
        <v>1</v>
      </c>
      <c r="C590" s="2" t="s">
        <v>34</v>
      </c>
      <c r="D590" s="2" t="s">
        <v>18</v>
      </c>
      <c r="E590" s="4" t="s">
        <v>6</v>
      </c>
      <c r="F590" s="1">
        <f>Table3[[#This Row],[price]]/Table3[[#This Row],[carat]]</f>
        <v>3210</v>
      </c>
    </row>
    <row r="591" spans="1:6" x14ac:dyDescent="0.3">
      <c r="A591" s="3">
        <v>3210</v>
      </c>
      <c r="B591" s="2">
        <v>1</v>
      </c>
      <c r="C591" s="2" t="s">
        <v>35</v>
      </c>
      <c r="D591" s="2" t="s">
        <v>19</v>
      </c>
      <c r="E591" s="4" t="s">
        <v>12</v>
      </c>
      <c r="F591" s="1">
        <f>Table3[[#This Row],[price]]/Table3[[#This Row],[carat]]</f>
        <v>3210</v>
      </c>
    </row>
    <row r="592" spans="1:6" x14ac:dyDescent="0.3">
      <c r="A592" s="3">
        <v>3210</v>
      </c>
      <c r="B592" s="2">
        <v>1</v>
      </c>
      <c r="C592" s="2" t="s">
        <v>34</v>
      </c>
      <c r="D592" s="2" t="s">
        <v>18</v>
      </c>
      <c r="E592" s="4" t="s">
        <v>9</v>
      </c>
      <c r="F592" s="1">
        <f>Table3[[#This Row],[price]]/Table3[[#This Row],[carat]]</f>
        <v>3210</v>
      </c>
    </row>
    <row r="593" spans="1:6" x14ac:dyDescent="0.3">
      <c r="A593" s="3">
        <v>3210</v>
      </c>
      <c r="B593" s="2">
        <v>1.04</v>
      </c>
      <c r="C593" s="2" t="s">
        <v>35</v>
      </c>
      <c r="D593" s="2" t="s">
        <v>19</v>
      </c>
      <c r="E593" s="4" t="s">
        <v>7</v>
      </c>
      <c r="F593" s="1">
        <f>Table3[[#This Row],[price]]/Table3[[#This Row],[carat]]</f>
        <v>3086.5384615384614</v>
      </c>
    </row>
    <row r="594" spans="1:6" x14ac:dyDescent="0.3">
      <c r="A594" s="3">
        <v>3210</v>
      </c>
      <c r="B594" s="2">
        <v>1</v>
      </c>
      <c r="C594" s="2" t="s">
        <v>34</v>
      </c>
      <c r="D594" s="2" t="s">
        <v>18</v>
      </c>
      <c r="E594" s="4" t="s">
        <v>8</v>
      </c>
      <c r="F594" s="1">
        <f>Table3[[#This Row],[price]]/Table3[[#This Row],[carat]]</f>
        <v>3210</v>
      </c>
    </row>
    <row r="595" spans="1:6" x14ac:dyDescent="0.3">
      <c r="A595" s="3">
        <v>3210</v>
      </c>
      <c r="B595" s="2">
        <v>1.01</v>
      </c>
      <c r="C595" s="2" t="s">
        <v>35</v>
      </c>
      <c r="D595" s="2" t="s">
        <v>20</v>
      </c>
      <c r="E595" s="4" t="s">
        <v>12</v>
      </c>
      <c r="F595" s="1">
        <f>Table3[[#This Row],[price]]/Table3[[#This Row],[carat]]</f>
        <v>3178.2178217821784</v>
      </c>
    </row>
    <row r="596" spans="1:6" x14ac:dyDescent="0.3">
      <c r="A596" s="3">
        <v>3210</v>
      </c>
      <c r="B596" s="2">
        <v>1</v>
      </c>
      <c r="C596" s="2" t="s">
        <v>35</v>
      </c>
      <c r="D596" s="2" t="s">
        <v>18</v>
      </c>
      <c r="E596" s="4" t="s">
        <v>9</v>
      </c>
      <c r="F596" s="1">
        <f>Table3[[#This Row],[price]]/Table3[[#This Row],[carat]]</f>
        <v>3210</v>
      </c>
    </row>
    <row r="597" spans="1:6" x14ac:dyDescent="0.3">
      <c r="A597" s="3">
        <v>3220</v>
      </c>
      <c r="B597" s="2">
        <v>1</v>
      </c>
      <c r="C597" s="2" t="s">
        <v>34</v>
      </c>
      <c r="D597" s="2" t="s">
        <v>18</v>
      </c>
      <c r="E597" s="4" t="s">
        <v>8</v>
      </c>
      <c r="F597" s="1">
        <f>Table3[[#This Row],[price]]/Table3[[#This Row],[carat]]</f>
        <v>3220</v>
      </c>
    </row>
    <row r="598" spans="1:6" x14ac:dyDescent="0.3">
      <c r="A598" s="3">
        <v>3220</v>
      </c>
      <c r="B598" s="2">
        <v>1.01</v>
      </c>
      <c r="C598" s="2" t="s">
        <v>34</v>
      </c>
      <c r="D598" s="2" t="s">
        <v>18</v>
      </c>
      <c r="E598" s="4" t="s">
        <v>6</v>
      </c>
      <c r="F598" s="1">
        <f>Table3[[#This Row],[price]]/Table3[[#This Row],[carat]]</f>
        <v>3188.1188118811879</v>
      </c>
    </row>
    <row r="599" spans="1:6" x14ac:dyDescent="0.3">
      <c r="A599" s="3">
        <v>3220</v>
      </c>
      <c r="B599" s="2">
        <v>1.01</v>
      </c>
      <c r="C599" s="2" t="s">
        <v>34</v>
      </c>
      <c r="D599" s="2" t="s">
        <v>19</v>
      </c>
      <c r="E599" s="4" t="s">
        <v>7</v>
      </c>
      <c r="F599" s="1">
        <f>Table3[[#This Row],[price]]/Table3[[#This Row],[carat]]</f>
        <v>3188.1188118811879</v>
      </c>
    </row>
    <row r="600" spans="1:6" x14ac:dyDescent="0.3">
      <c r="A600" s="3">
        <v>3220</v>
      </c>
      <c r="B600" s="2">
        <v>1</v>
      </c>
      <c r="C600" s="2" t="s">
        <v>34</v>
      </c>
      <c r="D600" s="2" t="s">
        <v>17</v>
      </c>
      <c r="E600" s="4" t="s">
        <v>9</v>
      </c>
      <c r="F600" s="1">
        <f>Table3[[#This Row],[price]]/Table3[[#This Row],[carat]]</f>
        <v>3220</v>
      </c>
    </row>
    <row r="601" spans="1:6" x14ac:dyDescent="0.3">
      <c r="A601" s="3">
        <v>3220</v>
      </c>
      <c r="B601" s="2">
        <v>1.05</v>
      </c>
      <c r="C601" s="2" t="s">
        <v>35</v>
      </c>
      <c r="D601" s="2" t="s">
        <v>18</v>
      </c>
      <c r="E601" s="4" t="s">
        <v>6</v>
      </c>
      <c r="F601" s="1">
        <f>Table3[[#This Row],[price]]/Table3[[#This Row],[carat]]</f>
        <v>3066.6666666666665</v>
      </c>
    </row>
    <row r="602" spans="1:6" x14ac:dyDescent="0.3">
      <c r="A602" s="3">
        <v>3230</v>
      </c>
      <c r="B602" s="2">
        <v>1</v>
      </c>
      <c r="C602" s="2" t="s">
        <v>34</v>
      </c>
      <c r="D602" s="2" t="s">
        <v>18</v>
      </c>
      <c r="E602" s="4" t="s">
        <v>6</v>
      </c>
      <c r="F602" s="1">
        <f>Table3[[#This Row],[price]]/Table3[[#This Row],[carat]]</f>
        <v>3230</v>
      </c>
    </row>
    <row r="603" spans="1:6" x14ac:dyDescent="0.3">
      <c r="A603" s="3">
        <v>3230</v>
      </c>
      <c r="B603" s="2">
        <v>1.2</v>
      </c>
      <c r="C603" s="2" t="s">
        <v>35</v>
      </c>
      <c r="D603" s="2" t="s">
        <v>21</v>
      </c>
      <c r="E603" s="4" t="s">
        <v>9</v>
      </c>
      <c r="F603" s="1">
        <f>Table3[[#This Row],[price]]/Table3[[#This Row],[carat]]</f>
        <v>2691.666666666667</v>
      </c>
    </row>
    <row r="604" spans="1:6" x14ac:dyDescent="0.3">
      <c r="A604" s="3">
        <v>3230</v>
      </c>
      <c r="B604" s="2">
        <v>1</v>
      </c>
      <c r="C604" s="2" t="s">
        <v>35</v>
      </c>
      <c r="D604" s="2" t="s">
        <v>19</v>
      </c>
      <c r="E604" s="4" t="s">
        <v>8</v>
      </c>
      <c r="F604" s="1">
        <f>Table3[[#This Row],[price]]/Table3[[#This Row],[carat]]</f>
        <v>3230</v>
      </c>
    </row>
    <row r="605" spans="1:6" x14ac:dyDescent="0.3">
      <c r="A605" s="3">
        <v>3230</v>
      </c>
      <c r="B605" s="2">
        <v>1</v>
      </c>
      <c r="C605" s="2" t="s">
        <v>34</v>
      </c>
      <c r="D605" s="2" t="s">
        <v>18</v>
      </c>
      <c r="E605" s="4" t="s">
        <v>9</v>
      </c>
      <c r="F605" s="1">
        <f>Table3[[#This Row],[price]]/Table3[[#This Row],[carat]]</f>
        <v>3230</v>
      </c>
    </row>
    <row r="606" spans="1:6" x14ac:dyDescent="0.3">
      <c r="A606" s="3">
        <v>3230</v>
      </c>
      <c r="B606" s="2">
        <v>1.2</v>
      </c>
      <c r="C606" s="2" t="s">
        <v>35</v>
      </c>
      <c r="D606" s="2" t="s">
        <v>21</v>
      </c>
      <c r="E606" s="4" t="s">
        <v>8</v>
      </c>
      <c r="F606" s="1">
        <f>Table3[[#This Row],[price]]/Table3[[#This Row],[carat]]</f>
        <v>2691.666666666667</v>
      </c>
    </row>
    <row r="607" spans="1:6" x14ac:dyDescent="0.3">
      <c r="A607" s="3">
        <v>3230</v>
      </c>
      <c r="B607" s="2">
        <v>1</v>
      </c>
      <c r="C607" s="2" t="s">
        <v>35</v>
      </c>
      <c r="D607" s="2" t="s">
        <v>18</v>
      </c>
      <c r="E607" s="4" t="s">
        <v>8</v>
      </c>
      <c r="F607" s="1">
        <f>Table3[[#This Row],[price]]/Table3[[#This Row],[carat]]</f>
        <v>3230</v>
      </c>
    </row>
    <row r="608" spans="1:6" x14ac:dyDescent="0.3">
      <c r="A608" s="3">
        <v>3230</v>
      </c>
      <c r="B608" s="2">
        <v>1</v>
      </c>
      <c r="C608" s="2" t="s">
        <v>36</v>
      </c>
      <c r="D608" s="2" t="s">
        <v>18</v>
      </c>
      <c r="E608" s="4" t="s">
        <v>6</v>
      </c>
      <c r="F608" s="1">
        <f>Table3[[#This Row],[price]]/Table3[[#This Row],[carat]]</f>
        <v>3230</v>
      </c>
    </row>
    <row r="609" spans="1:6" x14ac:dyDescent="0.3">
      <c r="A609" s="3">
        <v>3240</v>
      </c>
      <c r="B609" s="2">
        <v>1.01</v>
      </c>
      <c r="C609" s="2" t="s">
        <v>35</v>
      </c>
      <c r="D609" s="2" t="s">
        <v>17</v>
      </c>
      <c r="E609" s="4" t="s">
        <v>8</v>
      </c>
      <c r="F609" s="1">
        <f>Table3[[#This Row],[price]]/Table3[[#This Row],[carat]]</f>
        <v>3207.9207920792078</v>
      </c>
    </row>
    <row r="610" spans="1:6" x14ac:dyDescent="0.3">
      <c r="A610" s="3">
        <v>3240</v>
      </c>
      <c r="B610" s="2">
        <v>1</v>
      </c>
      <c r="C610" s="2" t="s">
        <v>35</v>
      </c>
      <c r="D610" s="2" t="s">
        <v>18</v>
      </c>
      <c r="E610" s="4" t="s">
        <v>8</v>
      </c>
      <c r="F610" s="1">
        <f>Table3[[#This Row],[price]]/Table3[[#This Row],[carat]]</f>
        <v>3240</v>
      </c>
    </row>
    <row r="611" spans="1:6" x14ac:dyDescent="0.3">
      <c r="A611" s="3">
        <v>3240</v>
      </c>
      <c r="B611" s="2">
        <v>1.01</v>
      </c>
      <c r="C611" s="2" t="s">
        <v>35</v>
      </c>
      <c r="D611" s="2" t="s">
        <v>20</v>
      </c>
      <c r="E611" s="4" t="s">
        <v>9</v>
      </c>
      <c r="F611" s="1">
        <f>Table3[[#This Row],[price]]/Table3[[#This Row],[carat]]</f>
        <v>3207.9207920792078</v>
      </c>
    </row>
    <row r="612" spans="1:6" x14ac:dyDescent="0.3">
      <c r="A612" s="3">
        <v>3240</v>
      </c>
      <c r="B612" s="2">
        <v>1</v>
      </c>
      <c r="C612" s="2" t="s">
        <v>35</v>
      </c>
      <c r="D612" s="2" t="s">
        <v>18</v>
      </c>
      <c r="E612" s="4" t="s">
        <v>8</v>
      </c>
      <c r="F612" s="1">
        <f>Table3[[#This Row],[price]]/Table3[[#This Row],[carat]]</f>
        <v>3240</v>
      </c>
    </row>
    <row r="613" spans="1:6" x14ac:dyDescent="0.3">
      <c r="A613" s="3">
        <v>3240</v>
      </c>
      <c r="B613" s="2">
        <v>1.02</v>
      </c>
      <c r="C613" s="2" t="s">
        <v>35</v>
      </c>
      <c r="D613" s="2" t="s">
        <v>19</v>
      </c>
      <c r="E613" s="4" t="s">
        <v>7</v>
      </c>
      <c r="F613" s="1">
        <f>Table3[[#This Row],[price]]/Table3[[#This Row],[carat]]</f>
        <v>3176.4705882352941</v>
      </c>
    </row>
    <row r="614" spans="1:6" x14ac:dyDescent="0.3">
      <c r="A614" s="3">
        <v>3240</v>
      </c>
      <c r="B614" s="2">
        <v>1.01</v>
      </c>
      <c r="C614" s="2" t="s">
        <v>35</v>
      </c>
      <c r="D614" s="2" t="s">
        <v>20</v>
      </c>
      <c r="E614" s="4" t="s">
        <v>12</v>
      </c>
      <c r="F614" s="1">
        <f>Table3[[#This Row],[price]]/Table3[[#This Row],[carat]]</f>
        <v>3207.9207920792078</v>
      </c>
    </row>
    <row r="615" spans="1:6" x14ac:dyDescent="0.3">
      <c r="A615" s="3">
        <v>3240</v>
      </c>
      <c r="B615" s="2">
        <v>1.2</v>
      </c>
      <c r="C615" s="2" t="s">
        <v>34</v>
      </c>
      <c r="D615" s="2" t="s">
        <v>19</v>
      </c>
      <c r="E615" s="4" t="s">
        <v>8</v>
      </c>
      <c r="F615" s="1">
        <f>Table3[[#This Row],[price]]/Table3[[#This Row],[carat]]</f>
        <v>2700</v>
      </c>
    </row>
    <row r="616" spans="1:6" x14ac:dyDescent="0.3">
      <c r="A616" s="3">
        <v>3240</v>
      </c>
      <c r="B616" s="2">
        <v>1.01</v>
      </c>
      <c r="C616" s="2" t="s">
        <v>35</v>
      </c>
      <c r="D616" s="2" t="s">
        <v>19</v>
      </c>
      <c r="E616" s="4" t="s">
        <v>12</v>
      </c>
      <c r="F616" s="1">
        <f>Table3[[#This Row],[price]]/Table3[[#This Row],[carat]]</f>
        <v>3207.9207920792078</v>
      </c>
    </row>
    <row r="617" spans="1:6" x14ac:dyDescent="0.3">
      <c r="A617" s="3">
        <v>3250</v>
      </c>
      <c r="B617" s="2">
        <v>1</v>
      </c>
      <c r="C617" s="2" t="s">
        <v>34</v>
      </c>
      <c r="D617" s="2" t="s">
        <v>19</v>
      </c>
      <c r="E617" s="4" t="s">
        <v>8</v>
      </c>
      <c r="F617" s="1">
        <f>Table3[[#This Row],[price]]/Table3[[#This Row],[carat]]</f>
        <v>3250</v>
      </c>
    </row>
    <row r="618" spans="1:6" x14ac:dyDescent="0.3">
      <c r="A618" s="3">
        <v>3250</v>
      </c>
      <c r="B618" s="2">
        <v>1.06</v>
      </c>
      <c r="C618" s="2" t="s">
        <v>35</v>
      </c>
      <c r="D618" s="2" t="s">
        <v>19</v>
      </c>
      <c r="E618" s="4" t="s">
        <v>9</v>
      </c>
      <c r="F618" s="1">
        <f>Table3[[#This Row],[price]]/Table3[[#This Row],[carat]]</f>
        <v>3066.0377358490564</v>
      </c>
    </row>
    <row r="619" spans="1:6" x14ac:dyDescent="0.3">
      <c r="A619" s="3">
        <v>3260</v>
      </c>
      <c r="B619" s="2">
        <v>1.01</v>
      </c>
      <c r="C619" s="2" t="s">
        <v>34</v>
      </c>
      <c r="D619" s="2" t="s">
        <v>19</v>
      </c>
      <c r="E619" s="4" t="s">
        <v>8</v>
      </c>
      <c r="F619" s="1">
        <f>Table3[[#This Row],[price]]/Table3[[#This Row],[carat]]</f>
        <v>3227.7227722772277</v>
      </c>
    </row>
    <row r="620" spans="1:6" x14ac:dyDescent="0.3">
      <c r="A620" s="3">
        <v>3260</v>
      </c>
      <c r="B620" s="2">
        <v>1</v>
      </c>
      <c r="C620" s="2" t="s">
        <v>36</v>
      </c>
      <c r="D620" s="2" t="s">
        <v>18</v>
      </c>
      <c r="E620" s="4" t="s">
        <v>9</v>
      </c>
      <c r="F620" s="1">
        <f>Table3[[#This Row],[price]]/Table3[[#This Row],[carat]]</f>
        <v>3260</v>
      </c>
    </row>
    <row r="621" spans="1:6" x14ac:dyDescent="0.3">
      <c r="A621" s="3">
        <v>3260</v>
      </c>
      <c r="B621" s="2">
        <v>1.07</v>
      </c>
      <c r="C621" s="2" t="s">
        <v>35</v>
      </c>
      <c r="D621" s="2" t="s">
        <v>19</v>
      </c>
      <c r="E621" s="4" t="s">
        <v>12</v>
      </c>
      <c r="F621" s="1">
        <f>Table3[[#This Row],[price]]/Table3[[#This Row],[carat]]</f>
        <v>3046.7289719626165</v>
      </c>
    </row>
    <row r="622" spans="1:6" x14ac:dyDescent="0.3">
      <c r="A622" s="3">
        <v>3260</v>
      </c>
      <c r="B622" s="2">
        <v>1.03</v>
      </c>
      <c r="C622" s="2" t="s">
        <v>35</v>
      </c>
      <c r="D622" s="2" t="s">
        <v>19</v>
      </c>
      <c r="E622" s="4" t="s">
        <v>8</v>
      </c>
      <c r="F622" s="1">
        <f>Table3[[#This Row],[price]]/Table3[[#This Row],[carat]]</f>
        <v>3165.0485436893205</v>
      </c>
    </row>
    <row r="623" spans="1:6" x14ac:dyDescent="0.3">
      <c r="A623" s="3">
        <v>3260</v>
      </c>
      <c r="B623" s="2">
        <v>1</v>
      </c>
      <c r="C623" s="2" t="s">
        <v>36</v>
      </c>
      <c r="D623" s="2" t="s">
        <v>19</v>
      </c>
      <c r="E623" s="4" t="s">
        <v>6</v>
      </c>
      <c r="F623" s="1">
        <f>Table3[[#This Row],[price]]/Table3[[#This Row],[carat]]</f>
        <v>3260</v>
      </c>
    </row>
    <row r="624" spans="1:6" x14ac:dyDescent="0.3">
      <c r="A624" s="3">
        <v>3260</v>
      </c>
      <c r="B624" s="2">
        <v>1</v>
      </c>
      <c r="C624" s="2" t="s">
        <v>35</v>
      </c>
      <c r="D624" s="2" t="s">
        <v>16</v>
      </c>
      <c r="E624" s="4" t="s">
        <v>9</v>
      </c>
      <c r="F624" s="1">
        <f>Table3[[#This Row],[price]]/Table3[[#This Row],[carat]]</f>
        <v>3260</v>
      </c>
    </row>
    <row r="625" spans="1:6" x14ac:dyDescent="0.3">
      <c r="A625" s="3">
        <v>3260</v>
      </c>
      <c r="B625" s="2">
        <v>1</v>
      </c>
      <c r="C625" s="2" t="s">
        <v>34</v>
      </c>
      <c r="D625" s="2" t="s">
        <v>18</v>
      </c>
      <c r="E625" s="4" t="s">
        <v>8</v>
      </c>
      <c r="F625" s="1">
        <f>Table3[[#This Row],[price]]/Table3[[#This Row],[carat]]</f>
        <v>3260</v>
      </c>
    </row>
    <row r="626" spans="1:6" x14ac:dyDescent="0.3">
      <c r="A626" s="3">
        <v>3260</v>
      </c>
      <c r="B626" s="2">
        <v>1</v>
      </c>
      <c r="C626" s="2" t="s">
        <v>34</v>
      </c>
      <c r="D626" s="2" t="s">
        <v>15</v>
      </c>
      <c r="E626" s="4" t="s">
        <v>8</v>
      </c>
      <c r="F626" s="1">
        <f>Table3[[#This Row],[price]]/Table3[[#This Row],[carat]]</f>
        <v>3260</v>
      </c>
    </row>
    <row r="627" spans="1:6" x14ac:dyDescent="0.3">
      <c r="A627" s="3">
        <v>3260</v>
      </c>
      <c r="B627" s="2">
        <v>1</v>
      </c>
      <c r="C627" s="2" t="s">
        <v>35</v>
      </c>
      <c r="D627" s="2" t="s">
        <v>18</v>
      </c>
      <c r="E627" s="4" t="s">
        <v>8</v>
      </c>
      <c r="F627" s="1">
        <f>Table3[[#This Row],[price]]/Table3[[#This Row],[carat]]</f>
        <v>3260</v>
      </c>
    </row>
    <row r="628" spans="1:6" x14ac:dyDescent="0.3">
      <c r="A628" s="3">
        <v>3260</v>
      </c>
      <c r="B628" s="2">
        <v>1.1000000000000001</v>
      </c>
      <c r="C628" s="2" t="s">
        <v>34</v>
      </c>
      <c r="D628" s="2" t="s">
        <v>19</v>
      </c>
      <c r="E628" s="4" t="s">
        <v>9</v>
      </c>
      <c r="F628" s="1">
        <f>Table3[[#This Row],[price]]/Table3[[#This Row],[carat]]</f>
        <v>2963.6363636363635</v>
      </c>
    </row>
    <row r="629" spans="1:6" x14ac:dyDescent="0.3">
      <c r="A629" s="3">
        <v>3270</v>
      </c>
      <c r="B629" s="2">
        <v>1</v>
      </c>
      <c r="C629" s="2" t="s">
        <v>34</v>
      </c>
      <c r="D629" s="2" t="s">
        <v>18</v>
      </c>
      <c r="E629" s="4" t="s">
        <v>6</v>
      </c>
      <c r="F629" s="1">
        <f>Table3[[#This Row],[price]]/Table3[[#This Row],[carat]]</f>
        <v>3270</v>
      </c>
    </row>
    <row r="630" spans="1:6" x14ac:dyDescent="0.3">
      <c r="A630" s="3">
        <v>3270</v>
      </c>
      <c r="B630" s="2">
        <v>1</v>
      </c>
      <c r="C630" s="2" t="s">
        <v>34</v>
      </c>
      <c r="D630" s="2" t="s">
        <v>18</v>
      </c>
      <c r="E630" s="4" t="s">
        <v>7</v>
      </c>
      <c r="F630" s="1">
        <f>Table3[[#This Row],[price]]/Table3[[#This Row],[carat]]</f>
        <v>3270</v>
      </c>
    </row>
    <row r="631" spans="1:6" x14ac:dyDescent="0.3">
      <c r="A631" s="3">
        <v>3270</v>
      </c>
      <c r="B631" s="2">
        <v>1.01</v>
      </c>
      <c r="C631" s="2" t="s">
        <v>35</v>
      </c>
      <c r="D631" s="2" t="s">
        <v>19</v>
      </c>
      <c r="E631" s="4" t="s">
        <v>7</v>
      </c>
      <c r="F631" s="1">
        <f>Table3[[#This Row],[price]]/Table3[[#This Row],[carat]]</f>
        <v>3237.6237623762377</v>
      </c>
    </row>
    <row r="632" spans="1:6" x14ac:dyDescent="0.3">
      <c r="A632" s="3">
        <v>3270</v>
      </c>
      <c r="B632" s="2">
        <v>1</v>
      </c>
      <c r="C632" s="2" t="s">
        <v>34</v>
      </c>
      <c r="D632" s="2" t="s">
        <v>18</v>
      </c>
      <c r="E632" s="4" t="s">
        <v>9</v>
      </c>
      <c r="F632" s="1">
        <f>Table3[[#This Row],[price]]/Table3[[#This Row],[carat]]</f>
        <v>3270</v>
      </c>
    </row>
    <row r="633" spans="1:6" x14ac:dyDescent="0.3">
      <c r="A633" s="3">
        <v>3270</v>
      </c>
      <c r="B633" s="2">
        <v>1.01</v>
      </c>
      <c r="C633" s="2" t="s">
        <v>34</v>
      </c>
      <c r="D633" s="2" t="s">
        <v>19</v>
      </c>
      <c r="E633" s="4" t="s">
        <v>7</v>
      </c>
      <c r="F633" s="1">
        <f>Table3[[#This Row],[price]]/Table3[[#This Row],[carat]]</f>
        <v>3237.6237623762377</v>
      </c>
    </row>
    <row r="634" spans="1:6" x14ac:dyDescent="0.3">
      <c r="A634" s="3">
        <v>3270</v>
      </c>
      <c r="B634" s="2">
        <v>1.01</v>
      </c>
      <c r="C634" s="2" t="s">
        <v>34</v>
      </c>
      <c r="D634" s="2" t="s">
        <v>19</v>
      </c>
      <c r="E634" s="4" t="s">
        <v>9</v>
      </c>
      <c r="F634" s="1">
        <f>Table3[[#This Row],[price]]/Table3[[#This Row],[carat]]</f>
        <v>3237.6237623762377</v>
      </c>
    </row>
    <row r="635" spans="1:6" x14ac:dyDescent="0.3">
      <c r="A635" s="3">
        <v>3280</v>
      </c>
      <c r="B635" s="2">
        <v>1</v>
      </c>
      <c r="C635" s="2" t="s">
        <v>36</v>
      </c>
      <c r="D635" s="2" t="s">
        <v>16</v>
      </c>
      <c r="E635" s="4" t="s">
        <v>9</v>
      </c>
      <c r="F635" s="1">
        <f>Table3[[#This Row],[price]]/Table3[[#This Row],[carat]]</f>
        <v>3280</v>
      </c>
    </row>
    <row r="636" spans="1:6" x14ac:dyDescent="0.3">
      <c r="A636" s="3">
        <v>3280</v>
      </c>
      <c r="B636" s="2">
        <v>1</v>
      </c>
      <c r="C636" s="2" t="s">
        <v>34</v>
      </c>
      <c r="D636" s="2" t="s">
        <v>19</v>
      </c>
      <c r="E636" s="4" t="s">
        <v>9</v>
      </c>
      <c r="F636" s="1">
        <f>Table3[[#This Row],[price]]/Table3[[#This Row],[carat]]</f>
        <v>3280</v>
      </c>
    </row>
    <row r="637" spans="1:6" x14ac:dyDescent="0.3">
      <c r="A637" s="3">
        <v>3280</v>
      </c>
      <c r="B637" s="2">
        <v>1.18</v>
      </c>
      <c r="C637" s="2" t="s">
        <v>35</v>
      </c>
      <c r="D637" s="2" t="s">
        <v>19</v>
      </c>
      <c r="E637" s="4" t="s">
        <v>8</v>
      </c>
      <c r="F637" s="1">
        <f>Table3[[#This Row],[price]]/Table3[[#This Row],[carat]]</f>
        <v>2779.6610169491528</v>
      </c>
    </row>
    <row r="638" spans="1:6" x14ac:dyDescent="0.3">
      <c r="A638" s="3">
        <v>3280</v>
      </c>
      <c r="B638" s="2">
        <v>1.01</v>
      </c>
      <c r="C638" s="2" t="s">
        <v>34</v>
      </c>
      <c r="D638" s="2" t="s">
        <v>19</v>
      </c>
      <c r="E638" s="4" t="s">
        <v>9</v>
      </c>
      <c r="F638" s="1">
        <f>Table3[[#This Row],[price]]/Table3[[#This Row],[carat]]</f>
        <v>3247.5247524752476</v>
      </c>
    </row>
    <row r="639" spans="1:6" x14ac:dyDescent="0.3">
      <c r="A639" s="3">
        <v>3280</v>
      </c>
      <c r="B639" s="2">
        <v>1.01</v>
      </c>
      <c r="C639" s="2" t="s">
        <v>36</v>
      </c>
      <c r="D639" s="2" t="s">
        <v>16</v>
      </c>
      <c r="E639" s="4" t="s">
        <v>6</v>
      </c>
      <c r="F639" s="1">
        <f>Table3[[#This Row],[price]]/Table3[[#This Row],[carat]]</f>
        <v>3247.5247524752476</v>
      </c>
    </row>
    <row r="640" spans="1:6" x14ac:dyDescent="0.3">
      <c r="A640" s="3">
        <v>3280</v>
      </c>
      <c r="B640" s="2">
        <v>1</v>
      </c>
      <c r="C640" s="2" t="s">
        <v>34</v>
      </c>
      <c r="D640" s="2" t="s">
        <v>18</v>
      </c>
      <c r="E640" s="4" t="s">
        <v>6</v>
      </c>
      <c r="F640" s="1">
        <f>Table3[[#This Row],[price]]/Table3[[#This Row],[carat]]</f>
        <v>3280</v>
      </c>
    </row>
    <row r="641" spans="1:6" x14ac:dyDescent="0.3">
      <c r="A641" s="3">
        <v>3290</v>
      </c>
      <c r="B641" s="2">
        <v>1.01</v>
      </c>
      <c r="C641" s="2" t="s">
        <v>34</v>
      </c>
      <c r="D641" s="2" t="s">
        <v>19</v>
      </c>
      <c r="E641" s="4" t="s">
        <v>8</v>
      </c>
      <c r="F641" s="1">
        <f>Table3[[#This Row],[price]]/Table3[[#This Row],[carat]]</f>
        <v>3257.4257425742576</v>
      </c>
    </row>
    <row r="642" spans="1:6" x14ac:dyDescent="0.3">
      <c r="A642" s="3">
        <v>3290</v>
      </c>
      <c r="B642" s="2">
        <v>1.02</v>
      </c>
      <c r="C642" s="2" t="s">
        <v>35</v>
      </c>
      <c r="D642" s="2" t="s">
        <v>20</v>
      </c>
      <c r="E642" s="4" t="s">
        <v>7</v>
      </c>
      <c r="F642" s="1">
        <f>Table3[[#This Row],[price]]/Table3[[#This Row],[carat]]</f>
        <v>3225.4901960784314</v>
      </c>
    </row>
    <row r="643" spans="1:6" x14ac:dyDescent="0.3">
      <c r="A643" s="3">
        <v>3290</v>
      </c>
      <c r="B643" s="2">
        <v>1.01</v>
      </c>
      <c r="C643" s="2" t="s">
        <v>35</v>
      </c>
      <c r="D643" s="2" t="s">
        <v>19</v>
      </c>
      <c r="E643" s="4" t="s">
        <v>6</v>
      </c>
      <c r="F643" s="1">
        <f>Table3[[#This Row],[price]]/Table3[[#This Row],[carat]]</f>
        <v>3257.4257425742576</v>
      </c>
    </row>
    <row r="644" spans="1:6" x14ac:dyDescent="0.3">
      <c r="A644" s="3">
        <v>3290</v>
      </c>
      <c r="B644" s="2">
        <v>1.01</v>
      </c>
      <c r="C644" s="2" t="s">
        <v>35</v>
      </c>
      <c r="D644" s="2" t="s">
        <v>16</v>
      </c>
      <c r="E644" s="4" t="s">
        <v>9</v>
      </c>
      <c r="F644" s="1">
        <f>Table3[[#This Row],[price]]/Table3[[#This Row],[carat]]</f>
        <v>3257.4257425742576</v>
      </c>
    </row>
    <row r="645" spans="1:6" x14ac:dyDescent="0.3">
      <c r="A645" s="3">
        <v>3290</v>
      </c>
      <c r="B645" s="2">
        <v>1</v>
      </c>
      <c r="C645" s="2" t="s">
        <v>34</v>
      </c>
      <c r="D645" s="2" t="s">
        <v>18</v>
      </c>
      <c r="E645" s="4" t="s">
        <v>9</v>
      </c>
      <c r="F645" s="1">
        <f>Table3[[#This Row],[price]]/Table3[[#This Row],[carat]]</f>
        <v>3290</v>
      </c>
    </row>
    <row r="646" spans="1:6" x14ac:dyDescent="0.3">
      <c r="A646" s="3">
        <v>3290</v>
      </c>
      <c r="B646" s="2">
        <v>1</v>
      </c>
      <c r="C646" s="2" t="s">
        <v>34</v>
      </c>
      <c r="D646" s="2" t="s">
        <v>18</v>
      </c>
      <c r="E646" s="4" t="s">
        <v>7</v>
      </c>
      <c r="F646" s="1">
        <f>Table3[[#This Row],[price]]/Table3[[#This Row],[carat]]</f>
        <v>3290</v>
      </c>
    </row>
    <row r="647" spans="1:6" x14ac:dyDescent="0.3">
      <c r="A647" s="3">
        <v>3300</v>
      </c>
      <c r="B647" s="2">
        <v>1.2</v>
      </c>
      <c r="C647" s="2" t="s">
        <v>34</v>
      </c>
      <c r="D647" s="2" t="s">
        <v>20</v>
      </c>
      <c r="E647" s="4" t="s">
        <v>9</v>
      </c>
      <c r="F647" s="1">
        <f>Table3[[#This Row],[price]]/Table3[[#This Row],[carat]]</f>
        <v>2750</v>
      </c>
    </row>
    <row r="648" spans="1:6" x14ac:dyDescent="0.3">
      <c r="A648" s="3">
        <v>3300</v>
      </c>
      <c r="B648" s="2">
        <v>1</v>
      </c>
      <c r="C648" s="2" t="s">
        <v>34</v>
      </c>
      <c r="D648" s="2" t="s">
        <v>16</v>
      </c>
      <c r="E648" s="4" t="s">
        <v>9</v>
      </c>
      <c r="F648" s="1">
        <f>Table3[[#This Row],[price]]/Table3[[#This Row],[carat]]</f>
        <v>3300</v>
      </c>
    </row>
    <row r="649" spans="1:6" x14ac:dyDescent="0.3">
      <c r="A649" s="3">
        <v>3300</v>
      </c>
      <c r="B649" s="2">
        <v>1.01</v>
      </c>
      <c r="C649" s="2" t="s">
        <v>34</v>
      </c>
      <c r="D649" s="2" t="s">
        <v>19</v>
      </c>
      <c r="E649" s="4" t="s">
        <v>9</v>
      </c>
      <c r="F649" s="1">
        <f>Table3[[#This Row],[price]]/Table3[[#This Row],[carat]]</f>
        <v>3267.3267326732671</v>
      </c>
    </row>
    <row r="650" spans="1:6" x14ac:dyDescent="0.3">
      <c r="A650" s="3">
        <v>3300</v>
      </c>
      <c r="B650" s="2">
        <v>1.07</v>
      </c>
      <c r="C650" s="2" t="s">
        <v>35</v>
      </c>
      <c r="D650" s="2" t="s">
        <v>18</v>
      </c>
      <c r="E650" s="4" t="s">
        <v>7</v>
      </c>
      <c r="F650" s="1">
        <f>Table3[[#This Row],[price]]/Table3[[#This Row],[carat]]</f>
        <v>3084.1121495327102</v>
      </c>
    </row>
    <row r="651" spans="1:6" x14ac:dyDescent="0.3">
      <c r="A651" s="3">
        <v>3300</v>
      </c>
      <c r="B651" s="2">
        <v>1.02</v>
      </c>
      <c r="C651" s="2" t="s">
        <v>34</v>
      </c>
      <c r="D651" s="2" t="s">
        <v>15</v>
      </c>
      <c r="E651" s="4" t="s">
        <v>8</v>
      </c>
      <c r="F651" s="1">
        <f>Table3[[#This Row],[price]]/Table3[[#This Row],[carat]]</f>
        <v>3235.2941176470586</v>
      </c>
    </row>
    <row r="652" spans="1:6" x14ac:dyDescent="0.3">
      <c r="A652" s="3">
        <v>3300</v>
      </c>
      <c r="B652" s="2">
        <v>1.01</v>
      </c>
      <c r="C652" s="2" t="s">
        <v>35</v>
      </c>
      <c r="D652" s="2" t="s">
        <v>19</v>
      </c>
      <c r="E652" s="4" t="s">
        <v>7</v>
      </c>
      <c r="F652" s="1">
        <f>Table3[[#This Row],[price]]/Table3[[#This Row],[carat]]</f>
        <v>3267.3267326732671</v>
      </c>
    </row>
    <row r="653" spans="1:6" x14ac:dyDescent="0.3">
      <c r="A653" s="3">
        <v>3310</v>
      </c>
      <c r="B653" s="2">
        <v>1.01</v>
      </c>
      <c r="C653" s="2" t="s">
        <v>34</v>
      </c>
      <c r="D653" s="2" t="s">
        <v>18</v>
      </c>
      <c r="E653" s="4" t="s">
        <v>8</v>
      </c>
      <c r="F653" s="1">
        <f>Table3[[#This Row],[price]]/Table3[[#This Row],[carat]]</f>
        <v>3277.227722772277</v>
      </c>
    </row>
    <row r="654" spans="1:6" x14ac:dyDescent="0.3">
      <c r="A654" s="3">
        <v>3310</v>
      </c>
      <c r="B654" s="2">
        <v>1.02</v>
      </c>
      <c r="C654" s="2" t="s">
        <v>35</v>
      </c>
      <c r="D654" s="2" t="s">
        <v>18</v>
      </c>
      <c r="E654" s="4" t="s">
        <v>9</v>
      </c>
      <c r="F654" s="1">
        <f>Table3[[#This Row],[price]]/Table3[[#This Row],[carat]]</f>
        <v>3245.0980392156862</v>
      </c>
    </row>
    <row r="655" spans="1:6" x14ac:dyDescent="0.3">
      <c r="A655" s="3">
        <v>3310</v>
      </c>
      <c r="B655" s="2">
        <v>1.01</v>
      </c>
      <c r="C655" s="2" t="s">
        <v>35</v>
      </c>
      <c r="D655" s="2" t="s">
        <v>19</v>
      </c>
      <c r="E655" s="4" t="s">
        <v>8</v>
      </c>
      <c r="F655" s="1">
        <f>Table3[[#This Row],[price]]/Table3[[#This Row],[carat]]</f>
        <v>3277.227722772277</v>
      </c>
    </row>
    <row r="656" spans="1:6" x14ac:dyDescent="0.3">
      <c r="A656" s="3">
        <v>3310</v>
      </c>
      <c r="B656" s="2">
        <v>1</v>
      </c>
      <c r="C656" s="2" t="s">
        <v>34</v>
      </c>
      <c r="D656" s="2" t="s">
        <v>18</v>
      </c>
      <c r="E656" s="4" t="s">
        <v>8</v>
      </c>
      <c r="F656" s="1">
        <f>Table3[[#This Row],[price]]/Table3[[#This Row],[carat]]</f>
        <v>3310</v>
      </c>
    </row>
    <row r="657" spans="1:6" x14ac:dyDescent="0.3">
      <c r="A657" s="3">
        <v>3310</v>
      </c>
      <c r="B657" s="2">
        <v>1.01</v>
      </c>
      <c r="C657" s="2" t="s">
        <v>35</v>
      </c>
      <c r="D657" s="2" t="s">
        <v>18</v>
      </c>
      <c r="E657" s="4" t="s">
        <v>9</v>
      </c>
      <c r="F657" s="1">
        <f>Table3[[#This Row],[price]]/Table3[[#This Row],[carat]]</f>
        <v>3277.227722772277</v>
      </c>
    </row>
    <row r="658" spans="1:6" x14ac:dyDescent="0.3">
      <c r="A658" s="3">
        <v>3310</v>
      </c>
      <c r="B658" s="2">
        <v>1</v>
      </c>
      <c r="C658" s="2" t="s">
        <v>35</v>
      </c>
      <c r="D658" s="2" t="s">
        <v>18</v>
      </c>
      <c r="E658" s="4" t="s">
        <v>8</v>
      </c>
      <c r="F658" s="1">
        <f>Table3[[#This Row],[price]]/Table3[[#This Row],[carat]]</f>
        <v>3310</v>
      </c>
    </row>
    <row r="659" spans="1:6" x14ac:dyDescent="0.3">
      <c r="A659" s="3">
        <v>3310</v>
      </c>
      <c r="B659" s="2">
        <v>1.1599999999999999</v>
      </c>
      <c r="C659" s="2" t="s">
        <v>35</v>
      </c>
      <c r="D659" s="2" t="s">
        <v>20</v>
      </c>
      <c r="E659" s="4" t="s">
        <v>9</v>
      </c>
      <c r="F659" s="1">
        <f>Table3[[#This Row],[price]]/Table3[[#This Row],[carat]]</f>
        <v>2853.4482758620693</v>
      </c>
    </row>
    <row r="660" spans="1:6" x14ac:dyDescent="0.3">
      <c r="A660" s="3">
        <v>3310</v>
      </c>
      <c r="B660" s="2">
        <v>1</v>
      </c>
      <c r="C660" s="2" t="s">
        <v>34</v>
      </c>
      <c r="D660" s="2" t="s">
        <v>19</v>
      </c>
      <c r="E660" s="4" t="s">
        <v>9</v>
      </c>
      <c r="F660" s="1">
        <f>Table3[[#This Row],[price]]/Table3[[#This Row],[carat]]</f>
        <v>3310</v>
      </c>
    </row>
    <row r="661" spans="1:6" x14ac:dyDescent="0.3">
      <c r="A661" s="3">
        <v>3320</v>
      </c>
      <c r="B661" s="2">
        <v>1</v>
      </c>
      <c r="C661" s="2" t="s">
        <v>34</v>
      </c>
      <c r="D661" s="2" t="s">
        <v>19</v>
      </c>
      <c r="E661" s="4" t="s">
        <v>8</v>
      </c>
      <c r="F661" s="1">
        <f>Table3[[#This Row],[price]]/Table3[[#This Row],[carat]]</f>
        <v>3320</v>
      </c>
    </row>
    <row r="662" spans="1:6" x14ac:dyDescent="0.3">
      <c r="A662" s="3">
        <v>3320</v>
      </c>
      <c r="B662" s="2">
        <v>1</v>
      </c>
      <c r="C662" s="2" t="s">
        <v>34</v>
      </c>
      <c r="D662" s="2" t="s">
        <v>19</v>
      </c>
      <c r="E662" s="4" t="s">
        <v>9</v>
      </c>
      <c r="F662" s="1">
        <f>Table3[[#This Row],[price]]/Table3[[#This Row],[carat]]</f>
        <v>3320</v>
      </c>
    </row>
    <row r="663" spans="1:6" x14ac:dyDescent="0.3">
      <c r="A663" s="3">
        <v>3320</v>
      </c>
      <c r="B663" s="2">
        <v>1</v>
      </c>
      <c r="C663" s="2" t="s">
        <v>34</v>
      </c>
      <c r="D663" s="2" t="s">
        <v>19</v>
      </c>
      <c r="E663" s="4" t="s">
        <v>12</v>
      </c>
      <c r="F663" s="1">
        <f>Table3[[#This Row],[price]]/Table3[[#This Row],[carat]]</f>
        <v>3320</v>
      </c>
    </row>
    <row r="664" spans="1:6" x14ac:dyDescent="0.3">
      <c r="A664" s="3">
        <v>3330</v>
      </c>
      <c r="B664" s="2">
        <v>1.01</v>
      </c>
      <c r="C664" s="2" t="s">
        <v>35</v>
      </c>
      <c r="D664" s="2" t="s">
        <v>19</v>
      </c>
      <c r="E664" s="4" t="s">
        <v>8</v>
      </c>
      <c r="F664" s="1">
        <f>Table3[[#This Row],[price]]/Table3[[#This Row],[carat]]</f>
        <v>3297.029702970297</v>
      </c>
    </row>
    <row r="665" spans="1:6" x14ac:dyDescent="0.3">
      <c r="A665" s="3">
        <v>3330</v>
      </c>
      <c r="B665" s="2">
        <v>1.01</v>
      </c>
      <c r="C665" s="2" t="s">
        <v>35</v>
      </c>
      <c r="D665" s="2" t="s">
        <v>18</v>
      </c>
      <c r="E665" s="4" t="s">
        <v>9</v>
      </c>
      <c r="F665" s="1">
        <f>Table3[[#This Row],[price]]/Table3[[#This Row],[carat]]</f>
        <v>3297.029702970297</v>
      </c>
    </row>
    <row r="666" spans="1:6" x14ac:dyDescent="0.3">
      <c r="A666" s="3">
        <v>3330</v>
      </c>
      <c r="B666" s="2">
        <v>1</v>
      </c>
      <c r="C666" s="2" t="s">
        <v>34</v>
      </c>
      <c r="D666" s="2" t="s">
        <v>18</v>
      </c>
      <c r="E666" s="4" t="s">
        <v>8</v>
      </c>
      <c r="F666" s="1">
        <f>Table3[[#This Row],[price]]/Table3[[#This Row],[carat]]</f>
        <v>3330</v>
      </c>
    </row>
    <row r="667" spans="1:6" x14ac:dyDescent="0.3">
      <c r="A667" s="3">
        <v>3330</v>
      </c>
      <c r="B667" s="2">
        <v>1.01</v>
      </c>
      <c r="C667" s="2" t="s">
        <v>35</v>
      </c>
      <c r="D667" s="2" t="s">
        <v>18</v>
      </c>
      <c r="E667" s="4" t="s">
        <v>8</v>
      </c>
      <c r="F667" s="1">
        <f>Table3[[#This Row],[price]]/Table3[[#This Row],[carat]]</f>
        <v>3297.029702970297</v>
      </c>
    </row>
    <row r="668" spans="1:6" x14ac:dyDescent="0.3">
      <c r="A668" s="3">
        <v>3330</v>
      </c>
      <c r="B668" s="2">
        <v>1</v>
      </c>
      <c r="C668" s="2" t="s">
        <v>35</v>
      </c>
      <c r="D668" s="2" t="s">
        <v>18</v>
      </c>
      <c r="E668" s="4" t="s">
        <v>9</v>
      </c>
      <c r="F668" s="1">
        <f>Table3[[#This Row],[price]]/Table3[[#This Row],[carat]]</f>
        <v>3330</v>
      </c>
    </row>
    <row r="669" spans="1:6" x14ac:dyDescent="0.3">
      <c r="A669" s="3">
        <v>3330</v>
      </c>
      <c r="B669" s="2">
        <v>1.02</v>
      </c>
      <c r="C669" s="2" t="s">
        <v>34</v>
      </c>
      <c r="D669" s="2" t="s">
        <v>19</v>
      </c>
      <c r="E669" s="4" t="s">
        <v>7</v>
      </c>
      <c r="F669" s="1">
        <f>Table3[[#This Row],[price]]/Table3[[#This Row],[carat]]</f>
        <v>3264.705882352941</v>
      </c>
    </row>
    <row r="670" spans="1:6" x14ac:dyDescent="0.3">
      <c r="A670" s="3">
        <v>3330</v>
      </c>
      <c r="B670" s="2">
        <v>1.2</v>
      </c>
      <c r="C670" s="2" t="s">
        <v>35</v>
      </c>
      <c r="D670" s="2" t="s">
        <v>20</v>
      </c>
      <c r="E670" s="4" t="s">
        <v>6</v>
      </c>
      <c r="F670" s="1">
        <f>Table3[[#This Row],[price]]/Table3[[#This Row],[carat]]</f>
        <v>2775</v>
      </c>
    </row>
    <row r="671" spans="1:6" x14ac:dyDescent="0.3">
      <c r="A671" s="3">
        <v>3340</v>
      </c>
      <c r="B671" s="2">
        <v>1</v>
      </c>
      <c r="C671" s="2" t="s">
        <v>34</v>
      </c>
      <c r="D671" s="2" t="s">
        <v>19</v>
      </c>
      <c r="E671" s="4" t="s">
        <v>7</v>
      </c>
      <c r="F671" s="1">
        <f>Table3[[#This Row],[price]]/Table3[[#This Row],[carat]]</f>
        <v>3340</v>
      </c>
    </row>
    <row r="672" spans="1:6" x14ac:dyDescent="0.3">
      <c r="A672" s="3">
        <v>3340</v>
      </c>
      <c r="B672" s="2">
        <v>1.01</v>
      </c>
      <c r="C672" s="2" t="s">
        <v>35</v>
      </c>
      <c r="D672" s="2" t="s">
        <v>19</v>
      </c>
      <c r="E672" s="4" t="s">
        <v>7</v>
      </c>
      <c r="F672" s="1">
        <f>Table3[[#This Row],[price]]/Table3[[#This Row],[carat]]</f>
        <v>3306.9306930693069</v>
      </c>
    </row>
    <row r="673" spans="1:6" x14ac:dyDescent="0.3">
      <c r="A673" s="3">
        <v>3340</v>
      </c>
      <c r="B673" s="2">
        <v>1.02</v>
      </c>
      <c r="C673" s="2" t="s">
        <v>35</v>
      </c>
      <c r="D673" s="2" t="s">
        <v>19</v>
      </c>
      <c r="E673" s="4" t="s">
        <v>6</v>
      </c>
      <c r="F673" s="1">
        <f>Table3[[#This Row],[price]]/Table3[[#This Row],[carat]]</f>
        <v>3274.5098039215686</v>
      </c>
    </row>
    <row r="674" spans="1:6" x14ac:dyDescent="0.3">
      <c r="A674" s="3">
        <v>3340</v>
      </c>
      <c r="B674" s="2">
        <v>1</v>
      </c>
      <c r="C674" s="2" t="s">
        <v>34</v>
      </c>
      <c r="D674" s="2" t="s">
        <v>19</v>
      </c>
      <c r="E674" s="4" t="s">
        <v>7</v>
      </c>
      <c r="F674" s="1">
        <f>Table3[[#This Row],[price]]/Table3[[#This Row],[carat]]</f>
        <v>3340</v>
      </c>
    </row>
    <row r="675" spans="1:6" x14ac:dyDescent="0.3">
      <c r="A675" s="3">
        <v>3340</v>
      </c>
      <c r="B675" s="2">
        <v>1.18</v>
      </c>
      <c r="C675" s="2" t="s">
        <v>35</v>
      </c>
      <c r="D675" s="2" t="s">
        <v>20</v>
      </c>
      <c r="E675" s="4" t="s">
        <v>8</v>
      </c>
      <c r="F675" s="1">
        <f>Table3[[#This Row],[price]]/Table3[[#This Row],[carat]]</f>
        <v>2830.5084745762715</v>
      </c>
    </row>
    <row r="676" spans="1:6" x14ac:dyDescent="0.3">
      <c r="A676" s="3">
        <v>3350</v>
      </c>
      <c r="B676" s="2">
        <v>1.01</v>
      </c>
      <c r="C676" s="2" t="s">
        <v>38</v>
      </c>
      <c r="D676" s="2" t="s">
        <v>16</v>
      </c>
      <c r="E676" s="4" t="s">
        <v>9</v>
      </c>
      <c r="F676" s="1">
        <f>Table3[[#This Row],[price]]/Table3[[#This Row],[carat]]</f>
        <v>3316.8316831683169</v>
      </c>
    </row>
    <row r="677" spans="1:6" x14ac:dyDescent="0.3">
      <c r="A677" s="3">
        <v>3350</v>
      </c>
      <c r="B677" s="2">
        <v>1.01</v>
      </c>
      <c r="C677" s="2" t="s">
        <v>35</v>
      </c>
      <c r="D677" s="2" t="s">
        <v>17</v>
      </c>
      <c r="E677" s="4" t="s">
        <v>8</v>
      </c>
      <c r="F677" s="1">
        <f>Table3[[#This Row],[price]]/Table3[[#This Row],[carat]]</f>
        <v>3316.8316831683169</v>
      </c>
    </row>
    <row r="678" spans="1:6" x14ac:dyDescent="0.3">
      <c r="A678" s="3">
        <v>3350</v>
      </c>
      <c r="B678" s="2">
        <v>1.01</v>
      </c>
      <c r="C678" s="2" t="s">
        <v>35</v>
      </c>
      <c r="D678" s="2" t="s">
        <v>19</v>
      </c>
      <c r="E678" s="4" t="s">
        <v>7</v>
      </c>
      <c r="F678" s="1">
        <f>Table3[[#This Row],[price]]/Table3[[#This Row],[carat]]</f>
        <v>3316.8316831683169</v>
      </c>
    </row>
    <row r="679" spans="1:6" x14ac:dyDescent="0.3">
      <c r="A679" s="3">
        <v>3360</v>
      </c>
      <c r="B679" s="2">
        <v>1.01</v>
      </c>
      <c r="C679" s="2" t="s">
        <v>34</v>
      </c>
      <c r="D679" s="2" t="s">
        <v>18</v>
      </c>
      <c r="E679" s="4" t="s">
        <v>6</v>
      </c>
      <c r="F679" s="1">
        <f>Table3[[#This Row],[price]]/Table3[[#This Row],[carat]]</f>
        <v>3326.7326732673268</v>
      </c>
    </row>
    <row r="680" spans="1:6" x14ac:dyDescent="0.3">
      <c r="A680" s="3">
        <v>3360</v>
      </c>
      <c r="B680" s="2">
        <v>1.01</v>
      </c>
      <c r="C680" s="2" t="s">
        <v>34</v>
      </c>
      <c r="D680" s="2" t="s">
        <v>19</v>
      </c>
      <c r="E680" s="4" t="s">
        <v>12</v>
      </c>
      <c r="F680" s="1">
        <f>Table3[[#This Row],[price]]/Table3[[#This Row],[carat]]</f>
        <v>3326.7326732673268</v>
      </c>
    </row>
    <row r="681" spans="1:6" x14ac:dyDescent="0.3">
      <c r="A681" s="3">
        <v>3360</v>
      </c>
      <c r="B681" s="2">
        <v>1</v>
      </c>
      <c r="C681" s="2" t="s">
        <v>34</v>
      </c>
      <c r="D681" s="2" t="s">
        <v>17</v>
      </c>
      <c r="E681" s="4" t="s">
        <v>6</v>
      </c>
      <c r="F681" s="1">
        <f>Table3[[#This Row],[price]]/Table3[[#This Row],[carat]]</f>
        <v>3360</v>
      </c>
    </row>
    <row r="682" spans="1:6" x14ac:dyDescent="0.3">
      <c r="A682" s="3">
        <v>3360</v>
      </c>
      <c r="B682" s="2">
        <v>1.01</v>
      </c>
      <c r="C682" s="2" t="s">
        <v>35</v>
      </c>
      <c r="D682" s="2" t="s">
        <v>20</v>
      </c>
      <c r="E682" s="4" t="s">
        <v>12</v>
      </c>
      <c r="F682" s="1">
        <f>Table3[[#This Row],[price]]/Table3[[#This Row],[carat]]</f>
        <v>3326.7326732673268</v>
      </c>
    </row>
    <row r="683" spans="1:6" x14ac:dyDescent="0.3">
      <c r="A683" s="3">
        <v>3360</v>
      </c>
      <c r="B683" s="2">
        <v>1.01</v>
      </c>
      <c r="C683" s="2" t="s">
        <v>34</v>
      </c>
      <c r="D683" s="2" t="s">
        <v>16</v>
      </c>
      <c r="E683" s="4" t="s">
        <v>8</v>
      </c>
      <c r="F683" s="1">
        <f>Table3[[#This Row],[price]]/Table3[[#This Row],[carat]]</f>
        <v>3326.7326732673268</v>
      </c>
    </row>
    <row r="684" spans="1:6" x14ac:dyDescent="0.3">
      <c r="A684" s="3">
        <v>3360</v>
      </c>
      <c r="B684" s="2">
        <v>1.01</v>
      </c>
      <c r="C684" s="2" t="s">
        <v>35</v>
      </c>
      <c r="D684" s="2" t="s">
        <v>17</v>
      </c>
      <c r="E684" s="4" t="s">
        <v>8</v>
      </c>
      <c r="F684" s="1">
        <f>Table3[[#This Row],[price]]/Table3[[#This Row],[carat]]</f>
        <v>3326.7326732673268</v>
      </c>
    </row>
    <row r="685" spans="1:6" x14ac:dyDescent="0.3">
      <c r="A685" s="3">
        <v>3370</v>
      </c>
      <c r="B685" s="2">
        <v>1.01</v>
      </c>
      <c r="C685" s="2" t="s">
        <v>35</v>
      </c>
      <c r="D685" s="2" t="s">
        <v>18</v>
      </c>
      <c r="E685" s="4" t="s">
        <v>9</v>
      </c>
      <c r="F685" s="1">
        <f>Table3[[#This Row],[price]]/Table3[[#This Row],[carat]]</f>
        <v>3336.6336633663368</v>
      </c>
    </row>
    <row r="686" spans="1:6" x14ac:dyDescent="0.3">
      <c r="A686" s="3">
        <v>3370</v>
      </c>
      <c r="B686" s="2">
        <v>1.01</v>
      </c>
      <c r="C686" s="2" t="s">
        <v>34</v>
      </c>
      <c r="D686" s="2" t="s">
        <v>19</v>
      </c>
      <c r="E686" s="4" t="s">
        <v>8</v>
      </c>
      <c r="F686" s="1">
        <f>Table3[[#This Row],[price]]/Table3[[#This Row],[carat]]</f>
        <v>3336.6336633663368</v>
      </c>
    </row>
    <row r="687" spans="1:6" x14ac:dyDescent="0.3">
      <c r="A687" s="3">
        <v>3370</v>
      </c>
      <c r="B687" s="2">
        <v>1.01</v>
      </c>
      <c r="C687" s="2" t="s">
        <v>34</v>
      </c>
      <c r="D687" s="2" t="s">
        <v>19</v>
      </c>
      <c r="E687" s="4" t="s">
        <v>9</v>
      </c>
      <c r="F687" s="1">
        <f>Table3[[#This Row],[price]]/Table3[[#This Row],[carat]]</f>
        <v>3336.6336633663368</v>
      </c>
    </row>
    <row r="688" spans="1:6" x14ac:dyDescent="0.3">
      <c r="A688" s="3">
        <v>3380</v>
      </c>
      <c r="B688" s="2">
        <v>1.02</v>
      </c>
      <c r="C688" s="2" t="s">
        <v>35</v>
      </c>
      <c r="D688" s="2" t="s">
        <v>18</v>
      </c>
      <c r="E688" s="4" t="s">
        <v>8</v>
      </c>
      <c r="F688" s="1">
        <f>Table3[[#This Row],[price]]/Table3[[#This Row],[carat]]</f>
        <v>3313.7254901960782</v>
      </c>
    </row>
    <row r="689" spans="1:6" x14ac:dyDescent="0.3">
      <c r="A689" s="3">
        <v>3380</v>
      </c>
      <c r="B689" s="2">
        <v>1.01</v>
      </c>
      <c r="C689" s="2" t="s">
        <v>34</v>
      </c>
      <c r="D689" s="2" t="s">
        <v>19</v>
      </c>
      <c r="E689" s="4" t="s">
        <v>8</v>
      </c>
      <c r="F689" s="1">
        <f>Table3[[#This Row],[price]]/Table3[[#This Row],[carat]]</f>
        <v>3346.5346534653463</v>
      </c>
    </row>
    <row r="690" spans="1:6" x14ac:dyDescent="0.3">
      <c r="A690" s="3">
        <v>3380</v>
      </c>
      <c r="B690" s="2">
        <v>1.01</v>
      </c>
      <c r="C690" s="2" t="s">
        <v>36</v>
      </c>
      <c r="D690" s="2" t="s">
        <v>16</v>
      </c>
      <c r="E690" s="4" t="s">
        <v>9</v>
      </c>
      <c r="F690" s="1">
        <f>Table3[[#This Row],[price]]/Table3[[#This Row],[carat]]</f>
        <v>3346.5346534653463</v>
      </c>
    </row>
    <row r="691" spans="1:6" x14ac:dyDescent="0.3">
      <c r="A691" s="3">
        <v>3380</v>
      </c>
      <c r="B691" s="2">
        <v>1</v>
      </c>
      <c r="C691" s="2" t="s">
        <v>34</v>
      </c>
      <c r="D691" s="2" t="s">
        <v>17</v>
      </c>
      <c r="E691" s="4" t="s">
        <v>9</v>
      </c>
      <c r="F691" s="1">
        <f>Table3[[#This Row],[price]]/Table3[[#This Row],[carat]]</f>
        <v>3380</v>
      </c>
    </row>
    <row r="692" spans="1:6" x14ac:dyDescent="0.3">
      <c r="A692" s="3">
        <v>3380</v>
      </c>
      <c r="B692" s="2">
        <v>1</v>
      </c>
      <c r="C692" s="2" t="s">
        <v>35</v>
      </c>
      <c r="D692" s="2" t="s">
        <v>18</v>
      </c>
      <c r="E692" s="4" t="s">
        <v>9</v>
      </c>
      <c r="F692" s="1">
        <f>Table3[[#This Row],[price]]/Table3[[#This Row],[carat]]</f>
        <v>3380</v>
      </c>
    </row>
    <row r="693" spans="1:6" x14ac:dyDescent="0.3">
      <c r="A693" s="3">
        <v>3380</v>
      </c>
      <c r="B693" s="2">
        <v>1.2</v>
      </c>
      <c r="C693" s="2" t="s">
        <v>35</v>
      </c>
      <c r="D693" s="2" t="s">
        <v>20</v>
      </c>
      <c r="E693" s="4" t="s">
        <v>9</v>
      </c>
      <c r="F693" s="1">
        <f>Table3[[#This Row],[price]]/Table3[[#This Row],[carat]]</f>
        <v>2816.666666666667</v>
      </c>
    </row>
    <row r="694" spans="1:6" x14ac:dyDescent="0.3">
      <c r="A694" s="3">
        <v>3380</v>
      </c>
      <c r="B694" s="2">
        <v>1</v>
      </c>
      <c r="C694" s="2" t="s">
        <v>34</v>
      </c>
      <c r="D694" s="2" t="s">
        <v>18</v>
      </c>
      <c r="E694" s="4" t="s">
        <v>6</v>
      </c>
      <c r="F694" s="1">
        <f>Table3[[#This Row],[price]]/Table3[[#This Row],[carat]]</f>
        <v>3380</v>
      </c>
    </row>
    <row r="695" spans="1:6" x14ac:dyDescent="0.3">
      <c r="A695" s="3">
        <v>3380</v>
      </c>
      <c r="B695" s="2">
        <v>1.1000000000000001</v>
      </c>
      <c r="C695" s="2" t="s">
        <v>35</v>
      </c>
      <c r="D695" s="2" t="s">
        <v>19</v>
      </c>
      <c r="E695" s="4" t="s">
        <v>7</v>
      </c>
      <c r="F695" s="1">
        <f>Table3[[#This Row],[price]]/Table3[[#This Row],[carat]]</f>
        <v>3072.7272727272725</v>
      </c>
    </row>
    <row r="696" spans="1:6" x14ac:dyDescent="0.3">
      <c r="A696" s="3">
        <v>3380</v>
      </c>
      <c r="B696" s="2">
        <v>1</v>
      </c>
      <c r="C696" s="2" t="s">
        <v>34</v>
      </c>
      <c r="D696" s="2" t="s">
        <v>18</v>
      </c>
      <c r="E696" s="4" t="s">
        <v>6</v>
      </c>
      <c r="F696" s="1">
        <f>Table3[[#This Row],[price]]/Table3[[#This Row],[carat]]</f>
        <v>3380</v>
      </c>
    </row>
    <row r="697" spans="1:6" x14ac:dyDescent="0.3">
      <c r="A697" s="3">
        <v>3390</v>
      </c>
      <c r="B697" s="2">
        <v>1</v>
      </c>
      <c r="C697" s="2" t="s">
        <v>34</v>
      </c>
      <c r="D697" s="2" t="s">
        <v>16</v>
      </c>
      <c r="E697" s="4" t="s">
        <v>9</v>
      </c>
      <c r="F697" s="1">
        <f>Table3[[#This Row],[price]]/Table3[[#This Row],[carat]]</f>
        <v>3390</v>
      </c>
    </row>
    <row r="698" spans="1:6" x14ac:dyDescent="0.3">
      <c r="A698" s="3">
        <v>3390</v>
      </c>
      <c r="B698" s="2">
        <v>1.01</v>
      </c>
      <c r="C698" s="2" t="s">
        <v>35</v>
      </c>
      <c r="D698" s="2" t="s">
        <v>16</v>
      </c>
      <c r="E698" s="4" t="s">
        <v>7</v>
      </c>
      <c r="F698" s="1">
        <f>Table3[[#This Row],[price]]/Table3[[#This Row],[carat]]</f>
        <v>3356.4356435643563</v>
      </c>
    </row>
    <row r="699" spans="1:6" x14ac:dyDescent="0.3">
      <c r="A699" s="3">
        <v>3390</v>
      </c>
      <c r="B699" s="2">
        <v>1</v>
      </c>
      <c r="C699" s="2" t="s">
        <v>35</v>
      </c>
      <c r="D699" s="2" t="s">
        <v>18</v>
      </c>
      <c r="E699" s="4" t="s">
        <v>9</v>
      </c>
      <c r="F699" s="1">
        <f>Table3[[#This Row],[price]]/Table3[[#This Row],[carat]]</f>
        <v>3390</v>
      </c>
    </row>
    <row r="700" spans="1:6" x14ac:dyDescent="0.3">
      <c r="A700" s="3">
        <v>3390</v>
      </c>
      <c r="B700" s="2">
        <v>1.01</v>
      </c>
      <c r="C700" s="2" t="s">
        <v>36</v>
      </c>
      <c r="D700" s="2" t="s">
        <v>20</v>
      </c>
      <c r="E700" s="4" t="s">
        <v>9</v>
      </c>
      <c r="F700" s="1">
        <f>Table3[[#This Row],[price]]/Table3[[#This Row],[carat]]</f>
        <v>3356.4356435643563</v>
      </c>
    </row>
    <row r="701" spans="1:6" x14ac:dyDescent="0.3">
      <c r="A701" s="3">
        <v>3390</v>
      </c>
      <c r="B701" s="2">
        <v>1</v>
      </c>
      <c r="C701" s="2" t="s">
        <v>36</v>
      </c>
      <c r="D701" s="2" t="s">
        <v>18</v>
      </c>
      <c r="E701" s="4" t="s">
        <v>9</v>
      </c>
      <c r="F701" s="1">
        <f>Table3[[#This Row],[price]]/Table3[[#This Row],[carat]]</f>
        <v>3390</v>
      </c>
    </row>
    <row r="702" spans="1:6" x14ac:dyDescent="0.3">
      <c r="A702" s="3">
        <v>3390</v>
      </c>
      <c r="B702" s="2">
        <v>1.01</v>
      </c>
      <c r="C702" s="2" t="s">
        <v>34</v>
      </c>
      <c r="D702" s="2" t="s">
        <v>19</v>
      </c>
      <c r="E702" s="4" t="s">
        <v>8</v>
      </c>
      <c r="F702" s="1">
        <f>Table3[[#This Row],[price]]/Table3[[#This Row],[carat]]</f>
        <v>3356.4356435643563</v>
      </c>
    </row>
    <row r="703" spans="1:6" x14ac:dyDescent="0.3">
      <c r="A703" s="3">
        <v>3400</v>
      </c>
      <c r="B703" s="2">
        <v>1.01</v>
      </c>
      <c r="C703" s="2" t="s">
        <v>34</v>
      </c>
      <c r="D703" s="2" t="s">
        <v>19</v>
      </c>
      <c r="E703" s="4" t="s">
        <v>6</v>
      </c>
      <c r="F703" s="1">
        <f>Table3[[#This Row],[price]]/Table3[[#This Row],[carat]]</f>
        <v>3366.3366336633662</v>
      </c>
    </row>
    <row r="704" spans="1:6" x14ac:dyDescent="0.3">
      <c r="A704" s="3">
        <v>3400</v>
      </c>
      <c r="B704" s="2">
        <v>1.03</v>
      </c>
      <c r="C704" s="2" t="s">
        <v>35</v>
      </c>
      <c r="D704" s="2" t="s">
        <v>20</v>
      </c>
      <c r="E704" s="4" t="s">
        <v>12</v>
      </c>
      <c r="F704" s="1">
        <f>Table3[[#This Row],[price]]/Table3[[#This Row],[carat]]</f>
        <v>3300.9708737864075</v>
      </c>
    </row>
    <row r="705" spans="1:6" x14ac:dyDescent="0.3">
      <c r="A705" s="3">
        <v>3400</v>
      </c>
      <c r="B705" s="2">
        <v>1.2</v>
      </c>
      <c r="C705" s="2" t="s">
        <v>34</v>
      </c>
      <c r="D705" s="2" t="s">
        <v>21</v>
      </c>
      <c r="E705" s="4" t="s">
        <v>6</v>
      </c>
      <c r="F705" s="1">
        <f>Table3[[#This Row],[price]]/Table3[[#This Row],[carat]]</f>
        <v>2833.3333333333335</v>
      </c>
    </row>
    <row r="706" spans="1:6" x14ac:dyDescent="0.3">
      <c r="A706" s="3">
        <v>3410</v>
      </c>
      <c r="B706" s="2">
        <v>1</v>
      </c>
      <c r="C706" s="2" t="s">
        <v>34</v>
      </c>
      <c r="D706" s="2" t="s">
        <v>18</v>
      </c>
      <c r="E706" s="4" t="s">
        <v>7</v>
      </c>
      <c r="F706" s="1">
        <f>Table3[[#This Row],[price]]/Table3[[#This Row],[carat]]</f>
        <v>3410</v>
      </c>
    </row>
    <row r="707" spans="1:6" x14ac:dyDescent="0.3">
      <c r="A707" s="3">
        <v>3410</v>
      </c>
      <c r="B707" s="2">
        <v>1.01</v>
      </c>
      <c r="C707" s="2" t="s">
        <v>34</v>
      </c>
      <c r="D707" s="2" t="s">
        <v>16</v>
      </c>
      <c r="E707" s="4" t="s">
        <v>9</v>
      </c>
      <c r="F707" s="1">
        <f>Table3[[#This Row],[price]]/Table3[[#This Row],[carat]]</f>
        <v>3376.2376237623762</v>
      </c>
    </row>
    <row r="708" spans="1:6" x14ac:dyDescent="0.3">
      <c r="A708" s="3">
        <v>3410</v>
      </c>
      <c r="B708" s="2">
        <v>1.2</v>
      </c>
      <c r="C708" s="2" t="s">
        <v>35</v>
      </c>
      <c r="D708" s="2" t="s">
        <v>20</v>
      </c>
      <c r="E708" s="4" t="s">
        <v>9</v>
      </c>
      <c r="F708" s="1">
        <f>Table3[[#This Row],[price]]/Table3[[#This Row],[carat]]</f>
        <v>2841.666666666667</v>
      </c>
    </row>
    <row r="709" spans="1:6" x14ac:dyDescent="0.3">
      <c r="A709" s="3">
        <v>3410</v>
      </c>
      <c r="B709" s="2">
        <v>1</v>
      </c>
      <c r="C709" s="2" t="s">
        <v>35</v>
      </c>
      <c r="D709" s="2" t="s">
        <v>18</v>
      </c>
      <c r="E709" s="4" t="s">
        <v>9</v>
      </c>
      <c r="F709" s="1">
        <f>Table3[[#This Row],[price]]/Table3[[#This Row],[carat]]</f>
        <v>3410</v>
      </c>
    </row>
    <row r="710" spans="1:6" x14ac:dyDescent="0.3">
      <c r="A710" s="3">
        <v>3410</v>
      </c>
      <c r="B710" s="2">
        <v>1.01</v>
      </c>
      <c r="C710" s="2" t="s">
        <v>35</v>
      </c>
      <c r="D710" s="2" t="s">
        <v>19</v>
      </c>
      <c r="E710" s="4" t="s">
        <v>12</v>
      </c>
      <c r="F710" s="1">
        <f>Table3[[#This Row],[price]]/Table3[[#This Row],[carat]]</f>
        <v>3376.2376237623762</v>
      </c>
    </row>
    <row r="711" spans="1:6" x14ac:dyDescent="0.3">
      <c r="A711" s="3">
        <v>3410</v>
      </c>
      <c r="B711" s="2">
        <v>1.2</v>
      </c>
      <c r="C711" s="2" t="s">
        <v>35</v>
      </c>
      <c r="D711" s="2" t="s">
        <v>21</v>
      </c>
      <c r="E711" s="4" t="s">
        <v>7</v>
      </c>
      <c r="F711" s="1">
        <f>Table3[[#This Row],[price]]/Table3[[#This Row],[carat]]</f>
        <v>2841.666666666667</v>
      </c>
    </row>
    <row r="712" spans="1:6" x14ac:dyDescent="0.3">
      <c r="A712" s="3">
        <v>3410</v>
      </c>
      <c r="B712" s="2">
        <v>1.01</v>
      </c>
      <c r="C712" s="2" t="s">
        <v>34</v>
      </c>
      <c r="D712" s="2" t="s">
        <v>17</v>
      </c>
      <c r="E712" s="4" t="s">
        <v>8</v>
      </c>
      <c r="F712" s="1">
        <f>Table3[[#This Row],[price]]/Table3[[#This Row],[carat]]</f>
        <v>3376.2376237623762</v>
      </c>
    </row>
    <row r="713" spans="1:6" x14ac:dyDescent="0.3">
      <c r="A713" s="3">
        <v>3410</v>
      </c>
      <c r="B713" s="2">
        <v>1.06</v>
      </c>
      <c r="C713" s="2" t="s">
        <v>35</v>
      </c>
      <c r="D713" s="2" t="s">
        <v>20</v>
      </c>
      <c r="E713" s="4" t="s">
        <v>7</v>
      </c>
      <c r="F713" s="1">
        <f>Table3[[#This Row],[price]]/Table3[[#This Row],[carat]]</f>
        <v>3216.9811320754716</v>
      </c>
    </row>
    <row r="714" spans="1:6" x14ac:dyDescent="0.3">
      <c r="A714" s="3">
        <v>3420</v>
      </c>
      <c r="B714" s="2">
        <v>1.01</v>
      </c>
      <c r="C714" s="2" t="s">
        <v>35</v>
      </c>
      <c r="D714" s="2" t="s">
        <v>17</v>
      </c>
      <c r="E714" s="4" t="s">
        <v>8</v>
      </c>
      <c r="F714" s="1">
        <f>Table3[[#This Row],[price]]/Table3[[#This Row],[carat]]</f>
        <v>3386.1386138613861</v>
      </c>
    </row>
    <row r="715" spans="1:6" x14ac:dyDescent="0.3">
      <c r="A715" s="3">
        <v>3420</v>
      </c>
      <c r="B715" s="2">
        <v>1</v>
      </c>
      <c r="C715" s="2" t="s">
        <v>34</v>
      </c>
      <c r="D715" s="2" t="s">
        <v>19</v>
      </c>
      <c r="E715" s="4" t="s">
        <v>6</v>
      </c>
      <c r="F715" s="1">
        <f>Table3[[#This Row],[price]]/Table3[[#This Row],[carat]]</f>
        <v>3420</v>
      </c>
    </row>
    <row r="716" spans="1:6" x14ac:dyDescent="0.3">
      <c r="A716" s="3">
        <v>3420</v>
      </c>
      <c r="B716" s="2">
        <v>1.18</v>
      </c>
      <c r="C716" s="2" t="s">
        <v>35</v>
      </c>
      <c r="D716" s="2" t="s">
        <v>20</v>
      </c>
      <c r="E716" s="4" t="s">
        <v>7</v>
      </c>
      <c r="F716" s="1">
        <f>Table3[[#This Row],[price]]/Table3[[#This Row],[carat]]</f>
        <v>2898.305084745763</v>
      </c>
    </row>
    <row r="717" spans="1:6" x14ac:dyDescent="0.3">
      <c r="A717" s="3">
        <v>3420</v>
      </c>
      <c r="B717" s="2">
        <v>1.01</v>
      </c>
      <c r="C717" s="2" t="s">
        <v>35</v>
      </c>
      <c r="D717" s="2" t="s">
        <v>18</v>
      </c>
      <c r="E717" s="4" t="s">
        <v>8</v>
      </c>
      <c r="F717" s="1">
        <f>Table3[[#This Row],[price]]/Table3[[#This Row],[carat]]</f>
        <v>3386.1386138613861</v>
      </c>
    </row>
    <row r="718" spans="1:6" x14ac:dyDescent="0.3">
      <c r="A718" s="3">
        <v>3420</v>
      </c>
      <c r="B718" s="2">
        <v>1.01</v>
      </c>
      <c r="C718" s="2" t="s">
        <v>34</v>
      </c>
      <c r="D718" s="2" t="s">
        <v>18</v>
      </c>
      <c r="E718" s="4" t="s">
        <v>8</v>
      </c>
      <c r="F718" s="1">
        <f>Table3[[#This Row],[price]]/Table3[[#This Row],[carat]]</f>
        <v>3386.1386138613861</v>
      </c>
    </row>
    <row r="719" spans="1:6" x14ac:dyDescent="0.3">
      <c r="A719" s="3">
        <v>3420</v>
      </c>
      <c r="B719" s="2">
        <v>1.01</v>
      </c>
      <c r="C719" s="2" t="s">
        <v>35</v>
      </c>
      <c r="D719" s="2" t="s">
        <v>19</v>
      </c>
      <c r="E719" s="4" t="s">
        <v>9</v>
      </c>
      <c r="F719" s="1">
        <f>Table3[[#This Row],[price]]/Table3[[#This Row],[carat]]</f>
        <v>3386.1386138613861</v>
      </c>
    </row>
    <row r="720" spans="1:6" x14ac:dyDescent="0.3">
      <c r="A720" s="3">
        <v>3420</v>
      </c>
      <c r="B720" s="2">
        <v>1.04</v>
      </c>
      <c r="C720" s="2" t="s">
        <v>34</v>
      </c>
      <c r="D720" s="2" t="s">
        <v>17</v>
      </c>
      <c r="E720" s="4" t="s">
        <v>8</v>
      </c>
      <c r="F720" s="1">
        <f>Table3[[#This Row],[price]]/Table3[[#This Row],[carat]]</f>
        <v>3288.4615384615386</v>
      </c>
    </row>
    <row r="721" spans="1:6" x14ac:dyDescent="0.3">
      <c r="A721" s="3">
        <v>3420</v>
      </c>
      <c r="B721" s="2">
        <v>1</v>
      </c>
      <c r="C721" s="2" t="s">
        <v>35</v>
      </c>
      <c r="D721" s="2" t="s">
        <v>18</v>
      </c>
      <c r="E721" s="4" t="s">
        <v>9</v>
      </c>
      <c r="F721" s="1">
        <f>Table3[[#This Row],[price]]/Table3[[#This Row],[carat]]</f>
        <v>3420</v>
      </c>
    </row>
    <row r="722" spans="1:6" x14ac:dyDescent="0.3">
      <c r="A722" s="3">
        <v>3420</v>
      </c>
      <c r="B722" s="2">
        <v>1</v>
      </c>
      <c r="C722" s="2" t="s">
        <v>34</v>
      </c>
      <c r="D722" s="2" t="s">
        <v>16</v>
      </c>
      <c r="E722" s="4" t="s">
        <v>8</v>
      </c>
      <c r="F722" s="1">
        <f>Table3[[#This Row],[price]]/Table3[[#This Row],[carat]]</f>
        <v>3420</v>
      </c>
    </row>
    <row r="723" spans="1:6" x14ac:dyDescent="0.3">
      <c r="A723" s="3">
        <v>3420</v>
      </c>
      <c r="B723" s="2">
        <v>1</v>
      </c>
      <c r="C723" s="2" t="s">
        <v>34</v>
      </c>
      <c r="D723" s="2" t="s">
        <v>18</v>
      </c>
      <c r="E723" s="4" t="s">
        <v>6</v>
      </c>
      <c r="F723" s="1">
        <f>Table3[[#This Row],[price]]/Table3[[#This Row],[carat]]</f>
        <v>3420</v>
      </c>
    </row>
    <row r="724" spans="1:6" x14ac:dyDescent="0.3">
      <c r="A724" s="3">
        <v>3420</v>
      </c>
      <c r="B724" s="2">
        <v>1.2</v>
      </c>
      <c r="C724" s="2" t="s">
        <v>35</v>
      </c>
      <c r="D724" s="2" t="s">
        <v>21</v>
      </c>
      <c r="E724" s="4" t="s">
        <v>9</v>
      </c>
      <c r="F724" s="1">
        <f>Table3[[#This Row],[price]]/Table3[[#This Row],[carat]]</f>
        <v>2850</v>
      </c>
    </row>
    <row r="725" spans="1:6" x14ac:dyDescent="0.3">
      <c r="A725" s="3">
        <v>3420</v>
      </c>
      <c r="B725" s="2">
        <v>1</v>
      </c>
      <c r="C725" s="2" t="s">
        <v>34</v>
      </c>
      <c r="D725" s="2" t="s">
        <v>18</v>
      </c>
      <c r="E725" s="4" t="s">
        <v>9</v>
      </c>
      <c r="F725" s="1">
        <f>Table3[[#This Row],[price]]/Table3[[#This Row],[carat]]</f>
        <v>3420</v>
      </c>
    </row>
    <row r="726" spans="1:6" x14ac:dyDescent="0.3">
      <c r="A726" s="3">
        <v>3420</v>
      </c>
      <c r="B726" s="2">
        <v>1</v>
      </c>
      <c r="C726" s="2" t="s">
        <v>34</v>
      </c>
      <c r="D726" s="2" t="s">
        <v>19</v>
      </c>
      <c r="E726" s="4" t="s">
        <v>9</v>
      </c>
      <c r="F726" s="1">
        <f>Table3[[#This Row],[price]]/Table3[[#This Row],[carat]]</f>
        <v>3420</v>
      </c>
    </row>
    <row r="727" spans="1:6" x14ac:dyDescent="0.3">
      <c r="A727" s="3">
        <v>3430</v>
      </c>
      <c r="B727" s="2">
        <v>1</v>
      </c>
      <c r="C727" s="2" t="s">
        <v>35</v>
      </c>
      <c r="D727" s="2" t="s">
        <v>18</v>
      </c>
      <c r="E727" s="4" t="s">
        <v>8</v>
      </c>
      <c r="F727" s="1">
        <f>Table3[[#This Row],[price]]/Table3[[#This Row],[carat]]</f>
        <v>3430</v>
      </c>
    </row>
    <row r="728" spans="1:6" x14ac:dyDescent="0.3">
      <c r="A728" s="3">
        <v>3430</v>
      </c>
      <c r="B728" s="2">
        <v>1.01</v>
      </c>
      <c r="C728" s="2" t="s">
        <v>35</v>
      </c>
      <c r="D728" s="2" t="s">
        <v>19</v>
      </c>
      <c r="E728" s="4" t="s">
        <v>12</v>
      </c>
      <c r="F728" s="1">
        <f>Table3[[#This Row],[price]]/Table3[[#This Row],[carat]]</f>
        <v>3396.0396039603961</v>
      </c>
    </row>
    <row r="729" spans="1:6" x14ac:dyDescent="0.3">
      <c r="A729" s="3">
        <v>3430</v>
      </c>
      <c r="B729" s="2">
        <v>1.01</v>
      </c>
      <c r="C729" s="2" t="s">
        <v>35</v>
      </c>
      <c r="D729" s="2" t="s">
        <v>19</v>
      </c>
      <c r="E729" s="4" t="s">
        <v>12</v>
      </c>
      <c r="F729" s="1">
        <f>Table3[[#This Row],[price]]/Table3[[#This Row],[carat]]</f>
        <v>3396.0396039603961</v>
      </c>
    </row>
    <row r="730" spans="1:6" x14ac:dyDescent="0.3">
      <c r="A730" s="3">
        <v>3430</v>
      </c>
      <c r="B730" s="2">
        <v>1</v>
      </c>
      <c r="C730" s="2" t="s">
        <v>34</v>
      </c>
      <c r="D730" s="2" t="s">
        <v>18</v>
      </c>
      <c r="E730" s="4" t="s">
        <v>7</v>
      </c>
      <c r="F730" s="1">
        <f>Table3[[#This Row],[price]]/Table3[[#This Row],[carat]]</f>
        <v>3430</v>
      </c>
    </row>
    <row r="731" spans="1:6" x14ac:dyDescent="0.3">
      <c r="A731" s="3">
        <v>3430</v>
      </c>
      <c r="B731" s="2">
        <v>1</v>
      </c>
      <c r="C731" s="2" t="s">
        <v>35</v>
      </c>
      <c r="D731" s="2" t="s">
        <v>18</v>
      </c>
      <c r="E731" s="4" t="s">
        <v>7</v>
      </c>
      <c r="F731" s="1">
        <f>Table3[[#This Row],[price]]/Table3[[#This Row],[carat]]</f>
        <v>3430</v>
      </c>
    </row>
    <row r="732" spans="1:6" x14ac:dyDescent="0.3">
      <c r="A732" s="3">
        <v>3430</v>
      </c>
      <c r="B732" s="2">
        <v>1.01</v>
      </c>
      <c r="C732" s="2" t="s">
        <v>35</v>
      </c>
      <c r="D732" s="2" t="s">
        <v>18</v>
      </c>
      <c r="E732" s="4" t="s">
        <v>7</v>
      </c>
      <c r="F732" s="1">
        <f>Table3[[#This Row],[price]]/Table3[[#This Row],[carat]]</f>
        <v>3396.0396039603961</v>
      </c>
    </row>
    <row r="733" spans="1:6" x14ac:dyDescent="0.3">
      <c r="A733" s="3">
        <v>3440</v>
      </c>
      <c r="B733" s="2">
        <v>1.01</v>
      </c>
      <c r="C733" s="2" t="s">
        <v>35</v>
      </c>
      <c r="D733" s="2" t="s">
        <v>19</v>
      </c>
      <c r="E733" s="4" t="s">
        <v>7</v>
      </c>
      <c r="F733" s="1">
        <f>Table3[[#This Row],[price]]/Table3[[#This Row],[carat]]</f>
        <v>3405.9405940594061</v>
      </c>
    </row>
    <row r="734" spans="1:6" x14ac:dyDescent="0.3">
      <c r="A734" s="3">
        <v>3440</v>
      </c>
      <c r="B734" s="2">
        <v>1.06</v>
      </c>
      <c r="C734" s="2" t="s">
        <v>35</v>
      </c>
      <c r="D734" s="2" t="s">
        <v>20</v>
      </c>
      <c r="E734" s="4" t="s">
        <v>7</v>
      </c>
      <c r="F734" s="1">
        <f>Table3[[#This Row],[price]]/Table3[[#This Row],[carat]]</f>
        <v>3245.2830188679245</v>
      </c>
    </row>
    <row r="735" spans="1:6" x14ac:dyDescent="0.3">
      <c r="A735" s="3">
        <v>3440</v>
      </c>
      <c r="B735" s="2">
        <v>1.01</v>
      </c>
      <c r="C735" s="2" t="s">
        <v>35</v>
      </c>
      <c r="D735" s="2" t="s">
        <v>16</v>
      </c>
      <c r="E735" s="4" t="s">
        <v>8</v>
      </c>
      <c r="F735" s="1">
        <f>Table3[[#This Row],[price]]/Table3[[#This Row],[carat]]</f>
        <v>3405.9405940594061</v>
      </c>
    </row>
    <row r="736" spans="1:6" x14ac:dyDescent="0.3">
      <c r="A736" s="3">
        <v>3440</v>
      </c>
      <c r="B736" s="2">
        <v>1.02</v>
      </c>
      <c r="C736" s="2" t="s">
        <v>35</v>
      </c>
      <c r="D736" s="2" t="s">
        <v>19</v>
      </c>
      <c r="E736" s="4" t="s">
        <v>6</v>
      </c>
      <c r="F736" s="1">
        <f>Table3[[#This Row],[price]]/Table3[[#This Row],[carat]]</f>
        <v>3372.5490196078431</v>
      </c>
    </row>
    <row r="737" spans="1:6" x14ac:dyDescent="0.3">
      <c r="A737" s="3">
        <v>3440</v>
      </c>
      <c r="B737" s="2">
        <v>1.2</v>
      </c>
      <c r="C737" s="2" t="s">
        <v>35</v>
      </c>
      <c r="D737" s="2" t="s">
        <v>21</v>
      </c>
      <c r="E737" s="4" t="s">
        <v>7</v>
      </c>
      <c r="F737" s="1">
        <f>Table3[[#This Row],[price]]/Table3[[#This Row],[carat]]</f>
        <v>2866.666666666667</v>
      </c>
    </row>
    <row r="738" spans="1:6" x14ac:dyDescent="0.3">
      <c r="A738" s="3">
        <v>3440</v>
      </c>
      <c r="B738" s="2">
        <v>1.01</v>
      </c>
      <c r="C738" s="2" t="s">
        <v>36</v>
      </c>
      <c r="D738" s="2" t="s">
        <v>15</v>
      </c>
      <c r="E738" s="4" t="s">
        <v>6</v>
      </c>
      <c r="F738" s="1">
        <f>Table3[[#This Row],[price]]/Table3[[#This Row],[carat]]</f>
        <v>3405.9405940594061</v>
      </c>
    </row>
    <row r="739" spans="1:6" x14ac:dyDescent="0.3">
      <c r="A739" s="3">
        <v>3440</v>
      </c>
      <c r="B739" s="2">
        <v>1.01</v>
      </c>
      <c r="C739" s="2" t="s">
        <v>36</v>
      </c>
      <c r="D739" s="2" t="s">
        <v>17</v>
      </c>
      <c r="E739" s="4" t="s">
        <v>6</v>
      </c>
      <c r="F739" s="1">
        <f>Table3[[#This Row],[price]]/Table3[[#This Row],[carat]]</f>
        <v>3405.9405940594061</v>
      </c>
    </row>
    <row r="740" spans="1:6" x14ac:dyDescent="0.3">
      <c r="A740" s="3">
        <v>3440</v>
      </c>
      <c r="B740" s="2">
        <v>1.01</v>
      </c>
      <c r="C740" s="2" t="s">
        <v>34</v>
      </c>
      <c r="D740" s="2" t="s">
        <v>19</v>
      </c>
      <c r="E740" s="4" t="s">
        <v>7</v>
      </c>
      <c r="F740" s="1">
        <f>Table3[[#This Row],[price]]/Table3[[#This Row],[carat]]</f>
        <v>3405.9405940594061</v>
      </c>
    </row>
    <row r="741" spans="1:6" x14ac:dyDescent="0.3">
      <c r="A741" s="3">
        <v>3440</v>
      </c>
      <c r="B741" s="2">
        <v>1.01</v>
      </c>
      <c r="C741" s="2" t="s">
        <v>34</v>
      </c>
      <c r="D741" s="2" t="s">
        <v>20</v>
      </c>
      <c r="E741" s="4" t="s">
        <v>7</v>
      </c>
      <c r="F741" s="1">
        <f>Table3[[#This Row],[price]]/Table3[[#This Row],[carat]]</f>
        <v>3405.9405940594061</v>
      </c>
    </row>
    <row r="742" spans="1:6" x14ac:dyDescent="0.3">
      <c r="A742" s="3">
        <v>3440</v>
      </c>
      <c r="B742" s="2">
        <v>1</v>
      </c>
      <c r="C742" s="2" t="s">
        <v>35</v>
      </c>
      <c r="D742" s="2" t="s">
        <v>18</v>
      </c>
      <c r="E742" s="4" t="s">
        <v>9</v>
      </c>
      <c r="F742" s="1">
        <f>Table3[[#This Row],[price]]/Table3[[#This Row],[carat]]</f>
        <v>3440</v>
      </c>
    </row>
    <row r="743" spans="1:6" x14ac:dyDescent="0.3">
      <c r="A743" s="3">
        <v>3440</v>
      </c>
      <c r="B743" s="2">
        <v>1.01</v>
      </c>
      <c r="C743" s="2" t="s">
        <v>34</v>
      </c>
      <c r="D743" s="2" t="s">
        <v>19</v>
      </c>
      <c r="E743" s="4" t="s">
        <v>6</v>
      </c>
      <c r="F743" s="1">
        <f>Table3[[#This Row],[price]]/Table3[[#This Row],[carat]]</f>
        <v>3405.9405940594061</v>
      </c>
    </row>
    <row r="744" spans="1:6" x14ac:dyDescent="0.3">
      <c r="A744" s="3">
        <v>3450</v>
      </c>
      <c r="B744" s="2">
        <v>1</v>
      </c>
      <c r="C744" s="2" t="s">
        <v>34</v>
      </c>
      <c r="D744" s="2" t="s">
        <v>16</v>
      </c>
      <c r="E744" s="4" t="s">
        <v>9</v>
      </c>
      <c r="F744" s="1">
        <f>Table3[[#This Row],[price]]/Table3[[#This Row],[carat]]</f>
        <v>3450</v>
      </c>
    </row>
    <row r="745" spans="1:6" x14ac:dyDescent="0.3">
      <c r="A745" s="3">
        <v>3450</v>
      </c>
      <c r="B745" s="2">
        <v>1</v>
      </c>
      <c r="C745" s="2" t="s">
        <v>34</v>
      </c>
      <c r="D745" s="2" t="s">
        <v>17</v>
      </c>
      <c r="E745" s="4" t="s">
        <v>9</v>
      </c>
      <c r="F745" s="1">
        <f>Table3[[#This Row],[price]]/Table3[[#This Row],[carat]]</f>
        <v>3450</v>
      </c>
    </row>
    <row r="746" spans="1:6" x14ac:dyDescent="0.3">
      <c r="A746" s="3">
        <v>3450</v>
      </c>
      <c r="B746" s="2">
        <v>1</v>
      </c>
      <c r="C746" s="2" t="s">
        <v>34</v>
      </c>
      <c r="D746" s="2" t="s">
        <v>17</v>
      </c>
      <c r="E746" s="4" t="s">
        <v>8</v>
      </c>
      <c r="F746" s="1">
        <f>Table3[[#This Row],[price]]/Table3[[#This Row],[carat]]</f>
        <v>3450</v>
      </c>
    </row>
    <row r="747" spans="1:6" x14ac:dyDescent="0.3">
      <c r="A747" s="3">
        <v>3450</v>
      </c>
      <c r="B747" s="2">
        <v>1</v>
      </c>
      <c r="C747" s="2" t="s">
        <v>36</v>
      </c>
      <c r="D747" s="2" t="s">
        <v>17</v>
      </c>
      <c r="E747" s="4" t="s">
        <v>9</v>
      </c>
      <c r="F747" s="1">
        <f>Table3[[#This Row],[price]]/Table3[[#This Row],[carat]]</f>
        <v>3450</v>
      </c>
    </row>
    <row r="748" spans="1:6" x14ac:dyDescent="0.3">
      <c r="A748" s="3">
        <v>3450</v>
      </c>
      <c r="B748" s="2">
        <v>1</v>
      </c>
      <c r="C748" s="2" t="s">
        <v>34</v>
      </c>
      <c r="D748" s="2" t="s">
        <v>16</v>
      </c>
      <c r="E748" s="4" t="s">
        <v>9</v>
      </c>
      <c r="F748" s="1">
        <f>Table3[[#This Row],[price]]/Table3[[#This Row],[carat]]</f>
        <v>3450</v>
      </c>
    </row>
    <row r="749" spans="1:6" x14ac:dyDescent="0.3">
      <c r="A749" s="3">
        <v>3450</v>
      </c>
      <c r="B749" s="2">
        <v>1</v>
      </c>
      <c r="C749" s="2" t="s">
        <v>34</v>
      </c>
      <c r="D749" s="2" t="s">
        <v>17</v>
      </c>
      <c r="E749" s="4" t="s">
        <v>9</v>
      </c>
      <c r="F749" s="1">
        <f>Table3[[#This Row],[price]]/Table3[[#This Row],[carat]]</f>
        <v>3450</v>
      </c>
    </row>
    <row r="750" spans="1:6" x14ac:dyDescent="0.3">
      <c r="A750" s="3">
        <v>3460</v>
      </c>
      <c r="B750" s="2">
        <v>1.02</v>
      </c>
      <c r="C750" s="2" t="s">
        <v>35</v>
      </c>
      <c r="D750" s="2" t="s">
        <v>17</v>
      </c>
      <c r="E750" s="4" t="s">
        <v>7</v>
      </c>
      <c r="F750" s="1">
        <f>Table3[[#This Row],[price]]/Table3[[#This Row],[carat]]</f>
        <v>3392.1568627450979</v>
      </c>
    </row>
    <row r="751" spans="1:6" x14ac:dyDescent="0.3">
      <c r="A751" s="3">
        <v>3460</v>
      </c>
      <c r="B751" s="2">
        <v>1.01</v>
      </c>
      <c r="C751" s="2" t="s">
        <v>35</v>
      </c>
      <c r="D751" s="2" t="s">
        <v>19</v>
      </c>
      <c r="E751" s="4" t="s">
        <v>9</v>
      </c>
      <c r="F751" s="1">
        <f>Table3[[#This Row],[price]]/Table3[[#This Row],[carat]]</f>
        <v>3425.7425742574255</v>
      </c>
    </row>
    <row r="752" spans="1:6" x14ac:dyDescent="0.3">
      <c r="A752" s="3">
        <v>3460</v>
      </c>
      <c r="B752" s="2">
        <v>1.2</v>
      </c>
      <c r="C752" s="2" t="s">
        <v>35</v>
      </c>
      <c r="D752" s="2" t="s">
        <v>21</v>
      </c>
      <c r="E752" s="4" t="s">
        <v>7</v>
      </c>
      <c r="F752" s="1">
        <f>Table3[[#This Row],[price]]/Table3[[#This Row],[carat]]</f>
        <v>2883.3333333333335</v>
      </c>
    </row>
    <row r="753" spans="1:6" x14ac:dyDescent="0.3">
      <c r="A753" s="3">
        <v>3460</v>
      </c>
      <c r="B753" s="2">
        <v>1.01</v>
      </c>
      <c r="C753" s="2" t="s">
        <v>34</v>
      </c>
      <c r="D753" s="2" t="s">
        <v>18</v>
      </c>
      <c r="E753" s="4" t="s">
        <v>9</v>
      </c>
      <c r="F753" s="1">
        <f>Table3[[#This Row],[price]]/Table3[[#This Row],[carat]]</f>
        <v>3425.7425742574255</v>
      </c>
    </row>
    <row r="754" spans="1:6" x14ac:dyDescent="0.3">
      <c r="A754" s="3">
        <v>3460</v>
      </c>
      <c r="B754" s="2">
        <v>1</v>
      </c>
      <c r="C754" s="2" t="s">
        <v>36</v>
      </c>
      <c r="D754" s="2" t="s">
        <v>18</v>
      </c>
      <c r="E754" s="4" t="s">
        <v>7</v>
      </c>
      <c r="F754" s="1">
        <f>Table3[[#This Row],[price]]/Table3[[#This Row],[carat]]</f>
        <v>3460</v>
      </c>
    </row>
    <row r="755" spans="1:6" x14ac:dyDescent="0.3">
      <c r="A755" s="3">
        <v>3460</v>
      </c>
      <c r="B755" s="2">
        <v>1.01</v>
      </c>
      <c r="C755" s="2" t="s">
        <v>34</v>
      </c>
      <c r="D755" s="2" t="s">
        <v>19</v>
      </c>
      <c r="E755" s="4" t="s">
        <v>7</v>
      </c>
      <c r="F755" s="1">
        <f>Table3[[#This Row],[price]]/Table3[[#This Row],[carat]]</f>
        <v>3425.7425742574255</v>
      </c>
    </row>
    <row r="756" spans="1:6" x14ac:dyDescent="0.3">
      <c r="A756" s="3">
        <v>3470</v>
      </c>
      <c r="B756" s="2">
        <v>1.01</v>
      </c>
      <c r="C756" s="2" t="s">
        <v>35</v>
      </c>
      <c r="D756" s="2" t="s">
        <v>18</v>
      </c>
      <c r="E756" s="4" t="s">
        <v>8</v>
      </c>
      <c r="F756" s="1">
        <f>Table3[[#This Row],[price]]/Table3[[#This Row],[carat]]</f>
        <v>3435.6435643564355</v>
      </c>
    </row>
    <row r="757" spans="1:6" x14ac:dyDescent="0.3">
      <c r="A757" s="3">
        <v>3470</v>
      </c>
      <c r="B757" s="2">
        <v>1</v>
      </c>
      <c r="C757" s="2" t="s">
        <v>34</v>
      </c>
      <c r="D757" s="2" t="s">
        <v>19</v>
      </c>
      <c r="E757" s="4" t="s">
        <v>7</v>
      </c>
      <c r="F757" s="1">
        <f>Table3[[#This Row],[price]]/Table3[[#This Row],[carat]]</f>
        <v>3470</v>
      </c>
    </row>
    <row r="758" spans="1:6" x14ac:dyDescent="0.3">
      <c r="A758" s="3">
        <v>3470</v>
      </c>
      <c r="B758" s="2">
        <v>1</v>
      </c>
      <c r="C758" s="2" t="s">
        <v>35</v>
      </c>
      <c r="D758" s="2" t="s">
        <v>18</v>
      </c>
      <c r="E758" s="4" t="s">
        <v>9</v>
      </c>
      <c r="F758" s="1">
        <f>Table3[[#This Row],[price]]/Table3[[#This Row],[carat]]</f>
        <v>3470</v>
      </c>
    </row>
    <row r="759" spans="1:6" x14ac:dyDescent="0.3">
      <c r="A759" s="3">
        <v>3470</v>
      </c>
      <c r="B759" s="2">
        <v>1</v>
      </c>
      <c r="C759" s="2" t="s">
        <v>34</v>
      </c>
      <c r="D759" s="2" t="s">
        <v>18</v>
      </c>
      <c r="E759" s="4" t="s">
        <v>7</v>
      </c>
      <c r="F759" s="1">
        <f>Table3[[#This Row],[price]]/Table3[[#This Row],[carat]]</f>
        <v>3470</v>
      </c>
    </row>
    <row r="760" spans="1:6" x14ac:dyDescent="0.3">
      <c r="A760" s="3">
        <v>3470</v>
      </c>
      <c r="B760" s="2">
        <v>1.01</v>
      </c>
      <c r="C760" s="2" t="s">
        <v>36</v>
      </c>
      <c r="D760" s="2" t="s">
        <v>18</v>
      </c>
      <c r="E760" s="4" t="s">
        <v>8</v>
      </c>
      <c r="F760" s="1">
        <f>Table3[[#This Row],[price]]/Table3[[#This Row],[carat]]</f>
        <v>3435.6435643564355</v>
      </c>
    </row>
    <row r="761" spans="1:6" x14ac:dyDescent="0.3">
      <c r="A761" s="3">
        <v>3470</v>
      </c>
      <c r="B761" s="2">
        <v>1</v>
      </c>
      <c r="C761" s="2" t="s">
        <v>34</v>
      </c>
      <c r="D761" s="2" t="s">
        <v>18</v>
      </c>
      <c r="E761" s="4" t="s">
        <v>7</v>
      </c>
      <c r="F761" s="1">
        <f>Table3[[#This Row],[price]]/Table3[[#This Row],[carat]]</f>
        <v>3470</v>
      </c>
    </row>
    <row r="762" spans="1:6" x14ac:dyDescent="0.3">
      <c r="A762" s="3">
        <v>3470</v>
      </c>
      <c r="B762" s="2">
        <v>1.01</v>
      </c>
      <c r="C762" s="2" t="s">
        <v>34</v>
      </c>
      <c r="D762" s="2" t="s">
        <v>19</v>
      </c>
      <c r="E762" s="4" t="s">
        <v>9</v>
      </c>
      <c r="F762" s="1">
        <f>Table3[[#This Row],[price]]/Table3[[#This Row],[carat]]</f>
        <v>3435.6435643564355</v>
      </c>
    </row>
    <row r="763" spans="1:6" x14ac:dyDescent="0.3">
      <c r="A763" s="3">
        <v>3480</v>
      </c>
      <c r="B763" s="2">
        <v>1.01</v>
      </c>
      <c r="C763" s="2" t="s">
        <v>35</v>
      </c>
      <c r="D763" s="2" t="s">
        <v>19</v>
      </c>
      <c r="E763" s="4" t="s">
        <v>6</v>
      </c>
      <c r="F763" s="1">
        <f>Table3[[#This Row],[price]]/Table3[[#This Row],[carat]]</f>
        <v>3445.5445544554455</v>
      </c>
    </row>
    <row r="764" spans="1:6" x14ac:dyDescent="0.3">
      <c r="A764" s="3">
        <v>3480</v>
      </c>
      <c r="B764" s="2">
        <v>1.05</v>
      </c>
      <c r="C764" s="2" t="s">
        <v>35</v>
      </c>
      <c r="D764" s="2" t="s">
        <v>19</v>
      </c>
      <c r="E764" s="4" t="s">
        <v>6</v>
      </c>
      <c r="F764" s="1">
        <f>Table3[[#This Row],[price]]/Table3[[#This Row],[carat]]</f>
        <v>3314.2857142857142</v>
      </c>
    </row>
    <row r="765" spans="1:6" x14ac:dyDescent="0.3">
      <c r="A765" s="3">
        <v>3480</v>
      </c>
      <c r="B765" s="2">
        <v>1.01</v>
      </c>
      <c r="C765" s="2" t="s">
        <v>38</v>
      </c>
      <c r="D765" s="2" t="s">
        <v>18</v>
      </c>
      <c r="E765" s="4" t="s">
        <v>6</v>
      </c>
      <c r="F765" s="1">
        <f>Table3[[#This Row],[price]]/Table3[[#This Row],[carat]]</f>
        <v>3445.5445544554455</v>
      </c>
    </row>
    <row r="766" spans="1:6" x14ac:dyDescent="0.3">
      <c r="A766" s="3">
        <v>3490</v>
      </c>
      <c r="B766" s="2">
        <v>1</v>
      </c>
      <c r="C766" s="2" t="s">
        <v>36</v>
      </c>
      <c r="D766" s="2" t="s">
        <v>17</v>
      </c>
      <c r="E766" s="4" t="s">
        <v>9</v>
      </c>
      <c r="F766" s="1">
        <f>Table3[[#This Row],[price]]/Table3[[#This Row],[carat]]</f>
        <v>3490</v>
      </c>
    </row>
    <row r="767" spans="1:6" x14ac:dyDescent="0.3">
      <c r="A767" s="3">
        <v>3490</v>
      </c>
      <c r="B767" s="2">
        <v>1</v>
      </c>
      <c r="C767" s="2" t="s">
        <v>35</v>
      </c>
      <c r="D767" s="2" t="s">
        <v>18</v>
      </c>
      <c r="E767" s="4" t="s">
        <v>9</v>
      </c>
      <c r="F767" s="1">
        <f>Table3[[#This Row],[price]]/Table3[[#This Row],[carat]]</f>
        <v>3490</v>
      </c>
    </row>
    <row r="768" spans="1:6" x14ac:dyDescent="0.3">
      <c r="A768" s="3">
        <v>3490</v>
      </c>
      <c r="B768" s="2">
        <v>1.03</v>
      </c>
      <c r="C768" s="2" t="s">
        <v>35</v>
      </c>
      <c r="D768" s="2" t="s">
        <v>18</v>
      </c>
      <c r="E768" s="4" t="s">
        <v>7</v>
      </c>
      <c r="F768" s="1">
        <f>Table3[[#This Row],[price]]/Table3[[#This Row],[carat]]</f>
        <v>3388.3495145631068</v>
      </c>
    </row>
    <row r="769" spans="1:6" x14ac:dyDescent="0.3">
      <c r="A769" s="3">
        <v>3490</v>
      </c>
      <c r="B769" s="2">
        <v>1</v>
      </c>
      <c r="C769" s="2" t="s">
        <v>34</v>
      </c>
      <c r="D769" s="2" t="s">
        <v>18</v>
      </c>
      <c r="E769" s="4" t="s">
        <v>6</v>
      </c>
      <c r="F769" s="1">
        <f>Table3[[#This Row],[price]]/Table3[[#This Row],[carat]]</f>
        <v>3490</v>
      </c>
    </row>
    <row r="770" spans="1:6" x14ac:dyDescent="0.3">
      <c r="A770" s="3">
        <v>3490</v>
      </c>
      <c r="B770" s="2">
        <v>1.01</v>
      </c>
      <c r="C770" s="2" t="s">
        <v>35</v>
      </c>
      <c r="D770" s="2" t="s">
        <v>19</v>
      </c>
      <c r="E770" s="4" t="s">
        <v>7</v>
      </c>
      <c r="F770" s="1">
        <f>Table3[[#This Row],[price]]/Table3[[#This Row],[carat]]</f>
        <v>3455.4455445544554</v>
      </c>
    </row>
    <row r="771" spans="1:6" x14ac:dyDescent="0.3">
      <c r="A771" s="3">
        <v>3490</v>
      </c>
      <c r="B771" s="2">
        <v>1.01</v>
      </c>
      <c r="C771" s="2" t="s">
        <v>34</v>
      </c>
      <c r="D771" s="2" t="s">
        <v>19</v>
      </c>
      <c r="E771" s="4" t="s">
        <v>6</v>
      </c>
      <c r="F771" s="1">
        <f>Table3[[#This Row],[price]]/Table3[[#This Row],[carat]]</f>
        <v>3455.4455445544554</v>
      </c>
    </row>
    <row r="772" spans="1:6" x14ac:dyDescent="0.3">
      <c r="A772" s="3">
        <v>3490</v>
      </c>
      <c r="B772" s="2">
        <v>1</v>
      </c>
      <c r="C772" s="2" t="s">
        <v>34</v>
      </c>
      <c r="D772" s="2" t="s">
        <v>19</v>
      </c>
      <c r="E772" s="4" t="s">
        <v>9</v>
      </c>
      <c r="F772" s="1">
        <f>Table3[[#This Row],[price]]/Table3[[#This Row],[carat]]</f>
        <v>3490</v>
      </c>
    </row>
    <row r="773" spans="1:6" x14ac:dyDescent="0.3">
      <c r="A773" s="3">
        <v>3490</v>
      </c>
      <c r="B773" s="2">
        <v>1.01</v>
      </c>
      <c r="C773" s="2" t="s">
        <v>35</v>
      </c>
      <c r="D773" s="2" t="s">
        <v>19</v>
      </c>
      <c r="E773" s="4" t="s">
        <v>8</v>
      </c>
      <c r="F773" s="1">
        <f>Table3[[#This Row],[price]]/Table3[[#This Row],[carat]]</f>
        <v>3455.4455445544554</v>
      </c>
    </row>
    <row r="774" spans="1:6" x14ac:dyDescent="0.3">
      <c r="A774" s="3">
        <v>3500</v>
      </c>
      <c r="B774" s="2">
        <v>1.01</v>
      </c>
      <c r="C774" s="2" t="s">
        <v>35</v>
      </c>
      <c r="D774" s="2" t="s">
        <v>18</v>
      </c>
      <c r="E774" s="4" t="s">
        <v>9</v>
      </c>
      <c r="F774" s="1">
        <f>Table3[[#This Row],[price]]/Table3[[#This Row],[carat]]</f>
        <v>3465.3465346534654</v>
      </c>
    </row>
    <row r="775" spans="1:6" x14ac:dyDescent="0.3">
      <c r="A775" s="3">
        <v>3500</v>
      </c>
      <c r="B775" s="2">
        <v>1</v>
      </c>
      <c r="C775" s="2" t="s">
        <v>35</v>
      </c>
      <c r="D775" s="2" t="s">
        <v>18</v>
      </c>
      <c r="E775" s="4" t="s">
        <v>8</v>
      </c>
      <c r="F775" s="1">
        <f>Table3[[#This Row],[price]]/Table3[[#This Row],[carat]]</f>
        <v>3500</v>
      </c>
    </row>
    <row r="776" spans="1:6" x14ac:dyDescent="0.3">
      <c r="A776" s="3">
        <v>3500</v>
      </c>
      <c r="B776" s="2">
        <v>1</v>
      </c>
      <c r="C776" s="2" t="s">
        <v>34</v>
      </c>
      <c r="D776" s="2" t="s">
        <v>18</v>
      </c>
      <c r="E776" s="4" t="s">
        <v>7</v>
      </c>
      <c r="F776" s="1">
        <f>Table3[[#This Row],[price]]/Table3[[#This Row],[carat]]</f>
        <v>3500</v>
      </c>
    </row>
    <row r="777" spans="1:6" x14ac:dyDescent="0.3">
      <c r="A777" s="3">
        <v>3510</v>
      </c>
      <c r="B777" s="2">
        <v>1.2</v>
      </c>
      <c r="C777" s="2" t="s">
        <v>35</v>
      </c>
      <c r="D777" s="2" t="s">
        <v>19</v>
      </c>
      <c r="E777" s="4" t="s">
        <v>7</v>
      </c>
      <c r="F777" s="1">
        <f>Table3[[#This Row],[price]]/Table3[[#This Row],[carat]]</f>
        <v>2925</v>
      </c>
    </row>
    <row r="778" spans="1:6" x14ac:dyDescent="0.3">
      <c r="A778" s="3">
        <v>3510</v>
      </c>
      <c r="B778" s="2">
        <v>1</v>
      </c>
      <c r="C778" s="2" t="s">
        <v>34</v>
      </c>
      <c r="D778" s="2" t="s">
        <v>17</v>
      </c>
      <c r="E778" s="4" t="s">
        <v>9</v>
      </c>
      <c r="F778" s="1">
        <f>Table3[[#This Row],[price]]/Table3[[#This Row],[carat]]</f>
        <v>3510</v>
      </c>
    </row>
    <row r="779" spans="1:6" x14ac:dyDescent="0.3">
      <c r="A779" s="3">
        <v>3510</v>
      </c>
      <c r="B779" s="2">
        <v>1</v>
      </c>
      <c r="C779" s="2" t="s">
        <v>34</v>
      </c>
      <c r="D779" s="2" t="s">
        <v>18</v>
      </c>
      <c r="E779" s="4" t="s">
        <v>8</v>
      </c>
      <c r="F779" s="1">
        <f>Table3[[#This Row],[price]]/Table3[[#This Row],[carat]]</f>
        <v>3510</v>
      </c>
    </row>
    <row r="780" spans="1:6" x14ac:dyDescent="0.3">
      <c r="A780" s="3">
        <v>3510</v>
      </c>
      <c r="B780" s="2">
        <v>1</v>
      </c>
      <c r="C780" s="2" t="s">
        <v>34</v>
      </c>
      <c r="D780" s="2" t="s">
        <v>18</v>
      </c>
      <c r="E780" s="4" t="s">
        <v>6</v>
      </c>
      <c r="F780" s="1">
        <f>Table3[[#This Row],[price]]/Table3[[#This Row],[carat]]</f>
        <v>3510</v>
      </c>
    </row>
    <row r="781" spans="1:6" x14ac:dyDescent="0.3">
      <c r="A781" s="3">
        <v>3510</v>
      </c>
      <c r="B781" s="2">
        <v>1.1100000000000001</v>
      </c>
      <c r="C781" s="2" t="s">
        <v>34</v>
      </c>
      <c r="D781" s="2" t="s">
        <v>19</v>
      </c>
      <c r="E781" s="4" t="s">
        <v>8</v>
      </c>
      <c r="F781" s="1">
        <f>Table3[[#This Row],[price]]/Table3[[#This Row],[carat]]</f>
        <v>3162.1621621621621</v>
      </c>
    </row>
    <row r="782" spans="1:6" x14ac:dyDescent="0.3">
      <c r="A782" s="3">
        <v>3510</v>
      </c>
      <c r="B782" s="2">
        <v>1</v>
      </c>
      <c r="C782" s="2" t="s">
        <v>35</v>
      </c>
      <c r="D782" s="2" t="s">
        <v>17</v>
      </c>
      <c r="E782" s="4" t="s">
        <v>8</v>
      </c>
      <c r="F782" s="1">
        <f>Table3[[#This Row],[price]]/Table3[[#This Row],[carat]]</f>
        <v>3510</v>
      </c>
    </row>
    <row r="783" spans="1:6" x14ac:dyDescent="0.3">
      <c r="A783" s="3">
        <v>3520</v>
      </c>
      <c r="B783" s="2">
        <v>1.01</v>
      </c>
      <c r="C783" s="2" t="s">
        <v>35</v>
      </c>
      <c r="D783" s="2" t="s">
        <v>19</v>
      </c>
      <c r="E783" s="4" t="s">
        <v>9</v>
      </c>
      <c r="F783" s="1">
        <f>Table3[[#This Row],[price]]/Table3[[#This Row],[carat]]</f>
        <v>3485.1485148514853</v>
      </c>
    </row>
    <row r="784" spans="1:6" x14ac:dyDescent="0.3">
      <c r="A784" s="3">
        <v>3520</v>
      </c>
      <c r="B784" s="2">
        <v>1</v>
      </c>
      <c r="C784" s="2" t="s">
        <v>34</v>
      </c>
      <c r="D784" s="2" t="s">
        <v>18</v>
      </c>
      <c r="E784" s="4" t="s">
        <v>9</v>
      </c>
      <c r="F784" s="1">
        <f>Table3[[#This Row],[price]]/Table3[[#This Row],[carat]]</f>
        <v>3520</v>
      </c>
    </row>
    <row r="785" spans="1:6" x14ac:dyDescent="0.3">
      <c r="A785" s="3">
        <v>3520</v>
      </c>
      <c r="B785" s="2">
        <v>1.2</v>
      </c>
      <c r="C785" s="2" t="s">
        <v>34</v>
      </c>
      <c r="D785" s="2" t="s">
        <v>19</v>
      </c>
      <c r="E785" s="4" t="s">
        <v>12</v>
      </c>
      <c r="F785" s="1">
        <f>Table3[[#This Row],[price]]/Table3[[#This Row],[carat]]</f>
        <v>2933.3333333333335</v>
      </c>
    </row>
    <row r="786" spans="1:6" x14ac:dyDescent="0.3">
      <c r="A786" s="3">
        <v>3520</v>
      </c>
      <c r="B786" s="2">
        <v>1.02</v>
      </c>
      <c r="C786" s="2" t="s">
        <v>34</v>
      </c>
      <c r="D786" s="2" t="s">
        <v>16</v>
      </c>
      <c r="E786" s="4" t="s">
        <v>7</v>
      </c>
      <c r="F786" s="1">
        <f>Table3[[#This Row],[price]]/Table3[[#This Row],[carat]]</f>
        <v>3450.9803921568628</v>
      </c>
    </row>
    <row r="787" spans="1:6" x14ac:dyDescent="0.3">
      <c r="A787" s="3">
        <v>3520</v>
      </c>
      <c r="B787" s="2">
        <v>1</v>
      </c>
      <c r="C787" s="2" t="s">
        <v>34</v>
      </c>
      <c r="D787" s="2" t="s">
        <v>17</v>
      </c>
      <c r="E787" s="4" t="s">
        <v>8</v>
      </c>
      <c r="F787" s="1">
        <f>Table3[[#This Row],[price]]/Table3[[#This Row],[carat]]</f>
        <v>3520</v>
      </c>
    </row>
    <row r="788" spans="1:6" x14ac:dyDescent="0.3">
      <c r="A788" s="3">
        <v>3520</v>
      </c>
      <c r="B788" s="2">
        <v>1.01</v>
      </c>
      <c r="C788" s="2" t="s">
        <v>34</v>
      </c>
      <c r="D788" s="2" t="s">
        <v>18</v>
      </c>
      <c r="E788" s="4" t="s">
        <v>9</v>
      </c>
      <c r="F788" s="1">
        <f>Table3[[#This Row],[price]]/Table3[[#This Row],[carat]]</f>
        <v>3485.1485148514853</v>
      </c>
    </row>
    <row r="789" spans="1:6" x14ac:dyDescent="0.3">
      <c r="A789" s="3">
        <v>3520</v>
      </c>
      <c r="B789" s="2">
        <v>1.01</v>
      </c>
      <c r="C789" s="2" t="s">
        <v>34</v>
      </c>
      <c r="D789" s="2" t="s">
        <v>18</v>
      </c>
      <c r="E789" s="4" t="s">
        <v>6</v>
      </c>
      <c r="F789" s="1">
        <f>Table3[[#This Row],[price]]/Table3[[#This Row],[carat]]</f>
        <v>3485.1485148514853</v>
      </c>
    </row>
    <row r="790" spans="1:6" x14ac:dyDescent="0.3">
      <c r="A790" s="3">
        <v>3530</v>
      </c>
      <c r="B790" s="2">
        <v>1</v>
      </c>
      <c r="C790" s="2" t="s">
        <v>34</v>
      </c>
      <c r="D790" s="2" t="s">
        <v>18</v>
      </c>
      <c r="E790" s="4" t="s">
        <v>6</v>
      </c>
      <c r="F790" s="1">
        <f>Table3[[#This Row],[price]]/Table3[[#This Row],[carat]]</f>
        <v>3530</v>
      </c>
    </row>
    <row r="791" spans="1:6" x14ac:dyDescent="0.3">
      <c r="A791" s="3">
        <v>3530</v>
      </c>
      <c r="B791" s="2">
        <v>1</v>
      </c>
      <c r="C791" s="2" t="s">
        <v>34</v>
      </c>
      <c r="D791" s="2" t="s">
        <v>15</v>
      </c>
      <c r="E791" s="4" t="s">
        <v>9</v>
      </c>
      <c r="F791" s="1">
        <f>Table3[[#This Row],[price]]/Table3[[#This Row],[carat]]</f>
        <v>3530</v>
      </c>
    </row>
    <row r="792" spans="1:6" x14ac:dyDescent="0.3">
      <c r="A792" s="3">
        <v>3530</v>
      </c>
      <c r="B792" s="2">
        <v>1</v>
      </c>
      <c r="C792" s="2" t="s">
        <v>34</v>
      </c>
      <c r="D792" s="2" t="s">
        <v>18</v>
      </c>
      <c r="E792" s="4" t="s">
        <v>7</v>
      </c>
      <c r="F792" s="1">
        <f>Table3[[#This Row],[price]]/Table3[[#This Row],[carat]]</f>
        <v>3530</v>
      </c>
    </row>
    <row r="793" spans="1:6" x14ac:dyDescent="0.3">
      <c r="A793" s="3">
        <v>3540</v>
      </c>
      <c r="B793" s="2">
        <v>1</v>
      </c>
      <c r="C793" s="2" t="s">
        <v>34</v>
      </c>
      <c r="D793" s="2" t="s">
        <v>17</v>
      </c>
      <c r="E793" s="4" t="s">
        <v>9</v>
      </c>
      <c r="F793" s="1">
        <f>Table3[[#This Row],[price]]/Table3[[#This Row],[carat]]</f>
        <v>3540</v>
      </c>
    </row>
    <row r="794" spans="1:6" x14ac:dyDescent="0.3">
      <c r="A794" s="3">
        <v>3540</v>
      </c>
      <c r="B794" s="2">
        <v>1.01</v>
      </c>
      <c r="C794" s="2" t="s">
        <v>35</v>
      </c>
      <c r="D794" s="2" t="s">
        <v>19</v>
      </c>
      <c r="E794" s="4" t="s">
        <v>8</v>
      </c>
      <c r="F794" s="1">
        <f>Table3[[#This Row],[price]]/Table3[[#This Row],[carat]]</f>
        <v>3504.9504950495048</v>
      </c>
    </row>
    <row r="795" spans="1:6" x14ac:dyDescent="0.3">
      <c r="A795" s="3">
        <v>3540</v>
      </c>
      <c r="B795" s="2">
        <v>1</v>
      </c>
      <c r="C795" s="2" t="s">
        <v>35</v>
      </c>
      <c r="D795" s="2" t="s">
        <v>19</v>
      </c>
      <c r="E795" s="4" t="s">
        <v>12</v>
      </c>
      <c r="F795" s="1">
        <f>Table3[[#This Row],[price]]/Table3[[#This Row],[carat]]</f>
        <v>3540</v>
      </c>
    </row>
    <row r="796" spans="1:6" x14ac:dyDescent="0.3">
      <c r="A796" s="3">
        <v>3550</v>
      </c>
      <c r="B796" s="2">
        <v>1.01</v>
      </c>
      <c r="C796" s="2" t="s">
        <v>36</v>
      </c>
      <c r="D796" s="2" t="s">
        <v>15</v>
      </c>
      <c r="E796" s="4" t="s">
        <v>8</v>
      </c>
      <c r="F796" s="1">
        <f>Table3[[#This Row],[price]]/Table3[[#This Row],[carat]]</f>
        <v>3514.8514851485147</v>
      </c>
    </row>
    <row r="797" spans="1:6" x14ac:dyDescent="0.3">
      <c r="A797" s="3">
        <v>3550</v>
      </c>
      <c r="B797" s="2">
        <v>1.01</v>
      </c>
      <c r="C797" s="2" t="s">
        <v>35</v>
      </c>
      <c r="D797" s="2" t="s">
        <v>16</v>
      </c>
      <c r="E797" s="4" t="s">
        <v>9</v>
      </c>
      <c r="F797" s="1">
        <f>Table3[[#This Row],[price]]/Table3[[#This Row],[carat]]</f>
        <v>3514.8514851485147</v>
      </c>
    </row>
    <row r="798" spans="1:6" x14ac:dyDescent="0.3">
      <c r="A798" s="3">
        <v>3550</v>
      </c>
      <c r="B798" s="2">
        <v>1</v>
      </c>
      <c r="C798" s="2" t="s">
        <v>34</v>
      </c>
      <c r="D798" s="2" t="s">
        <v>18</v>
      </c>
      <c r="E798" s="4" t="s">
        <v>6</v>
      </c>
      <c r="F798" s="1">
        <f>Table3[[#This Row],[price]]/Table3[[#This Row],[carat]]</f>
        <v>3550</v>
      </c>
    </row>
    <row r="799" spans="1:6" x14ac:dyDescent="0.3">
      <c r="A799" s="3">
        <v>3550</v>
      </c>
      <c r="B799" s="2">
        <v>1.01</v>
      </c>
      <c r="C799" s="2" t="s">
        <v>34</v>
      </c>
      <c r="D799" s="2" t="s">
        <v>18</v>
      </c>
      <c r="E799" s="4" t="s">
        <v>8</v>
      </c>
      <c r="F799" s="1">
        <f>Table3[[#This Row],[price]]/Table3[[#This Row],[carat]]</f>
        <v>3514.8514851485147</v>
      </c>
    </row>
    <row r="800" spans="1:6" x14ac:dyDescent="0.3">
      <c r="A800" s="3">
        <v>3560</v>
      </c>
      <c r="B800" s="2">
        <v>1.01</v>
      </c>
      <c r="C800" s="2" t="s">
        <v>35</v>
      </c>
      <c r="D800" s="2" t="s">
        <v>18</v>
      </c>
      <c r="E800" s="4" t="s">
        <v>8</v>
      </c>
      <c r="F800" s="1">
        <f>Table3[[#This Row],[price]]/Table3[[#This Row],[carat]]</f>
        <v>3524.7524752475247</v>
      </c>
    </row>
    <row r="801" spans="1:6" x14ac:dyDescent="0.3">
      <c r="A801" s="3">
        <v>3560</v>
      </c>
      <c r="B801" s="2">
        <v>1.01</v>
      </c>
      <c r="C801" s="2" t="s">
        <v>34</v>
      </c>
      <c r="D801" s="2" t="s">
        <v>19</v>
      </c>
      <c r="E801" s="4" t="s">
        <v>6</v>
      </c>
      <c r="F801" s="1">
        <f>Table3[[#This Row],[price]]/Table3[[#This Row],[carat]]</f>
        <v>3524.7524752475247</v>
      </c>
    </row>
    <row r="802" spans="1:6" x14ac:dyDescent="0.3">
      <c r="A802" s="3">
        <v>3560</v>
      </c>
      <c r="B802" s="2">
        <v>1.01</v>
      </c>
      <c r="C802" s="2" t="s">
        <v>34</v>
      </c>
      <c r="D802" s="2" t="s">
        <v>16</v>
      </c>
      <c r="E802" s="4" t="s">
        <v>8</v>
      </c>
      <c r="F802" s="1">
        <f>Table3[[#This Row],[price]]/Table3[[#This Row],[carat]]</f>
        <v>3524.7524752475247</v>
      </c>
    </row>
    <row r="803" spans="1:6" x14ac:dyDescent="0.3">
      <c r="A803" s="3">
        <v>3560</v>
      </c>
      <c r="B803" s="2">
        <v>1</v>
      </c>
      <c r="C803" s="2" t="s">
        <v>34</v>
      </c>
      <c r="D803" s="2" t="s">
        <v>17</v>
      </c>
      <c r="E803" s="4" t="s">
        <v>9</v>
      </c>
      <c r="F803" s="1">
        <f>Table3[[#This Row],[price]]/Table3[[#This Row],[carat]]</f>
        <v>3560</v>
      </c>
    </row>
    <row r="804" spans="1:6" x14ac:dyDescent="0.3">
      <c r="A804" s="3">
        <v>3560</v>
      </c>
      <c r="B804" s="2">
        <v>1.01</v>
      </c>
      <c r="C804" s="2" t="s">
        <v>34</v>
      </c>
      <c r="D804" s="2" t="s">
        <v>18</v>
      </c>
      <c r="E804" s="4" t="s">
        <v>8</v>
      </c>
      <c r="F804" s="1">
        <f>Table3[[#This Row],[price]]/Table3[[#This Row],[carat]]</f>
        <v>3524.7524752475247</v>
      </c>
    </row>
    <row r="805" spans="1:6" x14ac:dyDescent="0.3">
      <c r="A805" s="3">
        <v>3560</v>
      </c>
      <c r="B805" s="2">
        <v>1</v>
      </c>
      <c r="C805" s="2" t="s">
        <v>34</v>
      </c>
      <c r="D805" s="2" t="s">
        <v>18</v>
      </c>
      <c r="E805" s="4" t="s">
        <v>7</v>
      </c>
      <c r="F805" s="1">
        <f>Table3[[#This Row],[price]]/Table3[[#This Row],[carat]]</f>
        <v>3560</v>
      </c>
    </row>
    <row r="806" spans="1:6" x14ac:dyDescent="0.3">
      <c r="A806" s="3">
        <v>3560</v>
      </c>
      <c r="B806" s="2">
        <v>1</v>
      </c>
      <c r="C806" s="2" t="s">
        <v>35</v>
      </c>
      <c r="D806" s="2" t="s">
        <v>18</v>
      </c>
      <c r="E806" s="4" t="s">
        <v>8</v>
      </c>
      <c r="F806" s="1">
        <f>Table3[[#This Row],[price]]/Table3[[#This Row],[carat]]</f>
        <v>3560</v>
      </c>
    </row>
    <row r="807" spans="1:6" x14ac:dyDescent="0.3">
      <c r="A807" s="3">
        <v>3560</v>
      </c>
      <c r="B807" s="2">
        <v>1</v>
      </c>
      <c r="C807" s="2" t="s">
        <v>34</v>
      </c>
      <c r="D807" s="2" t="s">
        <v>18</v>
      </c>
      <c r="E807" s="4" t="s">
        <v>7</v>
      </c>
      <c r="F807" s="1">
        <f>Table3[[#This Row],[price]]/Table3[[#This Row],[carat]]</f>
        <v>3560</v>
      </c>
    </row>
    <row r="808" spans="1:6" x14ac:dyDescent="0.3">
      <c r="A808" s="3">
        <v>3560</v>
      </c>
      <c r="B808" s="2">
        <v>1.2</v>
      </c>
      <c r="C808" s="2" t="s">
        <v>34</v>
      </c>
      <c r="D808" s="2" t="s">
        <v>20</v>
      </c>
      <c r="E808" s="4" t="s">
        <v>7</v>
      </c>
      <c r="F808" s="1">
        <f>Table3[[#This Row],[price]]/Table3[[#This Row],[carat]]</f>
        <v>2966.666666666667</v>
      </c>
    </row>
    <row r="809" spans="1:6" x14ac:dyDescent="0.3">
      <c r="A809" s="3">
        <v>3570</v>
      </c>
      <c r="B809" s="2">
        <v>1</v>
      </c>
      <c r="C809" s="2" t="s">
        <v>34</v>
      </c>
      <c r="D809" s="2" t="s">
        <v>18</v>
      </c>
      <c r="E809" s="4" t="s">
        <v>8</v>
      </c>
      <c r="F809" s="1">
        <f>Table3[[#This Row],[price]]/Table3[[#This Row],[carat]]</f>
        <v>3570</v>
      </c>
    </row>
    <row r="810" spans="1:6" x14ac:dyDescent="0.3">
      <c r="A810" s="3">
        <v>3570</v>
      </c>
      <c r="B810" s="2">
        <v>1.03</v>
      </c>
      <c r="C810" s="2" t="s">
        <v>35</v>
      </c>
      <c r="D810" s="2" t="s">
        <v>16</v>
      </c>
      <c r="E810" s="4" t="s">
        <v>8</v>
      </c>
      <c r="F810" s="1">
        <f>Table3[[#This Row],[price]]/Table3[[#This Row],[carat]]</f>
        <v>3466.019417475728</v>
      </c>
    </row>
    <row r="811" spans="1:6" x14ac:dyDescent="0.3">
      <c r="A811" s="3">
        <v>3570</v>
      </c>
      <c r="B811" s="2">
        <v>1</v>
      </c>
      <c r="C811" s="2" t="s">
        <v>34</v>
      </c>
      <c r="D811" s="2" t="s">
        <v>18</v>
      </c>
      <c r="E811" s="4" t="s">
        <v>7</v>
      </c>
      <c r="F811" s="1">
        <f>Table3[[#This Row],[price]]/Table3[[#This Row],[carat]]</f>
        <v>3570</v>
      </c>
    </row>
    <row r="812" spans="1:6" x14ac:dyDescent="0.3">
      <c r="A812" s="3">
        <v>3570</v>
      </c>
      <c r="B812" s="2">
        <v>1.01</v>
      </c>
      <c r="C812" s="2" t="s">
        <v>35</v>
      </c>
      <c r="D812" s="2" t="s">
        <v>19</v>
      </c>
      <c r="E812" s="4" t="s">
        <v>7</v>
      </c>
      <c r="F812" s="1">
        <f>Table3[[#This Row],[price]]/Table3[[#This Row],[carat]]</f>
        <v>3534.6534653465346</v>
      </c>
    </row>
    <row r="813" spans="1:6" x14ac:dyDescent="0.3">
      <c r="A813" s="3">
        <v>3580</v>
      </c>
      <c r="B813" s="2">
        <v>1.18</v>
      </c>
      <c r="C813" s="2" t="s">
        <v>35</v>
      </c>
      <c r="D813" s="2" t="s">
        <v>21</v>
      </c>
      <c r="E813" s="4" t="s">
        <v>7</v>
      </c>
      <c r="F813" s="1">
        <f>Table3[[#This Row],[price]]/Table3[[#This Row],[carat]]</f>
        <v>3033.898305084746</v>
      </c>
    </row>
    <row r="814" spans="1:6" x14ac:dyDescent="0.3">
      <c r="A814" s="3">
        <v>3580</v>
      </c>
      <c r="B814" s="2">
        <v>1</v>
      </c>
      <c r="C814" s="2" t="s">
        <v>35</v>
      </c>
      <c r="D814" s="2" t="s">
        <v>17</v>
      </c>
      <c r="E814" s="4" t="s">
        <v>8</v>
      </c>
      <c r="F814" s="1">
        <f>Table3[[#This Row],[price]]/Table3[[#This Row],[carat]]</f>
        <v>3580</v>
      </c>
    </row>
    <row r="815" spans="1:6" x14ac:dyDescent="0.3">
      <c r="A815" s="3">
        <v>3580</v>
      </c>
      <c r="B815" s="2">
        <v>1.2</v>
      </c>
      <c r="C815" s="2" t="s">
        <v>34</v>
      </c>
      <c r="D815" s="2" t="s">
        <v>21</v>
      </c>
      <c r="E815" s="4" t="s">
        <v>7</v>
      </c>
      <c r="F815" s="1">
        <f>Table3[[#This Row],[price]]/Table3[[#This Row],[carat]]</f>
        <v>2983.3333333333335</v>
      </c>
    </row>
    <row r="816" spans="1:6" x14ac:dyDescent="0.3">
      <c r="A816" s="3">
        <v>3580</v>
      </c>
      <c r="B816" s="2">
        <v>1.02</v>
      </c>
      <c r="C816" s="2" t="s">
        <v>35</v>
      </c>
      <c r="D816" s="2" t="s">
        <v>16</v>
      </c>
      <c r="E816" s="4" t="s">
        <v>7</v>
      </c>
      <c r="F816" s="1">
        <f>Table3[[#This Row],[price]]/Table3[[#This Row],[carat]]</f>
        <v>3509.8039215686272</v>
      </c>
    </row>
    <row r="817" spans="1:6" x14ac:dyDescent="0.3">
      <c r="A817" s="3">
        <v>3580</v>
      </c>
      <c r="B817" s="2">
        <v>1.01</v>
      </c>
      <c r="C817" s="2" t="s">
        <v>35</v>
      </c>
      <c r="D817" s="2" t="s">
        <v>17</v>
      </c>
      <c r="E817" s="4" t="s">
        <v>9</v>
      </c>
      <c r="F817" s="1">
        <f>Table3[[#This Row],[price]]/Table3[[#This Row],[carat]]</f>
        <v>3544.5544554455446</v>
      </c>
    </row>
    <row r="818" spans="1:6" x14ac:dyDescent="0.3">
      <c r="A818" s="3">
        <v>3580</v>
      </c>
      <c r="B818" s="2">
        <v>1</v>
      </c>
      <c r="C818" s="2" t="s">
        <v>35</v>
      </c>
      <c r="D818" s="2" t="s">
        <v>18</v>
      </c>
      <c r="E818" s="4" t="s">
        <v>7</v>
      </c>
      <c r="F818" s="1">
        <f>Table3[[#This Row],[price]]/Table3[[#This Row],[carat]]</f>
        <v>3580</v>
      </c>
    </row>
    <row r="819" spans="1:6" x14ac:dyDescent="0.3">
      <c r="A819" s="3">
        <v>3580</v>
      </c>
      <c r="B819" s="2">
        <v>1</v>
      </c>
      <c r="C819" s="2" t="s">
        <v>34</v>
      </c>
      <c r="D819" s="2" t="s">
        <v>18</v>
      </c>
      <c r="E819" s="4" t="s">
        <v>8</v>
      </c>
      <c r="F819" s="1">
        <f>Table3[[#This Row],[price]]/Table3[[#This Row],[carat]]</f>
        <v>3580</v>
      </c>
    </row>
    <row r="820" spans="1:6" x14ac:dyDescent="0.3">
      <c r="A820" s="3">
        <v>3580</v>
      </c>
      <c r="B820" s="2">
        <v>1.18</v>
      </c>
      <c r="C820" s="2" t="s">
        <v>35</v>
      </c>
      <c r="D820" s="2" t="s">
        <v>20</v>
      </c>
      <c r="E820" s="4" t="s">
        <v>9</v>
      </c>
      <c r="F820" s="1">
        <f>Table3[[#This Row],[price]]/Table3[[#This Row],[carat]]</f>
        <v>3033.898305084746</v>
      </c>
    </row>
    <row r="821" spans="1:6" x14ac:dyDescent="0.3">
      <c r="A821" s="3">
        <v>3590</v>
      </c>
      <c r="B821" s="2">
        <v>1.0900000000000001</v>
      </c>
      <c r="C821" s="2" t="s">
        <v>35</v>
      </c>
      <c r="D821" s="2" t="s">
        <v>19</v>
      </c>
      <c r="E821" s="4" t="s">
        <v>9</v>
      </c>
      <c r="F821" s="1">
        <f>Table3[[#This Row],[price]]/Table3[[#This Row],[carat]]</f>
        <v>3293.5779816513759</v>
      </c>
    </row>
    <row r="822" spans="1:6" x14ac:dyDescent="0.3">
      <c r="A822" s="3">
        <v>3590</v>
      </c>
      <c r="B822" s="2">
        <v>1.01</v>
      </c>
      <c r="C822" s="2" t="s">
        <v>35</v>
      </c>
      <c r="D822" s="2" t="s">
        <v>18</v>
      </c>
      <c r="E822" s="4" t="s">
        <v>9</v>
      </c>
      <c r="F822" s="1">
        <f>Table3[[#This Row],[price]]/Table3[[#This Row],[carat]]</f>
        <v>3554.4554455445545</v>
      </c>
    </row>
    <row r="823" spans="1:6" x14ac:dyDescent="0.3">
      <c r="A823" s="3">
        <v>3590</v>
      </c>
      <c r="B823" s="2">
        <v>1</v>
      </c>
      <c r="C823" s="2" t="s">
        <v>35</v>
      </c>
      <c r="D823" s="2" t="s">
        <v>19</v>
      </c>
      <c r="E823" s="4" t="s">
        <v>9</v>
      </c>
      <c r="F823" s="1">
        <f>Table3[[#This Row],[price]]/Table3[[#This Row],[carat]]</f>
        <v>3590</v>
      </c>
    </row>
    <row r="824" spans="1:6" x14ac:dyDescent="0.3">
      <c r="A824" s="3">
        <v>3590</v>
      </c>
      <c r="B824" s="2">
        <v>1.1100000000000001</v>
      </c>
      <c r="C824" s="2" t="s">
        <v>36</v>
      </c>
      <c r="D824" s="2" t="s">
        <v>20</v>
      </c>
      <c r="E824" s="4" t="s">
        <v>6</v>
      </c>
      <c r="F824" s="1">
        <f>Table3[[#This Row],[price]]/Table3[[#This Row],[carat]]</f>
        <v>3234.234234234234</v>
      </c>
    </row>
    <row r="825" spans="1:6" x14ac:dyDescent="0.3">
      <c r="A825" s="3">
        <v>3600</v>
      </c>
      <c r="B825" s="2">
        <v>1</v>
      </c>
      <c r="C825" s="2" t="s">
        <v>34</v>
      </c>
      <c r="D825" s="2" t="s">
        <v>15</v>
      </c>
      <c r="E825" s="4" t="s">
        <v>8</v>
      </c>
      <c r="F825" s="1">
        <f>Table3[[#This Row],[price]]/Table3[[#This Row],[carat]]</f>
        <v>3600</v>
      </c>
    </row>
    <row r="826" spans="1:6" x14ac:dyDescent="0.3">
      <c r="A826" s="3">
        <v>3600</v>
      </c>
      <c r="B826" s="2">
        <v>1</v>
      </c>
      <c r="C826" s="2" t="s">
        <v>35</v>
      </c>
      <c r="D826" s="2" t="s">
        <v>17</v>
      </c>
      <c r="E826" s="4" t="s">
        <v>9</v>
      </c>
      <c r="F826" s="1">
        <f>Table3[[#This Row],[price]]/Table3[[#This Row],[carat]]</f>
        <v>3600</v>
      </c>
    </row>
    <row r="827" spans="1:6" x14ac:dyDescent="0.3">
      <c r="A827" s="3">
        <v>3600</v>
      </c>
      <c r="B827" s="2">
        <v>1.01</v>
      </c>
      <c r="C827" s="2" t="s">
        <v>35</v>
      </c>
      <c r="D827" s="2" t="s">
        <v>18</v>
      </c>
      <c r="E827" s="4" t="s">
        <v>7</v>
      </c>
      <c r="F827" s="1">
        <f>Table3[[#This Row],[price]]/Table3[[#This Row],[carat]]</f>
        <v>3564.3564356435645</v>
      </c>
    </row>
    <row r="828" spans="1:6" x14ac:dyDescent="0.3">
      <c r="A828" s="3">
        <v>3600</v>
      </c>
      <c r="B828" s="2">
        <v>1.2</v>
      </c>
      <c r="C828" s="2" t="s">
        <v>34</v>
      </c>
      <c r="D828" s="2" t="s">
        <v>20</v>
      </c>
      <c r="E828" s="4" t="s">
        <v>6</v>
      </c>
      <c r="F828" s="1">
        <f>Table3[[#This Row],[price]]/Table3[[#This Row],[carat]]</f>
        <v>3000</v>
      </c>
    </row>
    <row r="829" spans="1:6" x14ac:dyDescent="0.3">
      <c r="A829" s="3">
        <v>3600</v>
      </c>
      <c r="B829" s="2">
        <v>1</v>
      </c>
      <c r="C829" s="2" t="s">
        <v>34</v>
      </c>
      <c r="D829" s="2" t="s">
        <v>15</v>
      </c>
      <c r="E829" s="4" t="s">
        <v>9</v>
      </c>
      <c r="F829" s="1">
        <f>Table3[[#This Row],[price]]/Table3[[#This Row],[carat]]</f>
        <v>3600</v>
      </c>
    </row>
    <row r="830" spans="1:6" x14ac:dyDescent="0.3">
      <c r="A830" s="3">
        <v>3600</v>
      </c>
      <c r="B830" s="2">
        <v>1</v>
      </c>
      <c r="C830" s="2" t="s">
        <v>36</v>
      </c>
      <c r="D830" s="2" t="s">
        <v>15</v>
      </c>
      <c r="E830" s="4" t="s">
        <v>9</v>
      </c>
      <c r="F830" s="1">
        <f>Table3[[#This Row],[price]]/Table3[[#This Row],[carat]]</f>
        <v>3600</v>
      </c>
    </row>
    <row r="831" spans="1:6" x14ac:dyDescent="0.3">
      <c r="A831" s="3">
        <v>3600</v>
      </c>
      <c r="B831" s="2">
        <v>1</v>
      </c>
      <c r="C831" s="2" t="s">
        <v>34</v>
      </c>
      <c r="D831" s="2" t="s">
        <v>17</v>
      </c>
      <c r="E831" s="4" t="s">
        <v>9</v>
      </c>
      <c r="F831" s="1">
        <f>Table3[[#This Row],[price]]/Table3[[#This Row],[carat]]</f>
        <v>3600</v>
      </c>
    </row>
    <row r="832" spans="1:6" x14ac:dyDescent="0.3">
      <c r="A832" s="3">
        <v>3610</v>
      </c>
      <c r="B832" s="2">
        <v>1</v>
      </c>
      <c r="C832" s="2" t="s">
        <v>34</v>
      </c>
      <c r="D832" s="2" t="s">
        <v>17</v>
      </c>
      <c r="E832" s="4" t="s">
        <v>9</v>
      </c>
      <c r="F832" s="1">
        <f>Table3[[#This Row],[price]]/Table3[[#This Row],[carat]]</f>
        <v>3610</v>
      </c>
    </row>
    <row r="833" spans="1:6" x14ac:dyDescent="0.3">
      <c r="A833" s="3">
        <v>3610</v>
      </c>
      <c r="B833" s="2">
        <v>1</v>
      </c>
      <c r="C833" s="2" t="s">
        <v>35</v>
      </c>
      <c r="D833" s="2" t="s">
        <v>18</v>
      </c>
      <c r="E833" s="4" t="s">
        <v>7</v>
      </c>
      <c r="F833" s="1">
        <f>Table3[[#This Row],[price]]/Table3[[#This Row],[carat]]</f>
        <v>3610</v>
      </c>
    </row>
    <row r="834" spans="1:6" x14ac:dyDescent="0.3">
      <c r="A834" s="3">
        <v>3610</v>
      </c>
      <c r="B834" s="2">
        <v>1.01</v>
      </c>
      <c r="C834" s="2" t="s">
        <v>35</v>
      </c>
      <c r="D834" s="2" t="s">
        <v>19</v>
      </c>
      <c r="E834" s="4" t="s">
        <v>6</v>
      </c>
      <c r="F834" s="1">
        <f>Table3[[#This Row],[price]]/Table3[[#This Row],[carat]]</f>
        <v>3574.257425742574</v>
      </c>
    </row>
    <row r="835" spans="1:6" x14ac:dyDescent="0.3">
      <c r="A835" s="3">
        <v>3610</v>
      </c>
      <c r="B835" s="2">
        <v>1.01</v>
      </c>
      <c r="C835" s="2" t="s">
        <v>34</v>
      </c>
      <c r="D835" s="2" t="s">
        <v>17</v>
      </c>
      <c r="E835" s="4" t="s">
        <v>8</v>
      </c>
      <c r="F835" s="1">
        <f>Table3[[#This Row],[price]]/Table3[[#This Row],[carat]]</f>
        <v>3574.257425742574</v>
      </c>
    </row>
    <row r="836" spans="1:6" x14ac:dyDescent="0.3">
      <c r="A836" s="3">
        <v>3610</v>
      </c>
      <c r="B836" s="2">
        <v>1.01</v>
      </c>
      <c r="C836" s="2" t="s">
        <v>34</v>
      </c>
      <c r="D836" s="2" t="s">
        <v>18</v>
      </c>
      <c r="E836" s="4" t="s">
        <v>8</v>
      </c>
      <c r="F836" s="1">
        <f>Table3[[#This Row],[price]]/Table3[[#This Row],[carat]]</f>
        <v>3574.257425742574</v>
      </c>
    </row>
    <row r="837" spans="1:6" x14ac:dyDescent="0.3">
      <c r="A837" s="3">
        <v>3620</v>
      </c>
      <c r="B837" s="2">
        <v>1.2</v>
      </c>
      <c r="C837" s="2" t="s">
        <v>35</v>
      </c>
      <c r="D837" s="2" t="s">
        <v>21</v>
      </c>
      <c r="E837" s="4" t="s">
        <v>12</v>
      </c>
      <c r="F837" s="1">
        <f>Table3[[#This Row],[price]]/Table3[[#This Row],[carat]]</f>
        <v>3016.666666666667</v>
      </c>
    </row>
    <row r="838" spans="1:6" x14ac:dyDescent="0.3">
      <c r="A838" s="3">
        <v>3620</v>
      </c>
      <c r="B838" s="2">
        <v>1</v>
      </c>
      <c r="C838" s="2" t="s">
        <v>35</v>
      </c>
      <c r="D838" s="2" t="s">
        <v>18</v>
      </c>
      <c r="E838" s="4" t="s">
        <v>8</v>
      </c>
      <c r="F838" s="1">
        <f>Table3[[#This Row],[price]]/Table3[[#This Row],[carat]]</f>
        <v>3620</v>
      </c>
    </row>
    <row r="839" spans="1:6" x14ac:dyDescent="0.3">
      <c r="A839" s="3">
        <v>3620</v>
      </c>
      <c r="B839" s="2">
        <v>1.01</v>
      </c>
      <c r="C839" s="2" t="s">
        <v>35</v>
      </c>
      <c r="D839" s="2" t="s">
        <v>19</v>
      </c>
      <c r="E839" s="4" t="s">
        <v>7</v>
      </c>
      <c r="F839" s="1">
        <f>Table3[[#This Row],[price]]/Table3[[#This Row],[carat]]</f>
        <v>3584.158415841584</v>
      </c>
    </row>
    <row r="840" spans="1:6" x14ac:dyDescent="0.3">
      <c r="A840" s="3">
        <v>3630</v>
      </c>
      <c r="B840" s="2">
        <v>1</v>
      </c>
      <c r="C840" s="2" t="s">
        <v>36</v>
      </c>
      <c r="D840" s="2" t="s">
        <v>16</v>
      </c>
      <c r="E840" s="4" t="s">
        <v>9</v>
      </c>
      <c r="F840" s="1">
        <f>Table3[[#This Row],[price]]/Table3[[#This Row],[carat]]</f>
        <v>3630</v>
      </c>
    </row>
    <row r="841" spans="1:6" x14ac:dyDescent="0.3">
      <c r="A841" s="3">
        <v>3630</v>
      </c>
      <c r="B841" s="2">
        <v>1.01</v>
      </c>
      <c r="C841" s="2" t="s">
        <v>35</v>
      </c>
      <c r="D841" s="2" t="s">
        <v>18</v>
      </c>
      <c r="E841" s="4" t="s">
        <v>8</v>
      </c>
      <c r="F841" s="1">
        <f>Table3[[#This Row],[price]]/Table3[[#This Row],[carat]]</f>
        <v>3594.0594059405939</v>
      </c>
    </row>
    <row r="842" spans="1:6" x14ac:dyDescent="0.3">
      <c r="A842" s="3">
        <v>3640</v>
      </c>
      <c r="B842" s="2">
        <v>1.2</v>
      </c>
      <c r="C842" s="2" t="s">
        <v>35</v>
      </c>
      <c r="D842" s="2" t="s">
        <v>21</v>
      </c>
      <c r="E842" s="4" t="s">
        <v>6</v>
      </c>
      <c r="F842" s="1">
        <f>Table3[[#This Row],[price]]/Table3[[#This Row],[carat]]</f>
        <v>3033.3333333333335</v>
      </c>
    </row>
    <row r="843" spans="1:6" x14ac:dyDescent="0.3">
      <c r="A843" s="3">
        <v>3640</v>
      </c>
      <c r="B843" s="2">
        <v>1.01</v>
      </c>
      <c r="C843" s="2" t="s">
        <v>34</v>
      </c>
      <c r="D843" s="2" t="s">
        <v>19</v>
      </c>
      <c r="E843" s="4" t="s">
        <v>7</v>
      </c>
      <c r="F843" s="1">
        <f>Table3[[#This Row],[price]]/Table3[[#This Row],[carat]]</f>
        <v>3603.9603960396039</v>
      </c>
    </row>
    <row r="844" spans="1:6" x14ac:dyDescent="0.3">
      <c r="A844" s="3">
        <v>3640</v>
      </c>
      <c r="B844" s="2">
        <v>1.18</v>
      </c>
      <c r="C844" s="2" t="s">
        <v>34</v>
      </c>
      <c r="D844" s="2" t="s">
        <v>20</v>
      </c>
      <c r="E844" s="4" t="s">
        <v>9</v>
      </c>
      <c r="F844" s="1">
        <f>Table3[[#This Row],[price]]/Table3[[#This Row],[carat]]</f>
        <v>3084.7457627118647</v>
      </c>
    </row>
    <row r="845" spans="1:6" x14ac:dyDescent="0.3">
      <c r="A845" s="3">
        <v>3640</v>
      </c>
      <c r="B845" s="2">
        <v>1.18</v>
      </c>
      <c r="C845" s="2" t="s">
        <v>35</v>
      </c>
      <c r="D845" s="2" t="s">
        <v>20</v>
      </c>
      <c r="E845" s="4" t="s">
        <v>9</v>
      </c>
      <c r="F845" s="1">
        <f>Table3[[#This Row],[price]]/Table3[[#This Row],[carat]]</f>
        <v>3084.7457627118647</v>
      </c>
    </row>
    <row r="846" spans="1:6" x14ac:dyDescent="0.3">
      <c r="A846" s="3">
        <v>3640</v>
      </c>
      <c r="B846" s="2">
        <v>1</v>
      </c>
      <c r="C846" s="2" t="s">
        <v>34</v>
      </c>
      <c r="D846" s="2" t="s">
        <v>17</v>
      </c>
      <c r="E846" s="4" t="s">
        <v>8</v>
      </c>
      <c r="F846" s="1">
        <f>Table3[[#This Row],[price]]/Table3[[#This Row],[carat]]</f>
        <v>3640</v>
      </c>
    </row>
    <row r="847" spans="1:6" x14ac:dyDescent="0.3">
      <c r="A847" s="3">
        <v>3650</v>
      </c>
      <c r="B847" s="2">
        <v>1</v>
      </c>
      <c r="C847" s="2" t="s">
        <v>35</v>
      </c>
      <c r="D847" s="2" t="s">
        <v>18</v>
      </c>
      <c r="E847" s="4" t="s">
        <v>6</v>
      </c>
      <c r="F847" s="1">
        <f>Table3[[#This Row],[price]]/Table3[[#This Row],[carat]]</f>
        <v>3650</v>
      </c>
    </row>
    <row r="848" spans="1:6" x14ac:dyDescent="0.3">
      <c r="A848" s="3">
        <v>3650</v>
      </c>
      <c r="B848" s="2">
        <v>1.01</v>
      </c>
      <c r="C848" s="2" t="s">
        <v>35</v>
      </c>
      <c r="D848" s="2" t="s">
        <v>18</v>
      </c>
      <c r="E848" s="4" t="s">
        <v>7</v>
      </c>
      <c r="F848" s="1">
        <f>Table3[[#This Row],[price]]/Table3[[#This Row],[carat]]</f>
        <v>3613.8613861386139</v>
      </c>
    </row>
    <row r="849" spans="1:6" x14ac:dyDescent="0.3">
      <c r="A849" s="3">
        <v>3650</v>
      </c>
      <c r="B849" s="2">
        <v>1</v>
      </c>
      <c r="C849" s="2" t="s">
        <v>35</v>
      </c>
      <c r="D849" s="2" t="s">
        <v>18</v>
      </c>
      <c r="E849" s="4" t="s">
        <v>6</v>
      </c>
      <c r="F849" s="1">
        <f>Table3[[#This Row],[price]]/Table3[[#This Row],[carat]]</f>
        <v>3650</v>
      </c>
    </row>
    <row r="850" spans="1:6" x14ac:dyDescent="0.3">
      <c r="A850" s="3">
        <v>3650</v>
      </c>
      <c r="B850" s="2">
        <v>1.02</v>
      </c>
      <c r="C850" s="2" t="s">
        <v>34</v>
      </c>
      <c r="D850" s="2" t="s">
        <v>19</v>
      </c>
      <c r="E850" s="4" t="s">
        <v>7</v>
      </c>
      <c r="F850" s="1">
        <f>Table3[[#This Row],[price]]/Table3[[#This Row],[carat]]</f>
        <v>3578.4313725490197</v>
      </c>
    </row>
    <row r="851" spans="1:6" x14ac:dyDescent="0.3">
      <c r="A851" s="3">
        <v>3660</v>
      </c>
      <c r="B851" s="2">
        <v>1</v>
      </c>
      <c r="C851" s="2" t="s">
        <v>34</v>
      </c>
      <c r="D851" s="2" t="s">
        <v>18</v>
      </c>
      <c r="E851" s="4" t="s">
        <v>6</v>
      </c>
      <c r="F851" s="1">
        <f>Table3[[#This Row],[price]]/Table3[[#This Row],[carat]]</f>
        <v>3660</v>
      </c>
    </row>
    <row r="852" spans="1:6" x14ac:dyDescent="0.3">
      <c r="A852" s="3">
        <v>3660</v>
      </c>
      <c r="B852" s="2">
        <v>1.04</v>
      </c>
      <c r="C852" s="2" t="s">
        <v>34</v>
      </c>
      <c r="D852" s="2" t="s">
        <v>18</v>
      </c>
      <c r="E852" s="4" t="s">
        <v>8</v>
      </c>
      <c r="F852" s="1">
        <f>Table3[[#This Row],[price]]/Table3[[#This Row],[carat]]</f>
        <v>3519.2307692307691</v>
      </c>
    </row>
    <row r="853" spans="1:6" x14ac:dyDescent="0.3">
      <c r="A853" s="3">
        <v>3660</v>
      </c>
      <c r="B853" s="2">
        <v>1</v>
      </c>
      <c r="C853" s="2" t="s">
        <v>35</v>
      </c>
      <c r="D853" s="2" t="s">
        <v>17</v>
      </c>
      <c r="E853" s="4" t="s">
        <v>6</v>
      </c>
      <c r="F853" s="1">
        <f>Table3[[#This Row],[price]]/Table3[[#This Row],[carat]]</f>
        <v>3660</v>
      </c>
    </row>
    <row r="854" spans="1:6" x14ac:dyDescent="0.3">
      <c r="A854" s="3">
        <v>3660</v>
      </c>
      <c r="B854" s="2">
        <v>1</v>
      </c>
      <c r="C854" s="2" t="s">
        <v>34</v>
      </c>
      <c r="D854" s="2" t="s">
        <v>16</v>
      </c>
      <c r="E854" s="4" t="s">
        <v>9</v>
      </c>
      <c r="F854" s="1">
        <f>Table3[[#This Row],[price]]/Table3[[#This Row],[carat]]</f>
        <v>3660</v>
      </c>
    </row>
    <row r="855" spans="1:6" x14ac:dyDescent="0.3">
      <c r="A855" s="3">
        <v>3670</v>
      </c>
      <c r="B855" s="2">
        <v>1.01</v>
      </c>
      <c r="C855" s="2" t="s">
        <v>34</v>
      </c>
      <c r="D855" s="2" t="s">
        <v>18</v>
      </c>
      <c r="E855" s="4" t="s">
        <v>7</v>
      </c>
      <c r="F855" s="1">
        <f>Table3[[#This Row],[price]]/Table3[[#This Row],[carat]]</f>
        <v>3633.6633663366338</v>
      </c>
    </row>
    <row r="856" spans="1:6" x14ac:dyDescent="0.3">
      <c r="A856" s="3">
        <v>3670</v>
      </c>
      <c r="B856" s="2">
        <v>1</v>
      </c>
      <c r="C856" s="2" t="s">
        <v>35</v>
      </c>
      <c r="D856" s="2" t="s">
        <v>19</v>
      </c>
      <c r="E856" s="4" t="s">
        <v>7</v>
      </c>
      <c r="F856" s="1">
        <f>Table3[[#This Row],[price]]/Table3[[#This Row],[carat]]</f>
        <v>3670</v>
      </c>
    </row>
    <row r="857" spans="1:6" x14ac:dyDescent="0.3">
      <c r="A857" s="3">
        <v>3670</v>
      </c>
      <c r="B857" s="2">
        <v>1</v>
      </c>
      <c r="C857" s="2" t="s">
        <v>35</v>
      </c>
      <c r="D857" s="2" t="s">
        <v>17</v>
      </c>
      <c r="E857" s="4" t="s">
        <v>9</v>
      </c>
      <c r="F857" s="1">
        <f>Table3[[#This Row],[price]]/Table3[[#This Row],[carat]]</f>
        <v>3670</v>
      </c>
    </row>
    <row r="858" spans="1:6" x14ac:dyDescent="0.3">
      <c r="A858" s="3">
        <v>3670</v>
      </c>
      <c r="B858" s="2">
        <v>1</v>
      </c>
      <c r="C858" s="2" t="s">
        <v>35</v>
      </c>
      <c r="D858" s="2" t="s">
        <v>17</v>
      </c>
      <c r="E858" s="4" t="s">
        <v>9</v>
      </c>
      <c r="F858" s="1">
        <f>Table3[[#This Row],[price]]/Table3[[#This Row],[carat]]</f>
        <v>3670</v>
      </c>
    </row>
    <row r="859" spans="1:6" x14ac:dyDescent="0.3">
      <c r="A859" s="3">
        <v>3680</v>
      </c>
      <c r="B859" s="2">
        <v>1.01</v>
      </c>
      <c r="C859" s="2" t="s">
        <v>34</v>
      </c>
      <c r="D859" s="2" t="s">
        <v>16</v>
      </c>
      <c r="E859" s="4" t="s">
        <v>8</v>
      </c>
      <c r="F859" s="1">
        <f>Table3[[#This Row],[price]]/Table3[[#This Row],[carat]]</f>
        <v>3643.5643564356437</v>
      </c>
    </row>
    <row r="860" spans="1:6" x14ac:dyDescent="0.3">
      <c r="A860" s="3">
        <v>3680</v>
      </c>
      <c r="B860" s="2">
        <v>1.2</v>
      </c>
      <c r="C860" s="2" t="s">
        <v>35</v>
      </c>
      <c r="D860" s="2" t="s">
        <v>21</v>
      </c>
      <c r="E860" s="4" t="s">
        <v>6</v>
      </c>
      <c r="F860" s="1">
        <f>Table3[[#This Row],[price]]/Table3[[#This Row],[carat]]</f>
        <v>3066.666666666667</v>
      </c>
    </row>
    <row r="861" spans="1:6" x14ac:dyDescent="0.3">
      <c r="A861" s="3">
        <v>3680</v>
      </c>
      <c r="B861" s="2">
        <v>1</v>
      </c>
      <c r="C861" s="2" t="s">
        <v>34</v>
      </c>
      <c r="D861" s="2" t="s">
        <v>18</v>
      </c>
      <c r="E861" s="4" t="s">
        <v>7</v>
      </c>
      <c r="F861" s="1">
        <f>Table3[[#This Row],[price]]/Table3[[#This Row],[carat]]</f>
        <v>3680</v>
      </c>
    </row>
    <row r="862" spans="1:6" x14ac:dyDescent="0.3">
      <c r="A862" s="3">
        <v>3680</v>
      </c>
      <c r="B862" s="2">
        <v>1.2</v>
      </c>
      <c r="C862" s="2" t="s">
        <v>34</v>
      </c>
      <c r="D862" s="2" t="s">
        <v>20</v>
      </c>
      <c r="E862" s="4" t="s">
        <v>8</v>
      </c>
      <c r="F862" s="1">
        <f>Table3[[#This Row],[price]]/Table3[[#This Row],[carat]]</f>
        <v>3066.666666666667</v>
      </c>
    </row>
    <row r="863" spans="1:6" x14ac:dyDescent="0.3">
      <c r="A863" s="3">
        <v>3680</v>
      </c>
      <c r="B863" s="2">
        <v>1</v>
      </c>
      <c r="C863" s="2" t="s">
        <v>35</v>
      </c>
      <c r="D863" s="2" t="s">
        <v>17</v>
      </c>
      <c r="E863" s="4" t="s">
        <v>8</v>
      </c>
      <c r="F863" s="1">
        <f>Table3[[#This Row],[price]]/Table3[[#This Row],[carat]]</f>
        <v>3680</v>
      </c>
    </row>
    <row r="864" spans="1:6" x14ac:dyDescent="0.3">
      <c r="A864" s="3">
        <v>3680</v>
      </c>
      <c r="B864" s="2">
        <v>1</v>
      </c>
      <c r="C864" s="2" t="s">
        <v>35</v>
      </c>
      <c r="D864" s="2" t="s">
        <v>18</v>
      </c>
      <c r="E864" s="4" t="s">
        <v>9</v>
      </c>
      <c r="F864" s="1">
        <f>Table3[[#This Row],[price]]/Table3[[#This Row],[carat]]</f>
        <v>3680</v>
      </c>
    </row>
    <row r="865" spans="1:6" x14ac:dyDescent="0.3">
      <c r="A865" s="3">
        <v>3690</v>
      </c>
      <c r="B865" s="2">
        <v>1.01</v>
      </c>
      <c r="C865" s="2" t="s">
        <v>34</v>
      </c>
      <c r="D865" s="2" t="s">
        <v>18</v>
      </c>
      <c r="E865" s="4" t="s">
        <v>8</v>
      </c>
      <c r="F865" s="1">
        <f>Table3[[#This Row],[price]]/Table3[[#This Row],[carat]]</f>
        <v>3653.4653465346532</v>
      </c>
    </row>
    <row r="866" spans="1:6" x14ac:dyDescent="0.3">
      <c r="A866" s="3">
        <v>3690</v>
      </c>
      <c r="B866" s="2">
        <v>1.01</v>
      </c>
      <c r="C866" s="2" t="s">
        <v>35</v>
      </c>
      <c r="D866" s="2" t="s">
        <v>18</v>
      </c>
      <c r="E866" s="4" t="s">
        <v>8</v>
      </c>
      <c r="F866" s="1">
        <f>Table3[[#This Row],[price]]/Table3[[#This Row],[carat]]</f>
        <v>3653.4653465346532</v>
      </c>
    </row>
    <row r="867" spans="1:6" x14ac:dyDescent="0.3">
      <c r="A867" s="3">
        <v>3690</v>
      </c>
      <c r="B867" s="2">
        <v>1</v>
      </c>
      <c r="C867" s="2" t="s">
        <v>35</v>
      </c>
      <c r="D867" s="2" t="s">
        <v>18</v>
      </c>
      <c r="E867" s="4" t="s">
        <v>6</v>
      </c>
      <c r="F867" s="1">
        <f>Table3[[#This Row],[price]]/Table3[[#This Row],[carat]]</f>
        <v>3690</v>
      </c>
    </row>
    <row r="868" spans="1:6" x14ac:dyDescent="0.3">
      <c r="A868" s="3">
        <v>3690</v>
      </c>
      <c r="B868" s="2">
        <v>1</v>
      </c>
      <c r="C868" s="2" t="s">
        <v>35</v>
      </c>
      <c r="D868" s="2" t="s">
        <v>18</v>
      </c>
      <c r="E868" s="4" t="s">
        <v>6</v>
      </c>
      <c r="F868" s="1">
        <f>Table3[[#This Row],[price]]/Table3[[#This Row],[carat]]</f>
        <v>3690</v>
      </c>
    </row>
    <row r="869" spans="1:6" x14ac:dyDescent="0.3">
      <c r="A869" s="3">
        <v>3690</v>
      </c>
      <c r="B869" s="2">
        <v>1</v>
      </c>
      <c r="C869" s="2" t="s">
        <v>35</v>
      </c>
      <c r="D869" s="2" t="s">
        <v>18</v>
      </c>
      <c r="E869" s="4" t="s">
        <v>6</v>
      </c>
      <c r="F869" s="1">
        <f>Table3[[#This Row],[price]]/Table3[[#This Row],[carat]]</f>
        <v>3690</v>
      </c>
    </row>
    <row r="870" spans="1:6" x14ac:dyDescent="0.3">
      <c r="A870" s="3">
        <v>3690</v>
      </c>
      <c r="B870" s="2">
        <v>1.2</v>
      </c>
      <c r="C870" s="2" t="s">
        <v>34</v>
      </c>
      <c r="D870" s="2" t="s">
        <v>20</v>
      </c>
      <c r="E870" s="4" t="s">
        <v>6</v>
      </c>
      <c r="F870" s="1">
        <f>Table3[[#This Row],[price]]/Table3[[#This Row],[carat]]</f>
        <v>3075</v>
      </c>
    </row>
    <row r="871" spans="1:6" x14ac:dyDescent="0.3">
      <c r="A871" s="3">
        <v>3690</v>
      </c>
      <c r="B871" s="2">
        <v>1</v>
      </c>
      <c r="C871" s="2" t="s">
        <v>35</v>
      </c>
      <c r="D871" s="2" t="s">
        <v>17</v>
      </c>
      <c r="E871" s="4" t="s">
        <v>9</v>
      </c>
      <c r="F871" s="1">
        <f>Table3[[#This Row],[price]]/Table3[[#This Row],[carat]]</f>
        <v>3690</v>
      </c>
    </row>
    <row r="872" spans="1:6" x14ac:dyDescent="0.3">
      <c r="A872" s="3">
        <v>3690</v>
      </c>
      <c r="B872" s="2">
        <v>1.07</v>
      </c>
      <c r="C872" s="2" t="s">
        <v>34</v>
      </c>
      <c r="D872" s="2" t="s">
        <v>19</v>
      </c>
      <c r="E872" s="4" t="s">
        <v>7</v>
      </c>
      <c r="F872" s="1">
        <f>Table3[[#This Row],[price]]/Table3[[#This Row],[carat]]</f>
        <v>3448.5981308411215</v>
      </c>
    </row>
    <row r="873" spans="1:6" x14ac:dyDescent="0.3">
      <c r="A873" s="3">
        <v>3700</v>
      </c>
      <c r="B873" s="2">
        <v>1.01</v>
      </c>
      <c r="C873" s="2" t="s">
        <v>35</v>
      </c>
      <c r="D873" s="2" t="s">
        <v>19</v>
      </c>
      <c r="E873" s="4" t="s">
        <v>6</v>
      </c>
      <c r="F873" s="1">
        <f>Table3[[#This Row],[price]]/Table3[[#This Row],[carat]]</f>
        <v>3663.3663366336632</v>
      </c>
    </row>
    <row r="874" spans="1:6" x14ac:dyDescent="0.3">
      <c r="A874" s="3">
        <v>3710</v>
      </c>
      <c r="B874" s="2">
        <v>1</v>
      </c>
      <c r="C874" s="2" t="s">
        <v>35</v>
      </c>
      <c r="D874" s="2" t="s">
        <v>18</v>
      </c>
      <c r="E874" s="4" t="s">
        <v>8</v>
      </c>
      <c r="F874" s="1">
        <f>Table3[[#This Row],[price]]/Table3[[#This Row],[carat]]</f>
        <v>3710</v>
      </c>
    </row>
    <row r="875" spans="1:6" x14ac:dyDescent="0.3">
      <c r="A875" s="3">
        <v>3720</v>
      </c>
      <c r="B875" s="2">
        <v>1.01</v>
      </c>
      <c r="C875" s="2" t="s">
        <v>34</v>
      </c>
      <c r="D875" s="2" t="s">
        <v>17</v>
      </c>
      <c r="E875" s="4" t="s">
        <v>9</v>
      </c>
      <c r="F875" s="1">
        <f>Table3[[#This Row],[price]]/Table3[[#This Row],[carat]]</f>
        <v>3683.1683168316831</v>
      </c>
    </row>
    <row r="876" spans="1:6" x14ac:dyDescent="0.3">
      <c r="A876" s="3">
        <v>3720</v>
      </c>
      <c r="B876" s="2">
        <v>1</v>
      </c>
      <c r="C876" s="2" t="s">
        <v>35</v>
      </c>
      <c r="D876" s="2" t="s">
        <v>18</v>
      </c>
      <c r="E876" s="4" t="s">
        <v>7</v>
      </c>
      <c r="F876" s="1">
        <f>Table3[[#This Row],[price]]/Table3[[#This Row],[carat]]</f>
        <v>3720</v>
      </c>
    </row>
    <row r="877" spans="1:6" x14ac:dyDescent="0.3">
      <c r="A877" s="3">
        <v>3720</v>
      </c>
      <c r="B877" s="2">
        <v>1</v>
      </c>
      <c r="C877" s="2" t="s">
        <v>35</v>
      </c>
      <c r="D877" s="2" t="s">
        <v>17</v>
      </c>
      <c r="E877" s="4" t="s">
        <v>9</v>
      </c>
      <c r="F877" s="1">
        <f>Table3[[#This Row],[price]]/Table3[[#This Row],[carat]]</f>
        <v>3720</v>
      </c>
    </row>
    <row r="878" spans="1:6" x14ac:dyDescent="0.3">
      <c r="A878" s="3">
        <v>3720</v>
      </c>
      <c r="B878" s="2">
        <v>1</v>
      </c>
      <c r="C878" s="2" t="s">
        <v>35</v>
      </c>
      <c r="D878" s="2" t="s">
        <v>18</v>
      </c>
      <c r="E878" s="4" t="s">
        <v>7</v>
      </c>
      <c r="F878" s="1">
        <f>Table3[[#This Row],[price]]/Table3[[#This Row],[carat]]</f>
        <v>3720</v>
      </c>
    </row>
    <row r="879" spans="1:6" x14ac:dyDescent="0.3">
      <c r="A879" s="3">
        <v>3720</v>
      </c>
      <c r="B879" s="2">
        <v>1</v>
      </c>
      <c r="C879" s="2" t="s">
        <v>35</v>
      </c>
      <c r="D879" s="2" t="s">
        <v>18</v>
      </c>
      <c r="E879" s="4" t="s">
        <v>6</v>
      </c>
      <c r="F879" s="1">
        <f>Table3[[#This Row],[price]]/Table3[[#This Row],[carat]]</f>
        <v>3720</v>
      </c>
    </row>
    <row r="880" spans="1:6" x14ac:dyDescent="0.3">
      <c r="A880" s="3">
        <v>3720</v>
      </c>
      <c r="B880" s="2">
        <v>1</v>
      </c>
      <c r="C880" s="2" t="s">
        <v>34</v>
      </c>
      <c r="D880" s="2" t="s">
        <v>17</v>
      </c>
      <c r="E880" s="4" t="s">
        <v>6</v>
      </c>
      <c r="F880" s="1">
        <f>Table3[[#This Row],[price]]/Table3[[#This Row],[carat]]</f>
        <v>3720</v>
      </c>
    </row>
    <row r="881" spans="1:6" x14ac:dyDescent="0.3">
      <c r="A881" s="3">
        <v>3720</v>
      </c>
      <c r="B881" s="2">
        <v>1.18</v>
      </c>
      <c r="C881" s="2" t="s">
        <v>35</v>
      </c>
      <c r="D881" s="2" t="s">
        <v>20</v>
      </c>
      <c r="E881" s="4" t="s">
        <v>9</v>
      </c>
      <c r="F881" s="1">
        <f>Table3[[#This Row],[price]]/Table3[[#This Row],[carat]]</f>
        <v>3152.5423728813562</v>
      </c>
    </row>
    <row r="882" spans="1:6" x14ac:dyDescent="0.3">
      <c r="A882" s="3">
        <v>3730</v>
      </c>
      <c r="B882" s="2">
        <v>1</v>
      </c>
      <c r="C882" s="2" t="s">
        <v>34</v>
      </c>
      <c r="D882" s="2" t="s">
        <v>16</v>
      </c>
      <c r="E882" s="4" t="s">
        <v>8</v>
      </c>
      <c r="F882" s="1">
        <f>Table3[[#This Row],[price]]/Table3[[#This Row],[carat]]</f>
        <v>3730</v>
      </c>
    </row>
    <row r="883" spans="1:6" x14ac:dyDescent="0.3">
      <c r="A883" s="3">
        <v>3730</v>
      </c>
      <c r="B883" s="2">
        <v>1.01</v>
      </c>
      <c r="C883" s="2" t="s">
        <v>34</v>
      </c>
      <c r="D883" s="2" t="s">
        <v>15</v>
      </c>
      <c r="E883" s="4" t="s">
        <v>7</v>
      </c>
      <c r="F883" s="1">
        <f>Table3[[#This Row],[price]]/Table3[[#This Row],[carat]]</f>
        <v>3693.0693069306931</v>
      </c>
    </row>
    <row r="884" spans="1:6" x14ac:dyDescent="0.3">
      <c r="A884" s="3">
        <v>3730</v>
      </c>
      <c r="B884" s="2">
        <v>1</v>
      </c>
      <c r="C884" s="2" t="s">
        <v>36</v>
      </c>
      <c r="D884" s="2" t="s">
        <v>17</v>
      </c>
      <c r="E884" s="4" t="s">
        <v>7</v>
      </c>
      <c r="F884" s="1">
        <f>Table3[[#This Row],[price]]/Table3[[#This Row],[carat]]</f>
        <v>3730</v>
      </c>
    </row>
    <row r="885" spans="1:6" x14ac:dyDescent="0.3">
      <c r="A885" s="3">
        <v>3730</v>
      </c>
      <c r="B885" s="2">
        <v>1</v>
      </c>
      <c r="C885" s="2" t="s">
        <v>35</v>
      </c>
      <c r="D885" s="2" t="s">
        <v>18</v>
      </c>
      <c r="E885" s="4" t="s">
        <v>9</v>
      </c>
      <c r="F885" s="1">
        <f>Table3[[#This Row],[price]]/Table3[[#This Row],[carat]]</f>
        <v>3730</v>
      </c>
    </row>
    <row r="886" spans="1:6" x14ac:dyDescent="0.3">
      <c r="A886" s="3">
        <v>3730</v>
      </c>
      <c r="B886" s="2">
        <v>1.01</v>
      </c>
      <c r="C886" s="2" t="s">
        <v>34</v>
      </c>
      <c r="D886" s="2" t="s">
        <v>18</v>
      </c>
      <c r="E886" s="4" t="s">
        <v>9</v>
      </c>
      <c r="F886" s="1">
        <f>Table3[[#This Row],[price]]/Table3[[#This Row],[carat]]</f>
        <v>3693.0693069306931</v>
      </c>
    </row>
    <row r="887" spans="1:6" x14ac:dyDescent="0.3">
      <c r="A887" s="3">
        <v>3730</v>
      </c>
      <c r="B887" s="2">
        <v>1.07</v>
      </c>
      <c r="C887" s="2" t="s">
        <v>34</v>
      </c>
      <c r="D887" s="2" t="s">
        <v>19</v>
      </c>
      <c r="E887" s="4" t="s">
        <v>7</v>
      </c>
      <c r="F887" s="1">
        <f>Table3[[#This Row],[price]]/Table3[[#This Row],[carat]]</f>
        <v>3485.9813084112147</v>
      </c>
    </row>
    <row r="888" spans="1:6" x14ac:dyDescent="0.3">
      <c r="A888" s="3">
        <v>3740</v>
      </c>
      <c r="B888" s="2">
        <v>1.01</v>
      </c>
      <c r="C888" s="2" t="s">
        <v>35</v>
      </c>
      <c r="D888" s="2" t="s">
        <v>18</v>
      </c>
      <c r="E888" s="4" t="s">
        <v>8</v>
      </c>
      <c r="F888" s="1">
        <f>Table3[[#This Row],[price]]/Table3[[#This Row],[carat]]</f>
        <v>3702.970297029703</v>
      </c>
    </row>
    <row r="889" spans="1:6" x14ac:dyDescent="0.3">
      <c r="A889" s="3">
        <v>3740</v>
      </c>
      <c r="B889" s="2">
        <v>1.01</v>
      </c>
      <c r="C889" s="2" t="s">
        <v>34</v>
      </c>
      <c r="D889" s="2" t="s">
        <v>18</v>
      </c>
      <c r="E889" s="4" t="s">
        <v>8</v>
      </c>
      <c r="F889" s="1">
        <f>Table3[[#This Row],[price]]/Table3[[#This Row],[carat]]</f>
        <v>3702.970297029703</v>
      </c>
    </row>
    <row r="890" spans="1:6" x14ac:dyDescent="0.3">
      <c r="A890" s="3">
        <v>3740</v>
      </c>
      <c r="B890" s="2">
        <v>1</v>
      </c>
      <c r="C890" s="2" t="s">
        <v>35</v>
      </c>
      <c r="D890" s="2" t="s">
        <v>17</v>
      </c>
      <c r="E890" s="4" t="s">
        <v>9</v>
      </c>
      <c r="F890" s="1">
        <f>Table3[[#This Row],[price]]/Table3[[#This Row],[carat]]</f>
        <v>3740</v>
      </c>
    </row>
    <row r="891" spans="1:6" x14ac:dyDescent="0.3">
      <c r="A891" s="3">
        <v>3740</v>
      </c>
      <c r="B891" s="2">
        <v>1.01</v>
      </c>
      <c r="C891" s="2" t="s">
        <v>35</v>
      </c>
      <c r="D891" s="2" t="s">
        <v>18</v>
      </c>
      <c r="E891" s="4" t="s">
        <v>7</v>
      </c>
      <c r="F891" s="1">
        <f>Table3[[#This Row],[price]]/Table3[[#This Row],[carat]]</f>
        <v>3702.970297029703</v>
      </c>
    </row>
    <row r="892" spans="1:6" x14ac:dyDescent="0.3">
      <c r="A892" s="3">
        <v>3740</v>
      </c>
      <c r="B892" s="2">
        <v>1</v>
      </c>
      <c r="C892" s="2" t="s">
        <v>35</v>
      </c>
      <c r="D892" s="2" t="s">
        <v>16</v>
      </c>
      <c r="E892" s="4" t="s">
        <v>9</v>
      </c>
      <c r="F892" s="1">
        <f>Table3[[#This Row],[price]]/Table3[[#This Row],[carat]]</f>
        <v>3740</v>
      </c>
    </row>
    <row r="893" spans="1:6" x14ac:dyDescent="0.3">
      <c r="A893" s="3">
        <v>3750</v>
      </c>
      <c r="B893" s="2">
        <v>1</v>
      </c>
      <c r="C893" s="2" t="s">
        <v>34</v>
      </c>
      <c r="D893" s="2" t="s">
        <v>15</v>
      </c>
      <c r="E893" s="4" t="s">
        <v>6</v>
      </c>
      <c r="F893" s="1">
        <f>Table3[[#This Row],[price]]/Table3[[#This Row],[carat]]</f>
        <v>3750</v>
      </c>
    </row>
    <row r="894" spans="1:6" x14ac:dyDescent="0.3">
      <c r="A894" s="3">
        <v>3750</v>
      </c>
      <c r="B894" s="2">
        <v>1.01</v>
      </c>
      <c r="C894" s="2" t="s">
        <v>35</v>
      </c>
      <c r="D894" s="2" t="s">
        <v>17</v>
      </c>
      <c r="E894" s="4" t="s">
        <v>8</v>
      </c>
      <c r="F894" s="1">
        <f>Table3[[#This Row],[price]]/Table3[[#This Row],[carat]]</f>
        <v>3712.871287128713</v>
      </c>
    </row>
    <row r="895" spans="1:6" x14ac:dyDescent="0.3">
      <c r="A895" s="3">
        <v>3750</v>
      </c>
      <c r="B895" s="2">
        <v>1.2</v>
      </c>
      <c r="C895" s="2" t="s">
        <v>34</v>
      </c>
      <c r="D895" s="2" t="s">
        <v>18</v>
      </c>
      <c r="E895" s="4" t="s">
        <v>6</v>
      </c>
      <c r="F895" s="1">
        <f>Table3[[#This Row],[price]]/Table3[[#This Row],[carat]]</f>
        <v>3125</v>
      </c>
    </row>
    <row r="896" spans="1:6" x14ac:dyDescent="0.3">
      <c r="A896" s="3">
        <v>3750</v>
      </c>
      <c r="B896" s="2">
        <v>1.01</v>
      </c>
      <c r="C896" s="2" t="s">
        <v>35</v>
      </c>
      <c r="D896" s="2" t="s">
        <v>18</v>
      </c>
      <c r="E896" s="4" t="s">
        <v>9</v>
      </c>
      <c r="F896" s="1">
        <f>Table3[[#This Row],[price]]/Table3[[#This Row],[carat]]</f>
        <v>3712.871287128713</v>
      </c>
    </row>
    <row r="897" spans="1:6" x14ac:dyDescent="0.3">
      <c r="A897" s="3">
        <v>3750</v>
      </c>
      <c r="B897" s="2">
        <v>1.2</v>
      </c>
      <c r="C897" s="2" t="s">
        <v>34</v>
      </c>
      <c r="D897" s="2" t="s">
        <v>19</v>
      </c>
      <c r="E897" s="4" t="s">
        <v>8</v>
      </c>
      <c r="F897" s="1">
        <f>Table3[[#This Row],[price]]/Table3[[#This Row],[carat]]</f>
        <v>3125</v>
      </c>
    </row>
    <row r="898" spans="1:6" x14ac:dyDescent="0.3">
      <c r="A898" s="3">
        <v>3760</v>
      </c>
      <c r="B898" s="2">
        <v>1</v>
      </c>
      <c r="C898" s="2" t="s">
        <v>35</v>
      </c>
      <c r="D898" s="2" t="s">
        <v>18</v>
      </c>
      <c r="E898" s="4" t="s">
        <v>9</v>
      </c>
      <c r="F898" s="1">
        <f>Table3[[#This Row],[price]]/Table3[[#This Row],[carat]]</f>
        <v>3760</v>
      </c>
    </row>
    <row r="899" spans="1:6" x14ac:dyDescent="0.3">
      <c r="A899" s="3">
        <v>3760</v>
      </c>
      <c r="B899" s="2">
        <v>1.2</v>
      </c>
      <c r="C899" s="2" t="s">
        <v>35</v>
      </c>
      <c r="D899" s="2" t="s">
        <v>19</v>
      </c>
      <c r="E899" s="4" t="s">
        <v>9</v>
      </c>
      <c r="F899" s="1">
        <f>Table3[[#This Row],[price]]/Table3[[#This Row],[carat]]</f>
        <v>3133.3333333333335</v>
      </c>
    </row>
    <row r="900" spans="1:6" x14ac:dyDescent="0.3">
      <c r="A900" s="3">
        <v>3760</v>
      </c>
      <c r="B900" s="2">
        <v>1</v>
      </c>
      <c r="C900" s="2" t="s">
        <v>35</v>
      </c>
      <c r="D900" s="2" t="s">
        <v>18</v>
      </c>
      <c r="E900" s="4" t="s">
        <v>7</v>
      </c>
      <c r="F900" s="1">
        <f>Table3[[#This Row],[price]]/Table3[[#This Row],[carat]]</f>
        <v>3760</v>
      </c>
    </row>
    <row r="901" spans="1:6" x14ac:dyDescent="0.3">
      <c r="A901" s="3">
        <v>3760</v>
      </c>
      <c r="B901" s="2">
        <v>1.05</v>
      </c>
      <c r="C901" s="2" t="s">
        <v>35</v>
      </c>
      <c r="D901" s="2" t="s">
        <v>18</v>
      </c>
      <c r="E901" s="4" t="s">
        <v>7</v>
      </c>
      <c r="F901" s="1">
        <f>Table3[[#This Row],[price]]/Table3[[#This Row],[carat]]</f>
        <v>3580.9523809523807</v>
      </c>
    </row>
    <row r="902" spans="1:6" x14ac:dyDescent="0.3">
      <c r="A902" s="3">
        <v>3760</v>
      </c>
      <c r="B902" s="2">
        <v>1.05</v>
      </c>
      <c r="C902" s="2" t="s">
        <v>35</v>
      </c>
      <c r="D902" s="2" t="s">
        <v>19</v>
      </c>
      <c r="E902" s="4" t="s">
        <v>12</v>
      </c>
      <c r="F902" s="1">
        <f>Table3[[#This Row],[price]]/Table3[[#This Row],[carat]]</f>
        <v>3580.9523809523807</v>
      </c>
    </row>
    <row r="903" spans="1:6" x14ac:dyDescent="0.3">
      <c r="A903" s="3">
        <v>3760</v>
      </c>
      <c r="B903" s="2">
        <v>1.02</v>
      </c>
      <c r="C903" s="2" t="s">
        <v>35</v>
      </c>
      <c r="D903" s="2" t="s">
        <v>17</v>
      </c>
      <c r="E903" s="4" t="s">
        <v>7</v>
      </c>
      <c r="F903" s="1">
        <f>Table3[[#This Row],[price]]/Table3[[#This Row],[carat]]</f>
        <v>3686.2745098039213</v>
      </c>
    </row>
    <row r="904" spans="1:6" x14ac:dyDescent="0.3">
      <c r="A904" s="3">
        <v>3770</v>
      </c>
      <c r="B904" s="2">
        <v>1</v>
      </c>
      <c r="C904" s="2" t="s">
        <v>34</v>
      </c>
      <c r="D904" s="2" t="s">
        <v>17</v>
      </c>
      <c r="E904" s="4" t="s">
        <v>9</v>
      </c>
      <c r="F904" s="1">
        <f>Table3[[#This Row],[price]]/Table3[[#This Row],[carat]]</f>
        <v>3770</v>
      </c>
    </row>
    <row r="905" spans="1:6" x14ac:dyDescent="0.3">
      <c r="A905" s="3">
        <v>3770</v>
      </c>
      <c r="B905" s="2">
        <v>1.2</v>
      </c>
      <c r="C905" s="2" t="s">
        <v>35</v>
      </c>
      <c r="D905" s="2" t="s">
        <v>20</v>
      </c>
      <c r="E905" s="4" t="s">
        <v>12</v>
      </c>
      <c r="F905" s="1">
        <f>Table3[[#This Row],[price]]/Table3[[#This Row],[carat]]</f>
        <v>3141.666666666667</v>
      </c>
    </row>
    <row r="906" spans="1:6" x14ac:dyDescent="0.3">
      <c r="A906" s="3">
        <v>3770</v>
      </c>
      <c r="B906" s="2">
        <v>1.01</v>
      </c>
      <c r="C906" s="2" t="s">
        <v>34</v>
      </c>
      <c r="D906" s="2" t="s">
        <v>18</v>
      </c>
      <c r="E906" s="4" t="s">
        <v>9</v>
      </c>
      <c r="F906" s="1">
        <f>Table3[[#This Row],[price]]/Table3[[#This Row],[carat]]</f>
        <v>3732.6732673267325</v>
      </c>
    </row>
    <row r="907" spans="1:6" x14ac:dyDescent="0.3">
      <c r="A907" s="3">
        <v>3770</v>
      </c>
      <c r="B907" s="2">
        <v>1.02</v>
      </c>
      <c r="C907" s="2" t="s">
        <v>35</v>
      </c>
      <c r="D907" s="2" t="s">
        <v>18</v>
      </c>
      <c r="E907" s="4" t="s">
        <v>9</v>
      </c>
      <c r="F907" s="1">
        <f>Table3[[#This Row],[price]]/Table3[[#This Row],[carat]]</f>
        <v>3696.0784313725489</v>
      </c>
    </row>
    <row r="908" spans="1:6" x14ac:dyDescent="0.3">
      <c r="A908" s="3">
        <v>3780</v>
      </c>
      <c r="B908" s="2">
        <v>1.01</v>
      </c>
      <c r="C908" s="2" t="s">
        <v>34</v>
      </c>
      <c r="D908" s="2" t="s">
        <v>16</v>
      </c>
      <c r="E908" s="4" t="s">
        <v>8</v>
      </c>
      <c r="F908" s="1">
        <f>Table3[[#This Row],[price]]/Table3[[#This Row],[carat]]</f>
        <v>3742.5742574257424</v>
      </c>
    </row>
    <row r="909" spans="1:6" x14ac:dyDescent="0.3">
      <c r="A909" s="3">
        <v>3780</v>
      </c>
      <c r="B909" s="2">
        <v>1</v>
      </c>
      <c r="C909" s="2" t="s">
        <v>35</v>
      </c>
      <c r="D909" s="2" t="s">
        <v>15</v>
      </c>
      <c r="E909" s="4" t="s">
        <v>8</v>
      </c>
      <c r="F909" s="1">
        <f>Table3[[#This Row],[price]]/Table3[[#This Row],[carat]]</f>
        <v>3780</v>
      </c>
    </row>
    <row r="910" spans="1:6" x14ac:dyDescent="0.3">
      <c r="A910" s="3">
        <v>3780</v>
      </c>
      <c r="B910" s="2">
        <v>1.01</v>
      </c>
      <c r="C910" s="2" t="s">
        <v>34</v>
      </c>
      <c r="D910" s="2" t="s">
        <v>17</v>
      </c>
      <c r="E910" s="4" t="s">
        <v>9</v>
      </c>
      <c r="F910" s="1">
        <f>Table3[[#This Row],[price]]/Table3[[#This Row],[carat]]</f>
        <v>3742.5742574257424</v>
      </c>
    </row>
    <row r="911" spans="1:6" x14ac:dyDescent="0.3">
      <c r="A911" s="3">
        <v>3780</v>
      </c>
      <c r="B911" s="2">
        <v>1.01</v>
      </c>
      <c r="C911" s="2" t="s">
        <v>34</v>
      </c>
      <c r="D911" s="2" t="s">
        <v>18</v>
      </c>
      <c r="E911" s="4" t="s">
        <v>7</v>
      </c>
      <c r="F911" s="1">
        <f>Table3[[#This Row],[price]]/Table3[[#This Row],[carat]]</f>
        <v>3742.5742574257424</v>
      </c>
    </row>
    <row r="912" spans="1:6" x14ac:dyDescent="0.3">
      <c r="A912" s="3">
        <v>3780</v>
      </c>
      <c r="B912" s="2">
        <v>1.06</v>
      </c>
      <c r="C912" s="2" t="s">
        <v>34</v>
      </c>
      <c r="D912" s="2" t="s">
        <v>20</v>
      </c>
      <c r="E912" s="4" t="s">
        <v>7</v>
      </c>
      <c r="F912" s="1">
        <f>Table3[[#This Row],[price]]/Table3[[#This Row],[carat]]</f>
        <v>3566.0377358490564</v>
      </c>
    </row>
    <row r="913" spans="1:6" x14ac:dyDescent="0.3">
      <c r="A913" s="3">
        <v>3790</v>
      </c>
      <c r="B913" s="2">
        <v>1</v>
      </c>
      <c r="C913" s="2" t="s">
        <v>34</v>
      </c>
      <c r="D913" s="2" t="s">
        <v>17</v>
      </c>
      <c r="E913" s="4" t="s">
        <v>11</v>
      </c>
      <c r="F913" s="1">
        <f>Table3[[#This Row],[price]]/Table3[[#This Row],[carat]]</f>
        <v>3790</v>
      </c>
    </row>
    <row r="914" spans="1:6" x14ac:dyDescent="0.3">
      <c r="A914" s="3">
        <v>3790</v>
      </c>
      <c r="B914" s="2">
        <v>1.01</v>
      </c>
      <c r="C914" s="2" t="s">
        <v>34</v>
      </c>
      <c r="D914" s="2" t="s">
        <v>19</v>
      </c>
      <c r="E914" s="4" t="s">
        <v>12</v>
      </c>
      <c r="F914" s="1">
        <f>Table3[[#This Row],[price]]/Table3[[#This Row],[carat]]</f>
        <v>3752.4752475247524</v>
      </c>
    </row>
    <row r="915" spans="1:6" x14ac:dyDescent="0.3">
      <c r="A915" s="3">
        <v>3790</v>
      </c>
      <c r="B915" s="2">
        <v>1</v>
      </c>
      <c r="C915" s="2" t="s">
        <v>34</v>
      </c>
      <c r="D915" s="2" t="s">
        <v>18</v>
      </c>
      <c r="E915" s="4" t="s">
        <v>9</v>
      </c>
      <c r="F915" s="1">
        <f>Table3[[#This Row],[price]]/Table3[[#This Row],[carat]]</f>
        <v>3790</v>
      </c>
    </row>
    <row r="916" spans="1:6" x14ac:dyDescent="0.3">
      <c r="A916" s="3">
        <v>3800</v>
      </c>
      <c r="B916" s="2">
        <v>1</v>
      </c>
      <c r="C916" s="2" t="s">
        <v>35</v>
      </c>
      <c r="D916" s="2" t="s">
        <v>15</v>
      </c>
      <c r="E916" s="4" t="s">
        <v>9</v>
      </c>
      <c r="F916" s="1">
        <f>Table3[[#This Row],[price]]/Table3[[#This Row],[carat]]</f>
        <v>3800</v>
      </c>
    </row>
    <row r="917" spans="1:6" x14ac:dyDescent="0.3">
      <c r="A917" s="3">
        <v>3800</v>
      </c>
      <c r="B917" s="2">
        <v>1</v>
      </c>
      <c r="C917" s="2" t="s">
        <v>35</v>
      </c>
      <c r="D917" s="2" t="s">
        <v>18</v>
      </c>
      <c r="E917" s="4" t="s">
        <v>7</v>
      </c>
      <c r="F917" s="1">
        <f>Table3[[#This Row],[price]]/Table3[[#This Row],[carat]]</f>
        <v>3800</v>
      </c>
    </row>
    <row r="918" spans="1:6" x14ac:dyDescent="0.3">
      <c r="A918" s="3">
        <v>3800</v>
      </c>
      <c r="B918" s="2">
        <v>1.1499999999999999</v>
      </c>
      <c r="C918" s="2" t="s">
        <v>34</v>
      </c>
      <c r="D918" s="2" t="s">
        <v>19</v>
      </c>
      <c r="E918" s="4" t="s">
        <v>8</v>
      </c>
      <c r="F918" s="1">
        <f>Table3[[#This Row],[price]]/Table3[[#This Row],[carat]]</f>
        <v>3304.347826086957</v>
      </c>
    </row>
    <row r="919" spans="1:6" x14ac:dyDescent="0.3">
      <c r="A919" s="3">
        <v>3800</v>
      </c>
      <c r="B919" s="2">
        <v>1</v>
      </c>
      <c r="C919" s="2" t="s">
        <v>35</v>
      </c>
      <c r="D919" s="2" t="s">
        <v>18</v>
      </c>
      <c r="E919" s="4" t="s">
        <v>7</v>
      </c>
      <c r="F919" s="1">
        <f>Table3[[#This Row],[price]]/Table3[[#This Row],[carat]]</f>
        <v>3800</v>
      </c>
    </row>
    <row r="920" spans="1:6" x14ac:dyDescent="0.3">
      <c r="A920" s="3">
        <v>3800</v>
      </c>
      <c r="B920" s="2">
        <v>1.01</v>
      </c>
      <c r="C920" s="2" t="s">
        <v>35</v>
      </c>
      <c r="D920" s="2" t="s">
        <v>19</v>
      </c>
      <c r="E920" s="4" t="s">
        <v>6</v>
      </c>
      <c r="F920" s="1">
        <f>Table3[[#This Row],[price]]/Table3[[#This Row],[carat]]</f>
        <v>3762.3762376237623</v>
      </c>
    </row>
    <row r="921" spans="1:6" x14ac:dyDescent="0.3">
      <c r="A921" s="3">
        <v>3810</v>
      </c>
      <c r="B921" s="2">
        <v>1.01</v>
      </c>
      <c r="C921" s="2" t="s">
        <v>35</v>
      </c>
      <c r="D921" s="2" t="s">
        <v>18</v>
      </c>
      <c r="E921" s="4" t="s">
        <v>9</v>
      </c>
      <c r="F921" s="1">
        <f>Table3[[#This Row],[price]]/Table3[[#This Row],[carat]]</f>
        <v>3772.2772277227723</v>
      </c>
    </row>
    <row r="922" spans="1:6" x14ac:dyDescent="0.3">
      <c r="A922" s="3">
        <v>3810</v>
      </c>
      <c r="B922" s="2">
        <v>1.2</v>
      </c>
      <c r="C922" s="2" t="s">
        <v>35</v>
      </c>
      <c r="D922" s="2" t="s">
        <v>20</v>
      </c>
      <c r="E922" s="4" t="s">
        <v>9</v>
      </c>
      <c r="F922" s="1">
        <f>Table3[[#This Row],[price]]/Table3[[#This Row],[carat]]</f>
        <v>3175</v>
      </c>
    </row>
    <row r="923" spans="1:6" x14ac:dyDescent="0.3">
      <c r="A923" s="3">
        <v>3810</v>
      </c>
      <c r="B923" s="2">
        <v>1.01</v>
      </c>
      <c r="C923" s="2" t="s">
        <v>34</v>
      </c>
      <c r="D923" s="2" t="s">
        <v>18</v>
      </c>
      <c r="E923" s="4" t="s">
        <v>12</v>
      </c>
      <c r="F923" s="1">
        <f>Table3[[#This Row],[price]]/Table3[[#This Row],[carat]]</f>
        <v>3772.2772277227723</v>
      </c>
    </row>
    <row r="924" spans="1:6" x14ac:dyDescent="0.3">
      <c r="A924" s="3">
        <v>3820</v>
      </c>
      <c r="B924" s="2">
        <v>1.2</v>
      </c>
      <c r="C924" s="2" t="s">
        <v>34</v>
      </c>
      <c r="D924" s="2" t="s">
        <v>19</v>
      </c>
      <c r="E924" s="4" t="s">
        <v>8</v>
      </c>
      <c r="F924" s="1">
        <f>Table3[[#This Row],[price]]/Table3[[#This Row],[carat]]</f>
        <v>3183.3333333333335</v>
      </c>
    </row>
    <row r="925" spans="1:6" x14ac:dyDescent="0.3">
      <c r="A925" s="3">
        <v>3820</v>
      </c>
      <c r="B925" s="2">
        <v>1.01</v>
      </c>
      <c r="C925" s="2" t="s">
        <v>34</v>
      </c>
      <c r="D925" s="2" t="s">
        <v>15</v>
      </c>
      <c r="E925" s="4" t="s">
        <v>6</v>
      </c>
      <c r="F925" s="1">
        <f>Table3[[#This Row],[price]]/Table3[[#This Row],[carat]]</f>
        <v>3782.1782178217823</v>
      </c>
    </row>
    <row r="926" spans="1:6" x14ac:dyDescent="0.3">
      <c r="A926" s="3">
        <v>3820</v>
      </c>
      <c r="B926" s="2">
        <v>1.01</v>
      </c>
      <c r="C926" s="2" t="s">
        <v>34</v>
      </c>
      <c r="D926" s="2" t="s">
        <v>17</v>
      </c>
      <c r="E926" s="4" t="s">
        <v>8</v>
      </c>
      <c r="F926" s="1">
        <f>Table3[[#This Row],[price]]/Table3[[#This Row],[carat]]</f>
        <v>3782.1782178217823</v>
      </c>
    </row>
    <row r="927" spans="1:6" x14ac:dyDescent="0.3">
      <c r="A927" s="3">
        <v>3830</v>
      </c>
      <c r="B927" s="2">
        <v>1.02</v>
      </c>
      <c r="C927" s="2" t="s">
        <v>34</v>
      </c>
      <c r="D927" s="2" t="s">
        <v>19</v>
      </c>
      <c r="E927" s="4" t="s">
        <v>12</v>
      </c>
      <c r="F927" s="1">
        <f>Table3[[#This Row],[price]]/Table3[[#This Row],[carat]]</f>
        <v>3754.9019607843138</v>
      </c>
    </row>
    <row r="928" spans="1:6" x14ac:dyDescent="0.3">
      <c r="A928" s="3">
        <v>3830</v>
      </c>
      <c r="B928" s="2">
        <v>1.02</v>
      </c>
      <c r="C928" s="2" t="s">
        <v>34</v>
      </c>
      <c r="D928" s="2" t="s">
        <v>17</v>
      </c>
      <c r="E928" s="4" t="s">
        <v>8</v>
      </c>
      <c r="F928" s="1">
        <f>Table3[[#This Row],[price]]/Table3[[#This Row],[carat]]</f>
        <v>3754.9019607843138</v>
      </c>
    </row>
    <row r="929" spans="1:6" x14ac:dyDescent="0.3">
      <c r="A929" s="3">
        <v>3840</v>
      </c>
      <c r="B929" s="2">
        <v>1.01</v>
      </c>
      <c r="C929" s="2" t="s">
        <v>34</v>
      </c>
      <c r="D929" s="2" t="s">
        <v>18</v>
      </c>
      <c r="E929" s="4" t="s">
        <v>9</v>
      </c>
      <c r="F929" s="1">
        <f>Table3[[#This Row],[price]]/Table3[[#This Row],[carat]]</f>
        <v>3801.9801980198022</v>
      </c>
    </row>
    <row r="930" spans="1:6" x14ac:dyDescent="0.3">
      <c r="A930" s="3">
        <v>3840</v>
      </c>
      <c r="B930" s="2">
        <v>1</v>
      </c>
      <c r="C930" s="2" t="s">
        <v>35</v>
      </c>
      <c r="D930" s="2" t="s">
        <v>17</v>
      </c>
      <c r="E930" s="4" t="s">
        <v>6</v>
      </c>
      <c r="F930" s="1">
        <f>Table3[[#This Row],[price]]/Table3[[#This Row],[carat]]</f>
        <v>3840</v>
      </c>
    </row>
    <row r="931" spans="1:6" x14ac:dyDescent="0.3">
      <c r="A931" s="3">
        <v>3840</v>
      </c>
      <c r="B931" s="2">
        <v>1.2</v>
      </c>
      <c r="C931" s="2" t="s">
        <v>34</v>
      </c>
      <c r="D931" s="2" t="s">
        <v>18</v>
      </c>
      <c r="E931" s="4" t="s">
        <v>9</v>
      </c>
      <c r="F931" s="1">
        <f>Table3[[#This Row],[price]]/Table3[[#This Row],[carat]]</f>
        <v>3200</v>
      </c>
    </row>
    <row r="932" spans="1:6" x14ac:dyDescent="0.3">
      <c r="A932" s="3">
        <v>3840</v>
      </c>
      <c r="B932" s="2">
        <v>1.2</v>
      </c>
      <c r="C932" s="2" t="s">
        <v>34</v>
      </c>
      <c r="D932" s="2" t="s">
        <v>18</v>
      </c>
      <c r="E932" s="4" t="s">
        <v>6</v>
      </c>
      <c r="F932" s="1">
        <f>Table3[[#This Row],[price]]/Table3[[#This Row],[carat]]</f>
        <v>3200</v>
      </c>
    </row>
    <row r="933" spans="1:6" x14ac:dyDescent="0.3">
      <c r="A933" s="3">
        <v>3850</v>
      </c>
      <c r="B933" s="2">
        <v>1.01</v>
      </c>
      <c r="C933" s="2" t="s">
        <v>35</v>
      </c>
      <c r="D933" s="2" t="s">
        <v>18</v>
      </c>
      <c r="E933" s="4" t="s">
        <v>9</v>
      </c>
      <c r="F933" s="1">
        <f>Table3[[#This Row],[price]]/Table3[[#This Row],[carat]]</f>
        <v>3811.8811881188117</v>
      </c>
    </row>
    <row r="934" spans="1:6" x14ac:dyDescent="0.3">
      <c r="A934" s="3">
        <v>3850</v>
      </c>
      <c r="B934" s="2">
        <v>1</v>
      </c>
      <c r="C934" s="2" t="s">
        <v>34</v>
      </c>
      <c r="D934" s="2" t="s">
        <v>16</v>
      </c>
      <c r="E934" s="4" t="s">
        <v>6</v>
      </c>
      <c r="F934" s="1">
        <f>Table3[[#This Row],[price]]/Table3[[#This Row],[carat]]</f>
        <v>3850</v>
      </c>
    </row>
    <row r="935" spans="1:6" x14ac:dyDescent="0.3">
      <c r="A935" s="3">
        <v>3850</v>
      </c>
      <c r="B935" s="2">
        <v>1.04</v>
      </c>
      <c r="C935" s="2" t="s">
        <v>35</v>
      </c>
      <c r="D935" s="2" t="s">
        <v>17</v>
      </c>
      <c r="E935" s="4" t="s">
        <v>6</v>
      </c>
      <c r="F935" s="1">
        <f>Table3[[#This Row],[price]]/Table3[[#This Row],[carat]]</f>
        <v>3701.9230769230767</v>
      </c>
    </row>
    <row r="936" spans="1:6" x14ac:dyDescent="0.3">
      <c r="A936" s="3">
        <v>3850</v>
      </c>
      <c r="B936" s="2">
        <v>1.01</v>
      </c>
      <c r="C936" s="2" t="s">
        <v>35</v>
      </c>
      <c r="D936" s="2" t="s">
        <v>16</v>
      </c>
      <c r="E936" s="4" t="s">
        <v>6</v>
      </c>
      <c r="F936" s="1">
        <f>Table3[[#This Row],[price]]/Table3[[#This Row],[carat]]</f>
        <v>3811.8811881188117</v>
      </c>
    </row>
    <row r="937" spans="1:6" x14ac:dyDescent="0.3">
      <c r="A937" s="3">
        <v>3860</v>
      </c>
      <c r="B937" s="2">
        <v>1</v>
      </c>
      <c r="C937" s="2" t="s">
        <v>35</v>
      </c>
      <c r="D937" s="2" t="s">
        <v>16</v>
      </c>
      <c r="E937" s="4" t="s">
        <v>9</v>
      </c>
      <c r="F937" s="1">
        <f>Table3[[#This Row],[price]]/Table3[[#This Row],[carat]]</f>
        <v>3860</v>
      </c>
    </row>
    <row r="938" spans="1:6" x14ac:dyDescent="0.3">
      <c r="A938" s="3">
        <v>3860</v>
      </c>
      <c r="B938" s="2">
        <v>1.04</v>
      </c>
      <c r="C938" s="2" t="s">
        <v>36</v>
      </c>
      <c r="D938" s="2" t="s">
        <v>19</v>
      </c>
      <c r="E938" s="4" t="s">
        <v>9</v>
      </c>
      <c r="F938" s="1">
        <f>Table3[[#This Row],[price]]/Table3[[#This Row],[carat]]</f>
        <v>3711.5384615384614</v>
      </c>
    </row>
    <row r="939" spans="1:6" x14ac:dyDescent="0.3">
      <c r="A939" s="3">
        <v>3860</v>
      </c>
      <c r="B939" s="2">
        <v>1.2</v>
      </c>
      <c r="C939" s="2" t="s">
        <v>34</v>
      </c>
      <c r="D939" s="2" t="s">
        <v>18</v>
      </c>
      <c r="E939" s="4" t="s">
        <v>8</v>
      </c>
      <c r="F939" s="1">
        <f>Table3[[#This Row],[price]]/Table3[[#This Row],[carat]]</f>
        <v>3216.666666666667</v>
      </c>
    </row>
    <row r="940" spans="1:6" x14ac:dyDescent="0.3">
      <c r="A940" s="3">
        <v>3870</v>
      </c>
      <c r="B940" s="2">
        <v>1.01</v>
      </c>
      <c r="C940" s="2" t="s">
        <v>35</v>
      </c>
      <c r="D940" s="2" t="s">
        <v>18</v>
      </c>
      <c r="E940" s="4" t="s">
        <v>6</v>
      </c>
      <c r="F940" s="1">
        <f>Table3[[#This Row],[price]]/Table3[[#This Row],[carat]]</f>
        <v>3831.6831683168316</v>
      </c>
    </row>
    <row r="941" spans="1:6" x14ac:dyDescent="0.3">
      <c r="A941" s="3">
        <v>3870</v>
      </c>
      <c r="B941" s="2">
        <v>1.18</v>
      </c>
      <c r="C941" s="2" t="s">
        <v>35</v>
      </c>
      <c r="D941" s="2" t="s">
        <v>21</v>
      </c>
      <c r="E941" s="4" t="s">
        <v>12</v>
      </c>
      <c r="F941" s="1">
        <f>Table3[[#This Row],[price]]/Table3[[#This Row],[carat]]</f>
        <v>3279.6610169491528</v>
      </c>
    </row>
    <row r="942" spans="1:6" x14ac:dyDescent="0.3">
      <c r="A942" s="3">
        <v>3870</v>
      </c>
      <c r="B942" s="2">
        <v>1.01</v>
      </c>
      <c r="C942" s="2" t="s">
        <v>34</v>
      </c>
      <c r="D942" s="2" t="s">
        <v>18</v>
      </c>
      <c r="E942" s="4" t="s">
        <v>6</v>
      </c>
      <c r="F942" s="1">
        <f>Table3[[#This Row],[price]]/Table3[[#This Row],[carat]]</f>
        <v>3831.6831683168316</v>
      </c>
    </row>
    <row r="943" spans="1:6" x14ac:dyDescent="0.3">
      <c r="A943" s="3">
        <v>3870</v>
      </c>
      <c r="B943" s="2">
        <v>1.01</v>
      </c>
      <c r="C943" s="2" t="s">
        <v>35</v>
      </c>
      <c r="D943" s="2" t="s">
        <v>18</v>
      </c>
      <c r="E943" s="4" t="s">
        <v>9</v>
      </c>
      <c r="F943" s="1">
        <f>Table3[[#This Row],[price]]/Table3[[#This Row],[carat]]</f>
        <v>3831.6831683168316</v>
      </c>
    </row>
    <row r="944" spans="1:6" x14ac:dyDescent="0.3">
      <c r="A944" s="3">
        <v>3870</v>
      </c>
      <c r="B944" s="2">
        <v>1.2</v>
      </c>
      <c r="C944" s="2" t="s">
        <v>34</v>
      </c>
      <c r="D944" s="2" t="s">
        <v>18</v>
      </c>
      <c r="E944" s="4" t="s">
        <v>8</v>
      </c>
      <c r="F944" s="1">
        <f>Table3[[#This Row],[price]]/Table3[[#This Row],[carat]]</f>
        <v>3225</v>
      </c>
    </row>
    <row r="945" spans="1:6" x14ac:dyDescent="0.3">
      <c r="A945" s="3">
        <v>3880</v>
      </c>
      <c r="B945" s="2">
        <v>1.01</v>
      </c>
      <c r="C945" s="2" t="s">
        <v>35</v>
      </c>
      <c r="D945" s="2" t="s">
        <v>18</v>
      </c>
      <c r="E945" s="4" t="s">
        <v>6</v>
      </c>
      <c r="F945" s="1">
        <f>Table3[[#This Row],[price]]/Table3[[#This Row],[carat]]</f>
        <v>3841.5841584158416</v>
      </c>
    </row>
    <row r="946" spans="1:6" x14ac:dyDescent="0.3">
      <c r="A946" s="3">
        <v>3880</v>
      </c>
      <c r="B946" s="2">
        <v>1.03</v>
      </c>
      <c r="C946" s="2" t="s">
        <v>35</v>
      </c>
      <c r="D946" s="2" t="s">
        <v>18</v>
      </c>
      <c r="E946" s="4" t="s">
        <v>9</v>
      </c>
      <c r="F946" s="1">
        <f>Table3[[#This Row],[price]]/Table3[[#This Row],[carat]]</f>
        <v>3766.990291262136</v>
      </c>
    </row>
    <row r="947" spans="1:6" x14ac:dyDescent="0.3">
      <c r="A947" s="3">
        <v>3880</v>
      </c>
      <c r="B947" s="2">
        <v>1.02</v>
      </c>
      <c r="C947" s="2" t="s">
        <v>34</v>
      </c>
      <c r="D947" s="2" t="s">
        <v>19</v>
      </c>
      <c r="E947" s="4" t="s">
        <v>12</v>
      </c>
      <c r="F947" s="1">
        <f>Table3[[#This Row],[price]]/Table3[[#This Row],[carat]]</f>
        <v>3803.9215686274511</v>
      </c>
    </row>
    <row r="948" spans="1:6" x14ac:dyDescent="0.3">
      <c r="A948" s="3">
        <v>3880</v>
      </c>
      <c r="B948" s="2">
        <v>1.01</v>
      </c>
      <c r="C948" s="2" t="s">
        <v>34</v>
      </c>
      <c r="D948" s="2" t="s">
        <v>18</v>
      </c>
      <c r="E948" s="4" t="s">
        <v>9</v>
      </c>
      <c r="F948" s="1">
        <f>Table3[[#This Row],[price]]/Table3[[#This Row],[carat]]</f>
        <v>3841.5841584158416</v>
      </c>
    </row>
    <row r="949" spans="1:6" x14ac:dyDescent="0.3">
      <c r="A949" s="3">
        <v>3890</v>
      </c>
      <c r="B949" s="2">
        <v>1</v>
      </c>
      <c r="C949" s="2" t="s">
        <v>35</v>
      </c>
      <c r="D949" s="2" t="s">
        <v>16</v>
      </c>
      <c r="E949" s="4" t="s">
        <v>6</v>
      </c>
      <c r="F949" s="1">
        <f>Table3[[#This Row],[price]]/Table3[[#This Row],[carat]]</f>
        <v>3890</v>
      </c>
    </row>
    <row r="950" spans="1:6" x14ac:dyDescent="0.3">
      <c r="A950" s="3">
        <v>3890</v>
      </c>
      <c r="B950" s="2">
        <v>1.18</v>
      </c>
      <c r="C950" s="2" t="s">
        <v>35</v>
      </c>
      <c r="D950" s="2" t="s">
        <v>19</v>
      </c>
      <c r="E950" s="4" t="s">
        <v>9</v>
      </c>
      <c r="F950" s="1">
        <f>Table3[[#This Row],[price]]/Table3[[#This Row],[carat]]</f>
        <v>3296.6101694915255</v>
      </c>
    </row>
    <row r="951" spans="1:6" x14ac:dyDescent="0.3">
      <c r="A951" s="3">
        <v>3900</v>
      </c>
      <c r="B951" s="2">
        <v>1.2</v>
      </c>
      <c r="C951" s="2" t="s">
        <v>35</v>
      </c>
      <c r="D951" s="2" t="s">
        <v>19</v>
      </c>
      <c r="E951" s="4" t="s">
        <v>6</v>
      </c>
      <c r="F951" s="1">
        <f>Table3[[#This Row],[price]]/Table3[[#This Row],[carat]]</f>
        <v>3250</v>
      </c>
    </row>
    <row r="952" spans="1:6" x14ac:dyDescent="0.3">
      <c r="A952" s="3">
        <v>3900</v>
      </c>
      <c r="B952" s="2">
        <v>1.2</v>
      </c>
      <c r="C952" s="2" t="s">
        <v>35</v>
      </c>
      <c r="D952" s="2" t="s">
        <v>20</v>
      </c>
      <c r="E952" s="4" t="s">
        <v>7</v>
      </c>
      <c r="F952" s="1">
        <f>Table3[[#This Row],[price]]/Table3[[#This Row],[carat]]</f>
        <v>3250</v>
      </c>
    </row>
    <row r="953" spans="1:6" x14ac:dyDescent="0.3">
      <c r="A953" s="3">
        <v>3900</v>
      </c>
      <c r="B953" s="2">
        <v>1.0900000000000001</v>
      </c>
      <c r="C953" s="2" t="s">
        <v>35</v>
      </c>
      <c r="D953" s="2" t="s">
        <v>18</v>
      </c>
      <c r="E953" s="4" t="s">
        <v>9</v>
      </c>
      <c r="F953" s="1">
        <f>Table3[[#This Row],[price]]/Table3[[#This Row],[carat]]</f>
        <v>3577.9816513761466</v>
      </c>
    </row>
    <row r="954" spans="1:6" x14ac:dyDescent="0.3">
      <c r="A954" s="3">
        <v>3910</v>
      </c>
      <c r="B954" s="2">
        <v>1.2</v>
      </c>
      <c r="C954" s="2" t="s">
        <v>34</v>
      </c>
      <c r="D954" s="2" t="s">
        <v>18</v>
      </c>
      <c r="E954" s="4" t="s">
        <v>8</v>
      </c>
      <c r="F954" s="1">
        <f>Table3[[#This Row],[price]]/Table3[[#This Row],[carat]]</f>
        <v>3258.3333333333335</v>
      </c>
    </row>
    <row r="955" spans="1:6" x14ac:dyDescent="0.3">
      <c r="A955" s="3">
        <v>3930</v>
      </c>
      <c r="B955" s="2">
        <v>1.2</v>
      </c>
      <c r="C955" s="2" t="s">
        <v>35</v>
      </c>
      <c r="D955" s="2" t="s">
        <v>18</v>
      </c>
      <c r="E955" s="4" t="s">
        <v>8</v>
      </c>
      <c r="F955" s="1">
        <f>Table3[[#This Row],[price]]/Table3[[#This Row],[carat]]</f>
        <v>3275</v>
      </c>
    </row>
    <row r="956" spans="1:6" x14ac:dyDescent="0.3">
      <c r="A956" s="3">
        <v>3930</v>
      </c>
      <c r="B956" s="2">
        <v>1.01</v>
      </c>
      <c r="C956" s="2" t="s">
        <v>34</v>
      </c>
      <c r="D956" s="2" t="s">
        <v>17</v>
      </c>
      <c r="E956" s="4" t="s">
        <v>8</v>
      </c>
      <c r="F956" s="1">
        <f>Table3[[#This Row],[price]]/Table3[[#This Row],[carat]]</f>
        <v>3891.0891089108909</v>
      </c>
    </row>
    <row r="957" spans="1:6" x14ac:dyDescent="0.3">
      <c r="A957" s="3">
        <v>3930</v>
      </c>
      <c r="B957" s="2">
        <v>1.01</v>
      </c>
      <c r="C957" s="2" t="s">
        <v>35</v>
      </c>
      <c r="D957" s="2" t="s">
        <v>17</v>
      </c>
      <c r="E957" s="4" t="s">
        <v>6</v>
      </c>
      <c r="F957" s="1">
        <f>Table3[[#This Row],[price]]/Table3[[#This Row],[carat]]</f>
        <v>3891.0891089108909</v>
      </c>
    </row>
    <row r="958" spans="1:6" x14ac:dyDescent="0.3">
      <c r="A958" s="3">
        <v>3940</v>
      </c>
      <c r="B958" s="2">
        <v>1.01</v>
      </c>
      <c r="C958" s="2" t="s">
        <v>34</v>
      </c>
      <c r="D958" s="2" t="s">
        <v>18</v>
      </c>
      <c r="E958" s="4" t="s">
        <v>6</v>
      </c>
      <c r="F958" s="1">
        <f>Table3[[#This Row],[price]]/Table3[[#This Row],[carat]]</f>
        <v>3900.9900990099009</v>
      </c>
    </row>
    <row r="959" spans="1:6" x14ac:dyDescent="0.3">
      <c r="A959" s="3">
        <v>3940</v>
      </c>
      <c r="B959" s="2">
        <v>1</v>
      </c>
      <c r="C959" s="2" t="s">
        <v>35</v>
      </c>
      <c r="D959" s="2" t="s">
        <v>16</v>
      </c>
      <c r="E959" s="4" t="s">
        <v>9</v>
      </c>
      <c r="F959" s="1">
        <f>Table3[[#This Row],[price]]/Table3[[#This Row],[carat]]</f>
        <v>3940</v>
      </c>
    </row>
    <row r="960" spans="1:6" x14ac:dyDescent="0.3">
      <c r="A960" s="3">
        <v>3940</v>
      </c>
      <c r="B960" s="2">
        <v>1.01</v>
      </c>
      <c r="C960" s="2" t="s">
        <v>34</v>
      </c>
      <c r="D960" s="2" t="s">
        <v>18</v>
      </c>
      <c r="E960" s="4" t="s">
        <v>8</v>
      </c>
      <c r="F960" s="1">
        <f>Table3[[#This Row],[price]]/Table3[[#This Row],[carat]]</f>
        <v>3900.9900990099009</v>
      </c>
    </row>
    <row r="961" spans="1:6" x14ac:dyDescent="0.3">
      <c r="A961" s="3">
        <v>3940</v>
      </c>
      <c r="B961" s="2">
        <v>1.01</v>
      </c>
      <c r="C961" s="2" t="s">
        <v>34</v>
      </c>
      <c r="D961" s="2" t="s">
        <v>18</v>
      </c>
      <c r="E961" s="4" t="s">
        <v>6</v>
      </c>
      <c r="F961" s="1">
        <f>Table3[[#This Row],[price]]/Table3[[#This Row],[carat]]</f>
        <v>3900.9900990099009</v>
      </c>
    </row>
    <row r="962" spans="1:6" x14ac:dyDescent="0.3">
      <c r="A962" s="3">
        <v>3950</v>
      </c>
      <c r="B962" s="2">
        <v>1.2</v>
      </c>
      <c r="C962" s="2" t="s">
        <v>35</v>
      </c>
      <c r="D962" s="2" t="s">
        <v>19</v>
      </c>
      <c r="E962" s="4" t="s">
        <v>8</v>
      </c>
      <c r="F962" s="1">
        <f>Table3[[#This Row],[price]]/Table3[[#This Row],[carat]]</f>
        <v>3291.666666666667</v>
      </c>
    </row>
    <row r="963" spans="1:6" x14ac:dyDescent="0.3">
      <c r="A963" s="3">
        <v>3950</v>
      </c>
      <c r="B963" s="2">
        <v>1.01</v>
      </c>
      <c r="C963" s="2" t="s">
        <v>35</v>
      </c>
      <c r="D963" s="2" t="s">
        <v>16</v>
      </c>
      <c r="E963" s="4" t="s">
        <v>8</v>
      </c>
      <c r="F963" s="1">
        <f>Table3[[#This Row],[price]]/Table3[[#This Row],[carat]]</f>
        <v>3910.8910891089108</v>
      </c>
    </row>
    <row r="964" spans="1:6" x14ac:dyDescent="0.3">
      <c r="A964" s="3">
        <v>3950</v>
      </c>
      <c r="B964" s="2">
        <v>1.01</v>
      </c>
      <c r="C964" s="2" t="s">
        <v>34</v>
      </c>
      <c r="D964" s="2" t="s">
        <v>18</v>
      </c>
      <c r="E964" s="4" t="s">
        <v>12</v>
      </c>
      <c r="F964" s="1">
        <f>Table3[[#This Row],[price]]/Table3[[#This Row],[carat]]</f>
        <v>3910.8910891089108</v>
      </c>
    </row>
    <row r="965" spans="1:6" x14ac:dyDescent="0.3">
      <c r="A965" s="3">
        <v>3960</v>
      </c>
      <c r="B965" s="2">
        <v>1</v>
      </c>
      <c r="C965" s="2" t="s">
        <v>34</v>
      </c>
      <c r="D965" s="2" t="s">
        <v>17</v>
      </c>
      <c r="E965" s="4" t="s">
        <v>9</v>
      </c>
      <c r="F965" s="1">
        <f>Table3[[#This Row],[price]]/Table3[[#This Row],[carat]]</f>
        <v>3960</v>
      </c>
    </row>
    <row r="966" spans="1:6" x14ac:dyDescent="0.3">
      <c r="A966" s="3">
        <v>3960</v>
      </c>
      <c r="B966" s="2">
        <v>1.2</v>
      </c>
      <c r="C966" s="2" t="s">
        <v>34</v>
      </c>
      <c r="D966" s="2" t="s">
        <v>19</v>
      </c>
      <c r="E966" s="4" t="s">
        <v>8</v>
      </c>
      <c r="F966" s="1">
        <f>Table3[[#This Row],[price]]/Table3[[#This Row],[carat]]</f>
        <v>3300</v>
      </c>
    </row>
    <row r="967" spans="1:6" x14ac:dyDescent="0.3">
      <c r="A967" s="3">
        <v>3960</v>
      </c>
      <c r="B967" s="2">
        <v>1.03</v>
      </c>
      <c r="C967" s="2" t="s">
        <v>35</v>
      </c>
      <c r="D967" s="2" t="s">
        <v>18</v>
      </c>
      <c r="E967" s="4" t="s">
        <v>7</v>
      </c>
      <c r="F967" s="1">
        <f>Table3[[#This Row],[price]]/Table3[[#This Row],[carat]]</f>
        <v>3844.6601941747572</v>
      </c>
    </row>
    <row r="968" spans="1:6" x14ac:dyDescent="0.3">
      <c r="A968" s="3">
        <v>3970</v>
      </c>
      <c r="B968" s="2">
        <v>1.2</v>
      </c>
      <c r="C968" s="2" t="s">
        <v>34</v>
      </c>
      <c r="D968" s="2" t="s">
        <v>19</v>
      </c>
      <c r="E968" s="4" t="s">
        <v>8</v>
      </c>
      <c r="F968" s="1">
        <f>Table3[[#This Row],[price]]/Table3[[#This Row],[carat]]</f>
        <v>3308.3333333333335</v>
      </c>
    </row>
    <row r="969" spans="1:6" x14ac:dyDescent="0.3">
      <c r="A969" s="3">
        <v>3970</v>
      </c>
      <c r="B969" s="2">
        <v>1.01</v>
      </c>
      <c r="C969" s="2" t="s">
        <v>34</v>
      </c>
      <c r="D969" s="2" t="s">
        <v>17</v>
      </c>
      <c r="E969" s="4" t="s">
        <v>8</v>
      </c>
      <c r="F969" s="1">
        <f>Table3[[#This Row],[price]]/Table3[[#This Row],[carat]]</f>
        <v>3930.6930693069307</v>
      </c>
    </row>
    <row r="970" spans="1:6" x14ac:dyDescent="0.3">
      <c r="A970" s="3">
        <v>3970</v>
      </c>
      <c r="B970" s="2">
        <v>1</v>
      </c>
      <c r="C970" s="2" t="s">
        <v>34</v>
      </c>
      <c r="D970" s="2" t="s">
        <v>16</v>
      </c>
      <c r="E970" s="4" t="s">
        <v>9</v>
      </c>
      <c r="F970" s="1">
        <f>Table3[[#This Row],[price]]/Table3[[#This Row],[carat]]</f>
        <v>3970</v>
      </c>
    </row>
    <row r="971" spans="1:6" x14ac:dyDescent="0.3">
      <c r="A971" s="3">
        <v>3970</v>
      </c>
      <c r="B971" s="2">
        <v>1.2</v>
      </c>
      <c r="C971" s="2" t="s">
        <v>34</v>
      </c>
      <c r="D971" s="2" t="s">
        <v>19</v>
      </c>
      <c r="E971" s="4" t="s">
        <v>8</v>
      </c>
      <c r="F971" s="1">
        <f>Table3[[#This Row],[price]]/Table3[[#This Row],[carat]]</f>
        <v>3308.3333333333335</v>
      </c>
    </row>
    <row r="972" spans="1:6" x14ac:dyDescent="0.3">
      <c r="A972" s="3">
        <v>10550</v>
      </c>
      <c r="B972" s="2">
        <v>1.5</v>
      </c>
      <c r="C972" s="2" t="s">
        <v>34</v>
      </c>
      <c r="D972" s="2" t="s">
        <v>15</v>
      </c>
      <c r="E972" s="4" t="s">
        <v>6</v>
      </c>
      <c r="F972" s="1">
        <f>Table3[[#This Row],[price]]/Table3[[#This Row],[carat]]</f>
        <v>7033.333333333333</v>
      </c>
    </row>
    <row r="973" spans="1:6" x14ac:dyDescent="0.3">
      <c r="A973" s="3">
        <v>4090</v>
      </c>
      <c r="B973" s="2">
        <v>1.5</v>
      </c>
      <c r="C973" s="2" t="s">
        <v>34</v>
      </c>
      <c r="D973" s="2" t="s">
        <v>20</v>
      </c>
      <c r="E973" s="4" t="s">
        <v>10</v>
      </c>
      <c r="F973" s="1">
        <f>Table3[[#This Row],[price]]/Table3[[#This Row],[carat]]</f>
        <v>2726.6666666666665</v>
      </c>
    </row>
    <row r="974" spans="1:6" x14ac:dyDescent="0.3">
      <c r="A974" s="3">
        <v>7360</v>
      </c>
      <c r="B974" s="2">
        <v>1.22</v>
      </c>
      <c r="C974" s="2" t="s">
        <v>36</v>
      </c>
      <c r="D974" s="2" t="s">
        <v>15</v>
      </c>
      <c r="E974" s="4" t="s">
        <v>9</v>
      </c>
      <c r="F974" s="1">
        <f>Table3[[#This Row],[price]]/Table3[[#This Row],[carat]]</f>
        <v>6032.7868852459014</v>
      </c>
    </row>
    <row r="975" spans="1:6" x14ac:dyDescent="0.3">
      <c r="A975" s="3">
        <v>4960</v>
      </c>
      <c r="B975" s="2">
        <v>1.21</v>
      </c>
      <c r="C975" s="2" t="s">
        <v>35</v>
      </c>
      <c r="D975" s="2" t="s">
        <v>18</v>
      </c>
      <c r="E975" s="4" t="s">
        <v>9</v>
      </c>
      <c r="F975" s="1">
        <f>Table3[[#This Row],[price]]/Table3[[#This Row],[carat]]</f>
        <v>4099.1735537190079</v>
      </c>
    </row>
    <row r="976" spans="1:6" x14ac:dyDescent="0.3">
      <c r="A976" s="3">
        <v>8700</v>
      </c>
      <c r="B976" s="2">
        <v>1.3</v>
      </c>
      <c r="C976" s="2" t="s">
        <v>34</v>
      </c>
      <c r="D976" s="2" t="s">
        <v>15</v>
      </c>
      <c r="E976" s="4" t="s">
        <v>7</v>
      </c>
      <c r="F976" s="1">
        <f>Table3[[#This Row],[price]]/Table3[[#This Row],[carat]]</f>
        <v>6692.3076923076924</v>
      </c>
    </row>
    <row r="977" spans="1:6" x14ac:dyDescent="0.3">
      <c r="A977" s="3">
        <v>9350</v>
      </c>
      <c r="B977" s="2">
        <v>1.5</v>
      </c>
      <c r="C977" s="2" t="s">
        <v>34</v>
      </c>
      <c r="D977" s="2" t="s">
        <v>17</v>
      </c>
      <c r="E977" s="4" t="s">
        <v>9</v>
      </c>
      <c r="F977" s="1">
        <f>Table3[[#This Row],[price]]/Table3[[#This Row],[carat]]</f>
        <v>6233.333333333333</v>
      </c>
    </row>
    <row r="978" spans="1:6" x14ac:dyDescent="0.3">
      <c r="A978" s="3">
        <v>8490</v>
      </c>
      <c r="B978" s="2">
        <v>1.5</v>
      </c>
      <c r="C978" s="2" t="s">
        <v>35</v>
      </c>
      <c r="D978" s="2" t="s">
        <v>17</v>
      </c>
      <c r="E978" s="4" t="s">
        <v>8</v>
      </c>
      <c r="F978" s="1">
        <f>Table3[[#This Row],[price]]/Table3[[#This Row],[carat]]</f>
        <v>5660</v>
      </c>
    </row>
    <row r="979" spans="1:6" x14ac:dyDescent="0.3">
      <c r="A979" s="3">
        <v>8050</v>
      </c>
      <c r="B979" s="2">
        <v>1.37</v>
      </c>
      <c r="C979" s="2" t="s">
        <v>35</v>
      </c>
      <c r="D979" s="2" t="s">
        <v>17</v>
      </c>
      <c r="E979" s="4" t="s">
        <v>6</v>
      </c>
      <c r="F979" s="1">
        <f>Table3[[#This Row],[price]]/Table3[[#This Row],[carat]]</f>
        <v>5875.9124087591235</v>
      </c>
    </row>
    <row r="980" spans="1:6" x14ac:dyDescent="0.3">
      <c r="A980" s="3">
        <v>7130</v>
      </c>
      <c r="B980" s="2">
        <v>1.3</v>
      </c>
      <c r="C980" s="2" t="s">
        <v>35</v>
      </c>
      <c r="D980" s="2" t="s">
        <v>16</v>
      </c>
      <c r="E980" s="4" t="s">
        <v>9</v>
      </c>
      <c r="F980" s="1">
        <f>Table3[[#This Row],[price]]/Table3[[#This Row],[carat]]</f>
        <v>5484.6153846153848</v>
      </c>
    </row>
    <row r="981" spans="1:6" x14ac:dyDescent="0.3">
      <c r="A981" s="3">
        <v>6510</v>
      </c>
      <c r="B981" s="2">
        <v>1.32</v>
      </c>
      <c r="C981" s="2" t="s">
        <v>35</v>
      </c>
      <c r="D981" s="2" t="s">
        <v>16</v>
      </c>
      <c r="E981" s="4" t="s">
        <v>6</v>
      </c>
      <c r="F981" s="1">
        <f>Table3[[#This Row],[price]]/Table3[[#This Row],[carat]]</f>
        <v>4931.818181818182</v>
      </c>
    </row>
    <row r="982" spans="1:6" x14ac:dyDescent="0.3">
      <c r="A982" s="3">
        <v>4580</v>
      </c>
      <c r="B982" s="2">
        <v>1.23</v>
      </c>
      <c r="C982" s="2" t="s">
        <v>35</v>
      </c>
      <c r="D982" s="2" t="s">
        <v>15</v>
      </c>
      <c r="E982" s="4" t="s">
        <v>8</v>
      </c>
      <c r="F982" s="1">
        <f>Table3[[#This Row],[price]]/Table3[[#This Row],[carat]]</f>
        <v>3723.5772357723577</v>
      </c>
    </row>
    <row r="983" spans="1:6" x14ac:dyDescent="0.3">
      <c r="A983" s="3">
        <v>9480</v>
      </c>
      <c r="B983" s="2">
        <v>1.5</v>
      </c>
      <c r="C983" s="2" t="s">
        <v>35</v>
      </c>
      <c r="D983" s="2" t="s">
        <v>16</v>
      </c>
      <c r="E983" s="4" t="s">
        <v>7</v>
      </c>
      <c r="F983" s="1">
        <f>Table3[[#This Row],[price]]/Table3[[#This Row],[carat]]</f>
        <v>6320</v>
      </c>
    </row>
    <row r="984" spans="1:6" x14ac:dyDescent="0.3">
      <c r="A984" s="3">
        <v>13780</v>
      </c>
      <c r="B984" s="2">
        <v>1.5</v>
      </c>
      <c r="C984" s="2" t="s">
        <v>34</v>
      </c>
      <c r="D984" s="2" t="s">
        <v>15</v>
      </c>
      <c r="E984" s="4" t="s">
        <v>12</v>
      </c>
      <c r="F984" s="1">
        <f>Table3[[#This Row],[price]]/Table3[[#This Row],[carat]]</f>
        <v>9186.6666666666661</v>
      </c>
    </row>
    <row r="985" spans="1:6" x14ac:dyDescent="0.3">
      <c r="A985" s="3">
        <v>8440</v>
      </c>
      <c r="B985" s="2">
        <v>1.4</v>
      </c>
      <c r="C985" s="2" t="s">
        <v>35</v>
      </c>
      <c r="D985" s="2" t="s">
        <v>17</v>
      </c>
      <c r="E985" s="4" t="s">
        <v>7</v>
      </c>
      <c r="F985" s="1">
        <f>Table3[[#This Row],[price]]/Table3[[#This Row],[carat]]</f>
        <v>6028.5714285714294</v>
      </c>
    </row>
    <row r="986" spans="1:6" x14ac:dyDescent="0.3">
      <c r="A986" s="3">
        <v>5390</v>
      </c>
      <c r="B986" s="2">
        <v>1.3</v>
      </c>
      <c r="C986" s="2" t="s">
        <v>35</v>
      </c>
      <c r="D986" s="2" t="s">
        <v>18</v>
      </c>
      <c r="E986" s="4" t="s">
        <v>6</v>
      </c>
      <c r="F986" s="1">
        <f>Table3[[#This Row],[price]]/Table3[[#This Row],[carat]]</f>
        <v>4146.1538461538457</v>
      </c>
    </row>
    <row r="987" spans="1:6" x14ac:dyDescent="0.3">
      <c r="A987" s="3">
        <v>8300</v>
      </c>
      <c r="B987" s="2">
        <v>1.5</v>
      </c>
      <c r="C987" s="2" t="s">
        <v>35</v>
      </c>
      <c r="D987" s="2" t="s">
        <v>16</v>
      </c>
      <c r="E987" s="4" t="s">
        <v>8</v>
      </c>
      <c r="F987" s="1">
        <f>Table3[[#This Row],[price]]/Table3[[#This Row],[carat]]</f>
        <v>5533.333333333333</v>
      </c>
    </row>
    <row r="988" spans="1:6" x14ac:dyDescent="0.3">
      <c r="A988" s="3">
        <v>4960</v>
      </c>
      <c r="B988" s="2">
        <v>1.3</v>
      </c>
      <c r="C988" s="2" t="s">
        <v>35</v>
      </c>
      <c r="D988" s="2" t="s">
        <v>18</v>
      </c>
      <c r="E988" s="4" t="s">
        <v>8</v>
      </c>
      <c r="F988" s="1">
        <f>Table3[[#This Row],[price]]/Table3[[#This Row],[carat]]</f>
        <v>3815.3846153846152</v>
      </c>
    </row>
    <row r="989" spans="1:6" x14ac:dyDescent="0.3">
      <c r="A989" s="3">
        <v>6190</v>
      </c>
      <c r="B989" s="2">
        <v>1.5</v>
      </c>
      <c r="C989" s="2" t="s">
        <v>35</v>
      </c>
      <c r="D989" s="2" t="s">
        <v>19</v>
      </c>
      <c r="E989" s="4" t="s">
        <v>8</v>
      </c>
      <c r="F989" s="1">
        <f>Table3[[#This Row],[price]]/Table3[[#This Row],[carat]]</f>
        <v>4126.666666666667</v>
      </c>
    </row>
    <row r="990" spans="1:6" x14ac:dyDescent="0.3">
      <c r="A990" s="3">
        <v>11330</v>
      </c>
      <c r="B990" s="2">
        <v>1.5</v>
      </c>
      <c r="C990" s="2" t="s">
        <v>34</v>
      </c>
      <c r="D990" s="2" t="s">
        <v>16</v>
      </c>
      <c r="E990" s="4" t="s">
        <v>12</v>
      </c>
      <c r="F990" s="1">
        <f>Table3[[#This Row],[price]]/Table3[[#This Row],[carat]]</f>
        <v>7553.333333333333</v>
      </c>
    </row>
    <row r="991" spans="1:6" x14ac:dyDescent="0.3">
      <c r="A991" s="3">
        <v>3750</v>
      </c>
      <c r="B991" s="2">
        <v>1.21</v>
      </c>
      <c r="C991" s="2" t="s">
        <v>34</v>
      </c>
      <c r="D991" s="2" t="s">
        <v>19</v>
      </c>
      <c r="E991" s="4" t="s">
        <v>9</v>
      </c>
      <c r="F991" s="1">
        <f>Table3[[#This Row],[price]]/Table3[[#This Row],[carat]]</f>
        <v>3099.1735537190084</v>
      </c>
    </row>
    <row r="992" spans="1:6" x14ac:dyDescent="0.3">
      <c r="A992" s="3">
        <v>3850</v>
      </c>
      <c r="B992" s="2">
        <v>1.5</v>
      </c>
      <c r="C992" s="2" t="s">
        <v>34</v>
      </c>
      <c r="D992" s="2" t="s">
        <v>21</v>
      </c>
      <c r="E992" s="4" t="s">
        <v>8</v>
      </c>
      <c r="F992" s="1">
        <f>Table3[[#This Row],[price]]/Table3[[#This Row],[carat]]</f>
        <v>2566.6666666666665</v>
      </c>
    </row>
    <row r="993" spans="1:6" x14ac:dyDescent="0.3">
      <c r="A993" s="3">
        <v>9840</v>
      </c>
      <c r="B993" s="2">
        <v>1.5</v>
      </c>
      <c r="C993" s="2" t="s">
        <v>35</v>
      </c>
      <c r="D993" s="2" t="s">
        <v>18</v>
      </c>
      <c r="E993" s="4" t="s">
        <v>7</v>
      </c>
      <c r="F993" s="1">
        <f>Table3[[#This Row],[price]]/Table3[[#This Row],[carat]]</f>
        <v>6560</v>
      </c>
    </row>
    <row r="994" spans="1:6" x14ac:dyDescent="0.3">
      <c r="A994" s="3">
        <v>3870</v>
      </c>
      <c r="B994" s="2">
        <v>1.5</v>
      </c>
      <c r="C994" s="2" t="s">
        <v>35</v>
      </c>
      <c r="D994" s="2" t="s">
        <v>21</v>
      </c>
      <c r="E994" s="4" t="s">
        <v>9</v>
      </c>
      <c r="F994" s="1">
        <f>Table3[[#This Row],[price]]/Table3[[#This Row],[carat]]</f>
        <v>2580</v>
      </c>
    </row>
    <row r="995" spans="1:6" x14ac:dyDescent="0.3">
      <c r="A995" s="3">
        <v>4920</v>
      </c>
      <c r="B995" s="2">
        <v>1.5</v>
      </c>
      <c r="C995" s="2" t="s">
        <v>34</v>
      </c>
      <c r="D995" s="2" t="s">
        <v>20</v>
      </c>
      <c r="E995" s="4" t="s">
        <v>8</v>
      </c>
      <c r="F995" s="1">
        <f>Table3[[#This Row],[price]]/Table3[[#This Row],[carat]]</f>
        <v>3280</v>
      </c>
    </row>
    <row r="996" spans="1:6" x14ac:dyDescent="0.3">
      <c r="A996" s="3">
        <v>2930</v>
      </c>
      <c r="B996" s="2">
        <v>1.3</v>
      </c>
      <c r="C996" s="2" t="s">
        <v>34</v>
      </c>
      <c r="D996" s="2" t="s">
        <v>21</v>
      </c>
      <c r="E996" s="4" t="s">
        <v>11</v>
      </c>
      <c r="F996" s="1">
        <f>Table3[[#This Row],[price]]/Table3[[#This Row],[carat]]</f>
        <v>2253.8461538461538</v>
      </c>
    </row>
    <row r="997" spans="1:6" x14ac:dyDescent="0.3">
      <c r="A997" s="3">
        <v>3920</v>
      </c>
      <c r="B997" s="2">
        <v>1.31</v>
      </c>
      <c r="C997" s="2" t="s">
        <v>34</v>
      </c>
      <c r="D997" s="2" t="s">
        <v>20</v>
      </c>
      <c r="E997" s="4" t="s">
        <v>9</v>
      </c>
      <c r="F997" s="1">
        <f>Table3[[#This Row],[price]]/Table3[[#This Row],[carat]]</f>
        <v>2992.3664122137402</v>
      </c>
    </row>
    <row r="998" spans="1:6" x14ac:dyDescent="0.3">
      <c r="A998" s="3">
        <v>7770</v>
      </c>
      <c r="B998" s="2">
        <v>1.5</v>
      </c>
      <c r="C998" s="2" t="s">
        <v>35</v>
      </c>
      <c r="D998" s="2" t="s">
        <v>19</v>
      </c>
      <c r="E998" s="4" t="s">
        <v>6</v>
      </c>
      <c r="F998" s="1">
        <f>Table3[[#This Row],[price]]/Table3[[#This Row],[carat]]</f>
        <v>5180</v>
      </c>
    </row>
    <row r="999" spans="1:6" x14ac:dyDescent="0.3">
      <c r="A999" s="3">
        <v>5570</v>
      </c>
      <c r="B999" s="2">
        <v>1.5</v>
      </c>
      <c r="C999" s="2" t="s">
        <v>35</v>
      </c>
      <c r="D999" s="2" t="s">
        <v>21</v>
      </c>
      <c r="E999" s="4" t="s">
        <v>6</v>
      </c>
      <c r="F999" s="1">
        <f>Table3[[#This Row],[price]]/Table3[[#This Row],[carat]]</f>
        <v>3713.3333333333335</v>
      </c>
    </row>
    <row r="1000" spans="1:6" x14ac:dyDescent="0.3">
      <c r="A1000" s="3">
        <v>3500</v>
      </c>
      <c r="B1000" s="2">
        <v>1.5</v>
      </c>
      <c r="C1000" s="2" t="s">
        <v>35</v>
      </c>
      <c r="D1000" s="2" t="s">
        <v>18</v>
      </c>
      <c r="E1000" s="4" t="s">
        <v>10</v>
      </c>
      <c r="F1000" s="1">
        <f>Table3[[#This Row],[price]]/Table3[[#This Row],[carat]]</f>
        <v>2333.3333333333335</v>
      </c>
    </row>
    <row r="1001" spans="1:6" x14ac:dyDescent="0.3">
      <c r="A1001" s="3">
        <v>4390</v>
      </c>
      <c r="B1001" s="2">
        <v>1.5</v>
      </c>
      <c r="C1001" s="2" t="s">
        <v>35</v>
      </c>
      <c r="D1001" s="2" t="s">
        <v>17</v>
      </c>
      <c r="E1001" s="4" t="s">
        <v>10</v>
      </c>
      <c r="F1001" s="1">
        <f>Table3[[#This Row],[price]]/Table3[[#This Row],[carat]]</f>
        <v>2926.6666666666665</v>
      </c>
    </row>
    <row r="1002" spans="1:6" x14ac:dyDescent="0.3">
      <c r="A1002" s="3">
        <v>5330</v>
      </c>
      <c r="B1002" s="2">
        <v>1.5</v>
      </c>
      <c r="C1002" s="2" t="s">
        <v>35</v>
      </c>
      <c r="D1002" s="2" t="s">
        <v>17</v>
      </c>
      <c r="E1002" s="4" t="s">
        <v>11</v>
      </c>
      <c r="F1002" s="1">
        <f>Table3[[#This Row],[price]]/Table3[[#This Row],[carat]]</f>
        <v>3553.3333333333335</v>
      </c>
    </row>
    <row r="1003" spans="1:6" x14ac:dyDescent="0.3">
      <c r="A1003" s="3">
        <v>4620</v>
      </c>
      <c r="B1003" s="2">
        <v>1.5</v>
      </c>
      <c r="C1003" s="2" t="s">
        <v>35</v>
      </c>
      <c r="D1003" s="2" t="s">
        <v>19</v>
      </c>
      <c r="E1003" s="4" t="s">
        <v>10</v>
      </c>
      <c r="F1003" s="1">
        <f>Table3[[#This Row],[price]]/Table3[[#This Row],[carat]]</f>
        <v>3080</v>
      </c>
    </row>
    <row r="1004" spans="1:6" x14ac:dyDescent="0.3">
      <c r="A1004" s="3">
        <v>5100</v>
      </c>
      <c r="B1004" s="2">
        <v>1.5</v>
      </c>
      <c r="C1004" s="2" t="s">
        <v>34</v>
      </c>
      <c r="D1004" s="2" t="s">
        <v>20</v>
      </c>
      <c r="E1004" s="4" t="s">
        <v>11</v>
      </c>
      <c r="F1004" s="1">
        <f>Table3[[#This Row],[price]]/Table3[[#This Row],[carat]]</f>
        <v>3400</v>
      </c>
    </row>
    <row r="1005" spans="1:6" x14ac:dyDescent="0.3">
      <c r="A1005" s="3">
        <v>6810</v>
      </c>
      <c r="B1005" s="2">
        <v>1.5</v>
      </c>
      <c r="C1005" s="2" t="s">
        <v>35</v>
      </c>
      <c r="D1005" s="2" t="s">
        <v>16</v>
      </c>
      <c r="E1005" s="4" t="s">
        <v>11</v>
      </c>
      <c r="F1005" s="1">
        <f>Table3[[#This Row],[price]]/Table3[[#This Row],[carat]]</f>
        <v>4540</v>
      </c>
    </row>
    <row r="1006" spans="1:6" x14ac:dyDescent="0.3">
      <c r="A1006" s="3">
        <v>4360</v>
      </c>
      <c r="B1006" s="2">
        <v>1.4</v>
      </c>
      <c r="C1006" s="2" t="s">
        <v>35</v>
      </c>
      <c r="D1006" s="2" t="s">
        <v>18</v>
      </c>
      <c r="E1006" s="4" t="s">
        <v>11</v>
      </c>
      <c r="F1006" s="1">
        <f>Table3[[#This Row],[price]]/Table3[[#This Row],[carat]]</f>
        <v>3114.2857142857147</v>
      </c>
    </row>
    <row r="1007" spans="1:6" x14ac:dyDescent="0.3">
      <c r="A1007" s="3">
        <v>4320</v>
      </c>
      <c r="B1007" s="2">
        <v>1.22</v>
      </c>
      <c r="C1007" s="2" t="s">
        <v>34</v>
      </c>
      <c r="D1007" s="2" t="s">
        <v>19</v>
      </c>
      <c r="E1007" s="4" t="s">
        <v>7</v>
      </c>
      <c r="F1007" s="1">
        <f>Table3[[#This Row],[price]]/Table3[[#This Row],[carat]]</f>
        <v>3540.9836065573772</v>
      </c>
    </row>
    <row r="1008" spans="1:6" x14ac:dyDescent="0.3">
      <c r="A1008" s="3">
        <v>4600</v>
      </c>
      <c r="B1008" s="2">
        <v>1.5</v>
      </c>
      <c r="C1008" s="2" t="s">
        <v>34</v>
      </c>
      <c r="D1008" s="2" t="s">
        <v>15</v>
      </c>
      <c r="E1008" s="4" t="s">
        <v>10</v>
      </c>
      <c r="F1008" s="1">
        <f>Table3[[#This Row],[price]]/Table3[[#This Row],[carat]]</f>
        <v>3066.6666666666665</v>
      </c>
    </row>
    <row r="1009" spans="1:6" x14ac:dyDescent="0.3">
      <c r="A1009" s="3">
        <v>4880</v>
      </c>
      <c r="B1009" s="2">
        <v>1.5</v>
      </c>
      <c r="C1009" s="2" t="s">
        <v>35</v>
      </c>
      <c r="D1009" s="2" t="s">
        <v>19</v>
      </c>
      <c r="E1009" s="4" t="s">
        <v>11</v>
      </c>
      <c r="F1009" s="1">
        <f>Table3[[#This Row],[price]]/Table3[[#This Row],[carat]]</f>
        <v>3253.3333333333335</v>
      </c>
    </row>
    <row r="1010" spans="1:6" x14ac:dyDescent="0.3">
      <c r="A1010" s="3">
        <v>7150</v>
      </c>
      <c r="B1010" s="2">
        <v>1.21</v>
      </c>
      <c r="C1010" s="2" t="s">
        <v>35</v>
      </c>
      <c r="D1010" s="2" t="s">
        <v>17</v>
      </c>
      <c r="E1010" s="4" t="s">
        <v>12</v>
      </c>
      <c r="F1010" s="1">
        <f>Table3[[#This Row],[price]]/Table3[[#This Row],[carat]]</f>
        <v>5909.090909090909</v>
      </c>
    </row>
    <row r="1011" spans="1:6" x14ac:dyDescent="0.3">
      <c r="A1011" s="3">
        <v>4520</v>
      </c>
      <c r="B1011" s="2">
        <v>1.5</v>
      </c>
      <c r="C1011" s="2" t="s">
        <v>35</v>
      </c>
      <c r="D1011" s="2" t="s">
        <v>21</v>
      </c>
      <c r="E1011" s="4" t="s">
        <v>7</v>
      </c>
      <c r="F1011" s="1">
        <f>Table3[[#This Row],[price]]/Table3[[#This Row],[carat]]</f>
        <v>3013.3333333333335</v>
      </c>
    </row>
    <row r="1012" spans="1:6" x14ac:dyDescent="0.3">
      <c r="A1012" s="3">
        <v>6750</v>
      </c>
      <c r="B1012" s="2">
        <v>1.5</v>
      </c>
      <c r="C1012" s="2" t="s">
        <v>35</v>
      </c>
      <c r="D1012" s="2" t="s">
        <v>20</v>
      </c>
      <c r="E1012" s="4" t="s">
        <v>6</v>
      </c>
      <c r="F1012" s="1">
        <f>Table3[[#This Row],[price]]/Table3[[#This Row],[carat]]</f>
        <v>4500</v>
      </c>
    </row>
    <row r="1013" spans="1:6" x14ac:dyDescent="0.3">
      <c r="A1013" s="3">
        <v>9650</v>
      </c>
      <c r="B1013" s="2">
        <v>1.3</v>
      </c>
      <c r="C1013" s="2" t="s">
        <v>35</v>
      </c>
      <c r="D1013" s="2" t="s">
        <v>15</v>
      </c>
      <c r="E1013" s="4" t="s">
        <v>13</v>
      </c>
      <c r="F1013" s="1">
        <f>Table3[[#This Row],[price]]/Table3[[#This Row],[carat]]</f>
        <v>7423.0769230769229</v>
      </c>
    </row>
    <row r="1014" spans="1:6" x14ac:dyDescent="0.3">
      <c r="A1014" s="3">
        <v>4050</v>
      </c>
      <c r="B1014" s="2">
        <v>1.5</v>
      </c>
      <c r="C1014" s="2" t="s">
        <v>36</v>
      </c>
      <c r="D1014" s="2" t="s">
        <v>20</v>
      </c>
      <c r="E1014" s="4" t="s">
        <v>10</v>
      </c>
      <c r="F1014" s="1">
        <f>Table3[[#This Row],[price]]/Table3[[#This Row],[carat]]</f>
        <v>2700</v>
      </c>
    </row>
    <row r="1015" spans="1:6" x14ac:dyDescent="0.3">
      <c r="A1015" s="3">
        <v>9350</v>
      </c>
      <c r="B1015" s="2">
        <v>1.4</v>
      </c>
      <c r="C1015" s="2" t="s">
        <v>34</v>
      </c>
      <c r="D1015" s="2" t="s">
        <v>15</v>
      </c>
      <c r="E1015" s="4" t="s">
        <v>9</v>
      </c>
      <c r="F1015" s="1">
        <f>Table3[[#This Row],[price]]/Table3[[#This Row],[carat]]</f>
        <v>6678.5714285714294</v>
      </c>
    </row>
    <row r="1016" spans="1:6" x14ac:dyDescent="0.3">
      <c r="A1016" s="3">
        <v>8650</v>
      </c>
      <c r="B1016" s="2">
        <v>1.5</v>
      </c>
      <c r="C1016" s="2" t="s">
        <v>35</v>
      </c>
      <c r="D1016" s="2" t="s">
        <v>18</v>
      </c>
      <c r="E1016" s="4" t="s">
        <v>9</v>
      </c>
      <c r="F1016" s="1">
        <f>Table3[[#This Row],[price]]/Table3[[#This Row],[carat]]</f>
        <v>5766.666666666667</v>
      </c>
    </row>
    <row r="1017" spans="1:6" x14ac:dyDescent="0.3">
      <c r="A1017" s="3">
        <v>7260</v>
      </c>
      <c r="B1017" s="2">
        <v>1.28</v>
      </c>
      <c r="C1017" s="2" t="s">
        <v>35</v>
      </c>
      <c r="D1017" s="2" t="s">
        <v>15</v>
      </c>
      <c r="E1017" s="4" t="s">
        <v>7</v>
      </c>
      <c r="F1017" s="1">
        <f>Table3[[#This Row],[price]]/Table3[[#This Row],[carat]]</f>
        <v>5671.875</v>
      </c>
    </row>
    <row r="1018" spans="1:6" x14ac:dyDescent="0.3">
      <c r="A1018" s="3">
        <v>5660</v>
      </c>
      <c r="B1018" s="2">
        <v>1.3</v>
      </c>
      <c r="C1018" s="2" t="s">
        <v>35</v>
      </c>
      <c r="D1018" s="2" t="s">
        <v>17</v>
      </c>
      <c r="E1018" s="4" t="s">
        <v>9</v>
      </c>
      <c r="F1018" s="1">
        <f>Table3[[#This Row],[price]]/Table3[[#This Row],[carat]]</f>
        <v>4353.8461538461534</v>
      </c>
    </row>
    <row r="1019" spans="1:6" x14ac:dyDescent="0.3">
      <c r="A1019" s="3">
        <v>9210</v>
      </c>
      <c r="B1019" s="2">
        <v>1.5</v>
      </c>
      <c r="C1019" s="2" t="s">
        <v>34</v>
      </c>
      <c r="D1019" s="2" t="s">
        <v>17</v>
      </c>
      <c r="E1019" s="4" t="s">
        <v>8</v>
      </c>
      <c r="F1019" s="1">
        <f>Table3[[#This Row],[price]]/Table3[[#This Row],[carat]]</f>
        <v>6140</v>
      </c>
    </row>
    <row r="1020" spans="1:6" x14ac:dyDescent="0.3">
      <c r="A1020" s="3">
        <v>8580</v>
      </c>
      <c r="B1020" s="2">
        <v>1.5</v>
      </c>
      <c r="C1020" s="2" t="s">
        <v>34</v>
      </c>
      <c r="D1020" s="2" t="s">
        <v>17</v>
      </c>
      <c r="E1020" s="4" t="s">
        <v>6</v>
      </c>
      <c r="F1020" s="1">
        <f>Table3[[#This Row],[price]]/Table3[[#This Row],[carat]]</f>
        <v>5720</v>
      </c>
    </row>
    <row r="1021" spans="1:6" x14ac:dyDescent="0.3">
      <c r="A1021" s="3">
        <v>10030</v>
      </c>
      <c r="B1021" s="2">
        <v>1.5</v>
      </c>
      <c r="C1021" s="2" t="s">
        <v>35</v>
      </c>
      <c r="D1021" s="2" t="s">
        <v>16</v>
      </c>
      <c r="E1021" s="4" t="s">
        <v>9</v>
      </c>
      <c r="F1021" s="1">
        <f>Table3[[#This Row],[price]]/Table3[[#This Row],[carat]]</f>
        <v>6686.666666666667</v>
      </c>
    </row>
    <row r="1022" spans="1:6" x14ac:dyDescent="0.3">
      <c r="A1022" s="3">
        <v>6530</v>
      </c>
      <c r="B1022" s="2">
        <v>1.3</v>
      </c>
      <c r="C1022" s="2" t="s">
        <v>35</v>
      </c>
      <c r="D1022" s="2" t="s">
        <v>16</v>
      </c>
      <c r="E1022" s="4" t="s">
        <v>6</v>
      </c>
      <c r="F1022" s="1">
        <f>Table3[[#This Row],[price]]/Table3[[#This Row],[carat]]</f>
        <v>5023.0769230769229</v>
      </c>
    </row>
    <row r="1023" spans="1:6" x14ac:dyDescent="0.3">
      <c r="A1023" s="3">
        <v>5190</v>
      </c>
      <c r="B1023" s="2">
        <v>1.25</v>
      </c>
      <c r="C1023" s="2" t="s">
        <v>35</v>
      </c>
      <c r="D1023" s="2" t="s">
        <v>15</v>
      </c>
      <c r="E1023" s="4" t="s">
        <v>8</v>
      </c>
      <c r="F1023" s="1">
        <f>Table3[[#This Row],[price]]/Table3[[#This Row],[carat]]</f>
        <v>4152</v>
      </c>
    </row>
    <row r="1024" spans="1:6" x14ac:dyDescent="0.3">
      <c r="A1024" s="3">
        <v>11740</v>
      </c>
      <c r="B1024" s="2">
        <v>1.5</v>
      </c>
      <c r="C1024" s="2" t="s">
        <v>35</v>
      </c>
      <c r="D1024" s="2" t="s">
        <v>16</v>
      </c>
      <c r="E1024" s="4" t="s">
        <v>7</v>
      </c>
      <c r="F1024" s="1">
        <f>Table3[[#This Row],[price]]/Table3[[#This Row],[carat]]</f>
        <v>7826.666666666667</v>
      </c>
    </row>
    <row r="1025" spans="1:6" x14ac:dyDescent="0.3">
      <c r="A1025" s="3">
        <v>7490</v>
      </c>
      <c r="B1025" s="2">
        <v>1.3</v>
      </c>
      <c r="C1025" s="2" t="s">
        <v>35</v>
      </c>
      <c r="D1025" s="2" t="s">
        <v>17</v>
      </c>
      <c r="E1025" s="4" t="s">
        <v>7</v>
      </c>
      <c r="F1025" s="1">
        <f>Table3[[#This Row],[price]]/Table3[[#This Row],[carat]]</f>
        <v>5761.538461538461</v>
      </c>
    </row>
    <row r="1026" spans="1:6" x14ac:dyDescent="0.3">
      <c r="A1026" s="3">
        <v>2680</v>
      </c>
      <c r="B1026" s="2">
        <v>1.21</v>
      </c>
      <c r="C1026" s="2" t="s">
        <v>34</v>
      </c>
      <c r="D1026" s="2" t="s">
        <v>19</v>
      </c>
      <c r="E1026" s="4" t="s">
        <v>10</v>
      </c>
      <c r="F1026" s="1">
        <f>Table3[[#This Row],[price]]/Table3[[#This Row],[carat]]</f>
        <v>2214.8760330578511</v>
      </c>
    </row>
    <row r="1027" spans="1:6" x14ac:dyDescent="0.3">
      <c r="A1027" s="3">
        <v>2920</v>
      </c>
      <c r="B1027" s="2">
        <v>1.3</v>
      </c>
      <c r="C1027" s="2" t="s">
        <v>34</v>
      </c>
      <c r="D1027" s="2" t="s">
        <v>17</v>
      </c>
      <c r="E1027" s="4" t="s">
        <v>10</v>
      </c>
      <c r="F1027" s="1">
        <f>Table3[[#This Row],[price]]/Table3[[#This Row],[carat]]</f>
        <v>2246.1538461538462</v>
      </c>
    </row>
    <row r="1028" spans="1:6" x14ac:dyDescent="0.3">
      <c r="A1028" s="3">
        <v>2930</v>
      </c>
      <c r="B1028" s="2">
        <v>1.23</v>
      </c>
      <c r="C1028" s="2" t="s">
        <v>36</v>
      </c>
      <c r="D1028" s="2" t="s">
        <v>19</v>
      </c>
      <c r="E1028" s="4" t="s">
        <v>10</v>
      </c>
      <c r="F1028" s="1">
        <f>Table3[[#This Row],[price]]/Table3[[#This Row],[carat]]</f>
        <v>2382.1138211382113</v>
      </c>
    </row>
    <row r="1029" spans="1:6" x14ac:dyDescent="0.3">
      <c r="A1029" s="3">
        <v>2990</v>
      </c>
      <c r="B1029" s="2">
        <v>1.23</v>
      </c>
      <c r="C1029" s="2" t="s">
        <v>35</v>
      </c>
      <c r="D1029" s="2" t="s">
        <v>21</v>
      </c>
      <c r="E1029" s="4" t="s">
        <v>8</v>
      </c>
      <c r="F1029" s="1">
        <f>Table3[[#This Row],[price]]/Table3[[#This Row],[carat]]</f>
        <v>2430.8943089430895</v>
      </c>
    </row>
    <row r="1030" spans="1:6" x14ac:dyDescent="0.3">
      <c r="A1030" s="3">
        <v>3010</v>
      </c>
      <c r="B1030" s="2">
        <v>1.3</v>
      </c>
      <c r="C1030" s="2" t="s">
        <v>35</v>
      </c>
      <c r="D1030" s="2" t="s">
        <v>21</v>
      </c>
      <c r="E1030" s="4" t="s">
        <v>6</v>
      </c>
      <c r="F1030" s="1">
        <f>Table3[[#This Row],[price]]/Table3[[#This Row],[carat]]</f>
        <v>2315.3846153846152</v>
      </c>
    </row>
    <row r="1031" spans="1:6" x14ac:dyDescent="0.3">
      <c r="A1031" s="3">
        <v>3020</v>
      </c>
      <c r="B1031" s="2">
        <v>1.3</v>
      </c>
      <c r="C1031" s="2" t="s">
        <v>34</v>
      </c>
      <c r="D1031" s="2" t="s">
        <v>21</v>
      </c>
      <c r="E1031" s="4" t="s">
        <v>9</v>
      </c>
      <c r="F1031" s="1">
        <f>Table3[[#This Row],[price]]/Table3[[#This Row],[carat]]</f>
        <v>2323.0769230769229</v>
      </c>
    </row>
    <row r="1032" spans="1:6" x14ac:dyDescent="0.3">
      <c r="A1032" s="3">
        <v>3030</v>
      </c>
      <c r="B1032" s="2">
        <v>1.21</v>
      </c>
      <c r="C1032" s="2" t="s">
        <v>35</v>
      </c>
      <c r="D1032" s="2" t="s">
        <v>21</v>
      </c>
      <c r="E1032" s="4" t="s">
        <v>12</v>
      </c>
      <c r="F1032" s="1">
        <f>Table3[[#This Row],[price]]/Table3[[#This Row],[carat]]</f>
        <v>2504.1322314049589</v>
      </c>
    </row>
    <row r="1033" spans="1:6" x14ac:dyDescent="0.3">
      <c r="A1033" s="3">
        <v>3060</v>
      </c>
      <c r="B1033" s="2">
        <v>1.21</v>
      </c>
      <c r="C1033" s="2" t="s">
        <v>35</v>
      </c>
      <c r="D1033" s="2" t="s">
        <v>17</v>
      </c>
      <c r="E1033" s="4" t="s">
        <v>11</v>
      </c>
      <c r="F1033" s="1">
        <f>Table3[[#This Row],[price]]/Table3[[#This Row],[carat]]</f>
        <v>2528.9256198347107</v>
      </c>
    </row>
    <row r="1034" spans="1:6" x14ac:dyDescent="0.3">
      <c r="A1034" s="3">
        <v>3110</v>
      </c>
      <c r="B1034" s="2">
        <v>1.22</v>
      </c>
      <c r="C1034" s="2" t="s">
        <v>34</v>
      </c>
      <c r="D1034" s="2" t="s">
        <v>20</v>
      </c>
      <c r="E1034" s="4" t="s">
        <v>6</v>
      </c>
      <c r="F1034" s="1">
        <f>Table3[[#This Row],[price]]/Table3[[#This Row],[carat]]</f>
        <v>2549.1803278688526</v>
      </c>
    </row>
    <row r="1035" spans="1:6" x14ac:dyDescent="0.3">
      <c r="A1035" s="3">
        <v>3120</v>
      </c>
      <c r="B1035" s="2">
        <v>1.21</v>
      </c>
      <c r="C1035" s="2" t="s">
        <v>35</v>
      </c>
      <c r="D1035" s="2" t="s">
        <v>21</v>
      </c>
      <c r="E1035" s="4" t="s">
        <v>7</v>
      </c>
      <c r="F1035" s="1">
        <f>Table3[[#This Row],[price]]/Table3[[#This Row],[carat]]</f>
        <v>2578.5123966942151</v>
      </c>
    </row>
    <row r="1036" spans="1:6" x14ac:dyDescent="0.3">
      <c r="A1036" s="3">
        <v>3120</v>
      </c>
      <c r="B1036" s="2">
        <v>1.28</v>
      </c>
      <c r="C1036" s="2" t="s">
        <v>34</v>
      </c>
      <c r="D1036" s="2" t="s">
        <v>20</v>
      </c>
      <c r="E1036" s="4" t="s">
        <v>10</v>
      </c>
      <c r="F1036" s="1">
        <f>Table3[[#This Row],[price]]/Table3[[#This Row],[carat]]</f>
        <v>2437.5</v>
      </c>
    </row>
    <row r="1037" spans="1:6" x14ac:dyDescent="0.3">
      <c r="A1037" s="3">
        <v>3150</v>
      </c>
      <c r="B1037" s="2">
        <v>1.3</v>
      </c>
      <c r="C1037" s="2" t="s">
        <v>35</v>
      </c>
      <c r="D1037" s="2" t="s">
        <v>21</v>
      </c>
      <c r="E1037" s="4" t="s">
        <v>6</v>
      </c>
      <c r="F1037" s="1">
        <f>Table3[[#This Row],[price]]/Table3[[#This Row],[carat]]</f>
        <v>2423.0769230769229</v>
      </c>
    </row>
    <row r="1038" spans="1:6" x14ac:dyDescent="0.3">
      <c r="A1038" s="3">
        <v>3160</v>
      </c>
      <c r="B1038" s="2">
        <v>1.3</v>
      </c>
      <c r="C1038" s="2" t="s">
        <v>34</v>
      </c>
      <c r="D1038" s="2" t="s">
        <v>20</v>
      </c>
      <c r="E1038" s="4" t="s">
        <v>6</v>
      </c>
      <c r="F1038" s="1">
        <f>Table3[[#This Row],[price]]/Table3[[#This Row],[carat]]</f>
        <v>2430.7692307692305</v>
      </c>
    </row>
    <row r="1039" spans="1:6" x14ac:dyDescent="0.3">
      <c r="A1039" s="3">
        <v>3180</v>
      </c>
      <c r="B1039" s="2">
        <v>1.21</v>
      </c>
      <c r="C1039" s="2" t="s">
        <v>34</v>
      </c>
      <c r="D1039" s="2" t="s">
        <v>20</v>
      </c>
      <c r="E1039" s="4" t="s">
        <v>9</v>
      </c>
      <c r="F1039" s="1">
        <f>Table3[[#This Row],[price]]/Table3[[#This Row],[carat]]</f>
        <v>2628.0991735537191</v>
      </c>
    </row>
    <row r="1040" spans="1:6" x14ac:dyDescent="0.3">
      <c r="A1040" s="3">
        <v>3180</v>
      </c>
      <c r="B1040" s="2">
        <v>1.47</v>
      </c>
      <c r="C1040" s="2" t="s">
        <v>35</v>
      </c>
      <c r="D1040" s="2" t="s">
        <v>18</v>
      </c>
      <c r="E1040" s="4" t="s">
        <v>11</v>
      </c>
      <c r="F1040" s="1">
        <f>Table3[[#This Row],[price]]/Table3[[#This Row],[carat]]</f>
        <v>2163.2653061224491</v>
      </c>
    </row>
    <row r="1041" spans="1:6" x14ac:dyDescent="0.3">
      <c r="A1041" s="3">
        <v>3210</v>
      </c>
      <c r="B1041" s="2">
        <v>1.21</v>
      </c>
      <c r="C1041" s="2" t="s">
        <v>35</v>
      </c>
      <c r="D1041" s="2" t="s">
        <v>20</v>
      </c>
      <c r="E1041" s="4" t="s">
        <v>6</v>
      </c>
      <c r="F1041" s="1">
        <f>Table3[[#This Row],[price]]/Table3[[#This Row],[carat]]</f>
        <v>2652.8925619834713</v>
      </c>
    </row>
    <row r="1042" spans="1:6" x14ac:dyDescent="0.3">
      <c r="A1042" s="3">
        <v>3230</v>
      </c>
      <c r="B1042" s="2">
        <v>1.24</v>
      </c>
      <c r="C1042" s="2" t="s">
        <v>34</v>
      </c>
      <c r="D1042" s="2" t="s">
        <v>20</v>
      </c>
      <c r="E1042" s="4" t="s">
        <v>10</v>
      </c>
      <c r="F1042" s="1">
        <f>Table3[[#This Row],[price]]/Table3[[#This Row],[carat]]</f>
        <v>2604.8387096774195</v>
      </c>
    </row>
    <row r="1043" spans="1:6" x14ac:dyDescent="0.3">
      <c r="A1043" s="3">
        <v>3250</v>
      </c>
      <c r="B1043" s="2">
        <v>1.48</v>
      </c>
      <c r="C1043" s="2" t="s">
        <v>35</v>
      </c>
      <c r="D1043" s="2" t="s">
        <v>21</v>
      </c>
      <c r="E1043" s="4" t="s">
        <v>11</v>
      </c>
      <c r="F1043" s="1">
        <f>Table3[[#This Row],[price]]/Table3[[#This Row],[carat]]</f>
        <v>2195.9459459459458</v>
      </c>
    </row>
    <row r="1044" spans="1:6" x14ac:dyDescent="0.3">
      <c r="A1044" s="3">
        <v>3360</v>
      </c>
      <c r="B1044" s="2">
        <v>1.21</v>
      </c>
      <c r="C1044" s="2" t="s">
        <v>35</v>
      </c>
      <c r="D1044" s="2" t="s">
        <v>19</v>
      </c>
      <c r="E1044" s="4" t="s">
        <v>7</v>
      </c>
      <c r="F1044" s="1">
        <f>Table3[[#This Row],[price]]/Table3[[#This Row],[carat]]</f>
        <v>2776.8595041322315</v>
      </c>
    </row>
    <row r="1045" spans="1:6" x14ac:dyDescent="0.3">
      <c r="A1045" s="3">
        <v>3390</v>
      </c>
      <c r="B1045" s="2">
        <v>1.44</v>
      </c>
      <c r="C1045" s="2" t="s">
        <v>35</v>
      </c>
      <c r="D1045" s="2" t="s">
        <v>17</v>
      </c>
      <c r="E1045" s="4" t="s">
        <v>10</v>
      </c>
      <c r="F1045" s="1">
        <f>Table3[[#This Row],[price]]/Table3[[#This Row],[carat]]</f>
        <v>2354.166666666667</v>
      </c>
    </row>
    <row r="1046" spans="1:6" x14ac:dyDescent="0.3">
      <c r="A1046" s="3">
        <v>3400</v>
      </c>
      <c r="B1046" s="2">
        <v>1.5</v>
      </c>
      <c r="C1046" s="2" t="s">
        <v>34</v>
      </c>
      <c r="D1046" s="2" t="s">
        <v>17</v>
      </c>
      <c r="E1046" s="4" t="s">
        <v>10</v>
      </c>
      <c r="F1046" s="1">
        <f>Table3[[#This Row],[price]]/Table3[[#This Row],[carat]]</f>
        <v>2266.6666666666665</v>
      </c>
    </row>
    <row r="1047" spans="1:6" x14ac:dyDescent="0.3">
      <c r="A1047" s="3">
        <v>3420</v>
      </c>
      <c r="B1047" s="2">
        <v>1.21</v>
      </c>
      <c r="C1047" s="2" t="s">
        <v>34</v>
      </c>
      <c r="D1047" s="2" t="s">
        <v>19</v>
      </c>
      <c r="E1047" s="4" t="s">
        <v>11</v>
      </c>
      <c r="F1047" s="1">
        <f>Table3[[#This Row],[price]]/Table3[[#This Row],[carat]]</f>
        <v>2826.4462809917354</v>
      </c>
    </row>
    <row r="1048" spans="1:6" x14ac:dyDescent="0.3">
      <c r="A1048" s="3">
        <v>3430</v>
      </c>
      <c r="B1048" s="2">
        <v>1.3</v>
      </c>
      <c r="C1048" s="2" t="s">
        <v>35</v>
      </c>
      <c r="D1048" s="2" t="s">
        <v>20</v>
      </c>
      <c r="E1048" s="4" t="s">
        <v>11</v>
      </c>
      <c r="F1048" s="1">
        <f>Table3[[#This Row],[price]]/Table3[[#This Row],[carat]]</f>
        <v>2638.4615384615386</v>
      </c>
    </row>
    <row r="1049" spans="1:6" x14ac:dyDescent="0.3">
      <c r="A1049" s="3">
        <v>3440</v>
      </c>
      <c r="B1049" s="2">
        <v>1.5</v>
      </c>
      <c r="C1049" s="2" t="s">
        <v>34</v>
      </c>
      <c r="D1049" s="2" t="s">
        <v>21</v>
      </c>
      <c r="E1049" s="4" t="s">
        <v>7</v>
      </c>
      <c r="F1049" s="1">
        <f>Table3[[#This Row],[price]]/Table3[[#This Row],[carat]]</f>
        <v>2293.3333333333335</v>
      </c>
    </row>
    <row r="1050" spans="1:6" x14ac:dyDescent="0.3">
      <c r="A1050" s="3">
        <v>3450</v>
      </c>
      <c r="B1050" s="2">
        <v>1.4</v>
      </c>
      <c r="C1050" s="2" t="s">
        <v>35</v>
      </c>
      <c r="D1050" s="2" t="s">
        <v>21</v>
      </c>
      <c r="E1050" s="4" t="s">
        <v>11</v>
      </c>
      <c r="F1050" s="1">
        <f>Table3[[#This Row],[price]]/Table3[[#This Row],[carat]]</f>
        <v>2464.2857142857142</v>
      </c>
    </row>
    <row r="1051" spans="1:6" x14ac:dyDescent="0.3">
      <c r="A1051" s="3">
        <v>3470</v>
      </c>
      <c r="B1051" s="2">
        <v>1.32</v>
      </c>
      <c r="C1051" s="2" t="s">
        <v>34</v>
      </c>
      <c r="D1051" s="2" t="s">
        <v>18</v>
      </c>
      <c r="E1051" s="4" t="s">
        <v>10</v>
      </c>
      <c r="F1051" s="1">
        <f>Table3[[#This Row],[price]]/Table3[[#This Row],[carat]]</f>
        <v>2628.7878787878785</v>
      </c>
    </row>
    <row r="1052" spans="1:6" x14ac:dyDescent="0.3">
      <c r="A1052" s="3">
        <v>3500</v>
      </c>
      <c r="B1052" s="2">
        <v>1.22</v>
      </c>
      <c r="C1052" s="2" t="s">
        <v>35</v>
      </c>
      <c r="D1052" s="2" t="s">
        <v>20</v>
      </c>
      <c r="E1052" s="4" t="s">
        <v>7</v>
      </c>
      <c r="F1052" s="1">
        <f>Table3[[#This Row],[price]]/Table3[[#This Row],[carat]]</f>
        <v>2868.8524590163934</v>
      </c>
    </row>
    <row r="1053" spans="1:6" x14ac:dyDescent="0.3">
      <c r="A1053" s="3">
        <v>3510</v>
      </c>
      <c r="B1053" s="2">
        <v>1.3</v>
      </c>
      <c r="C1053" s="2" t="s">
        <v>35</v>
      </c>
      <c r="D1053" s="2" t="s">
        <v>20</v>
      </c>
      <c r="E1053" s="4" t="s">
        <v>11</v>
      </c>
      <c r="F1053" s="1">
        <f>Table3[[#This Row],[price]]/Table3[[#This Row],[carat]]</f>
        <v>2700</v>
      </c>
    </row>
    <row r="1054" spans="1:6" x14ac:dyDescent="0.3">
      <c r="A1054" s="3">
        <v>3550</v>
      </c>
      <c r="B1054" s="2">
        <v>1.5</v>
      </c>
      <c r="C1054" s="2" t="s">
        <v>34</v>
      </c>
      <c r="D1054" s="2" t="s">
        <v>21</v>
      </c>
      <c r="E1054" s="4" t="s">
        <v>11</v>
      </c>
      <c r="F1054" s="1">
        <f>Table3[[#This Row],[price]]/Table3[[#This Row],[carat]]</f>
        <v>2366.6666666666665</v>
      </c>
    </row>
    <row r="1055" spans="1:6" x14ac:dyDescent="0.3">
      <c r="A1055" s="3">
        <v>3560</v>
      </c>
      <c r="B1055" s="2">
        <v>1.31</v>
      </c>
      <c r="C1055" s="2" t="s">
        <v>35</v>
      </c>
      <c r="D1055" s="2" t="s">
        <v>20</v>
      </c>
      <c r="E1055" s="4" t="s">
        <v>7</v>
      </c>
      <c r="F1055" s="1">
        <f>Table3[[#This Row],[price]]/Table3[[#This Row],[carat]]</f>
        <v>2717.5572519083967</v>
      </c>
    </row>
    <row r="1056" spans="1:6" x14ac:dyDescent="0.3">
      <c r="A1056" s="3">
        <v>3590</v>
      </c>
      <c r="B1056" s="2">
        <v>1.26</v>
      </c>
      <c r="C1056" s="2" t="s">
        <v>35</v>
      </c>
      <c r="D1056" s="2" t="s">
        <v>20</v>
      </c>
      <c r="E1056" s="4" t="s">
        <v>9</v>
      </c>
      <c r="F1056" s="1">
        <f>Table3[[#This Row],[price]]/Table3[[#This Row],[carat]]</f>
        <v>2849.2063492063494</v>
      </c>
    </row>
    <row r="1057" spans="1:6" x14ac:dyDescent="0.3">
      <c r="A1057" s="3">
        <v>3610</v>
      </c>
      <c r="B1057" s="2">
        <v>1.3</v>
      </c>
      <c r="C1057" s="2" t="s">
        <v>34</v>
      </c>
      <c r="D1057" s="2" t="s">
        <v>21</v>
      </c>
      <c r="E1057" s="4" t="s">
        <v>7</v>
      </c>
      <c r="F1057" s="1">
        <f>Table3[[#This Row],[price]]/Table3[[#This Row],[carat]]</f>
        <v>2776.9230769230767</v>
      </c>
    </row>
    <row r="1058" spans="1:6" x14ac:dyDescent="0.3">
      <c r="A1058" s="3">
        <v>3690</v>
      </c>
      <c r="B1058" s="2">
        <v>1.3</v>
      </c>
      <c r="C1058" s="2" t="s">
        <v>35</v>
      </c>
      <c r="D1058" s="2" t="s">
        <v>21</v>
      </c>
      <c r="E1058" s="4" t="s">
        <v>7</v>
      </c>
      <c r="F1058" s="1">
        <f>Table3[[#This Row],[price]]/Table3[[#This Row],[carat]]</f>
        <v>2838.4615384615386</v>
      </c>
    </row>
    <row r="1059" spans="1:6" x14ac:dyDescent="0.3">
      <c r="A1059" s="3">
        <v>3690</v>
      </c>
      <c r="B1059" s="2">
        <v>1.3</v>
      </c>
      <c r="C1059" s="2" t="s">
        <v>36</v>
      </c>
      <c r="D1059" s="2" t="s">
        <v>20</v>
      </c>
      <c r="E1059" s="4" t="s">
        <v>8</v>
      </c>
      <c r="F1059" s="1">
        <f>Table3[[#This Row],[price]]/Table3[[#This Row],[carat]]</f>
        <v>2838.4615384615386</v>
      </c>
    </row>
    <row r="1060" spans="1:6" x14ac:dyDescent="0.3">
      <c r="A1060" s="3">
        <v>3710</v>
      </c>
      <c r="B1060" s="2">
        <v>1.3</v>
      </c>
      <c r="C1060" s="2" t="s">
        <v>35</v>
      </c>
      <c r="D1060" s="2" t="s">
        <v>21</v>
      </c>
      <c r="E1060" s="4" t="s">
        <v>9</v>
      </c>
      <c r="F1060" s="1">
        <f>Table3[[#This Row],[price]]/Table3[[#This Row],[carat]]</f>
        <v>2853.8461538461538</v>
      </c>
    </row>
    <row r="1061" spans="1:6" x14ac:dyDescent="0.3">
      <c r="A1061" s="3">
        <v>3720</v>
      </c>
      <c r="B1061" s="2">
        <v>1.23</v>
      </c>
      <c r="C1061" s="2" t="s">
        <v>35</v>
      </c>
      <c r="D1061" s="2" t="s">
        <v>20</v>
      </c>
      <c r="E1061" s="4" t="s">
        <v>8</v>
      </c>
      <c r="F1061" s="1">
        <f>Table3[[#This Row],[price]]/Table3[[#This Row],[carat]]</f>
        <v>3024.3902439024391</v>
      </c>
    </row>
    <row r="1062" spans="1:6" x14ac:dyDescent="0.3">
      <c r="A1062" s="3">
        <v>3730</v>
      </c>
      <c r="B1062" s="2">
        <v>1.22</v>
      </c>
      <c r="C1062" s="2" t="s">
        <v>35</v>
      </c>
      <c r="D1062" s="2" t="s">
        <v>20</v>
      </c>
      <c r="E1062" s="4" t="s">
        <v>7</v>
      </c>
      <c r="F1062" s="1">
        <f>Table3[[#This Row],[price]]/Table3[[#This Row],[carat]]</f>
        <v>3057.377049180328</v>
      </c>
    </row>
    <row r="1063" spans="1:6" x14ac:dyDescent="0.3">
      <c r="A1063" s="3">
        <v>3740</v>
      </c>
      <c r="B1063" s="2">
        <v>1.3</v>
      </c>
      <c r="C1063" s="2" t="s">
        <v>35</v>
      </c>
      <c r="D1063" s="2" t="s">
        <v>21</v>
      </c>
      <c r="E1063" s="4" t="s">
        <v>9</v>
      </c>
      <c r="F1063" s="1">
        <f>Table3[[#This Row],[price]]/Table3[[#This Row],[carat]]</f>
        <v>2876.9230769230767</v>
      </c>
    </row>
    <row r="1064" spans="1:6" x14ac:dyDescent="0.3">
      <c r="A1064" s="3">
        <v>3760</v>
      </c>
      <c r="B1064" s="2">
        <v>1.25</v>
      </c>
      <c r="C1064" s="2" t="s">
        <v>35</v>
      </c>
      <c r="D1064" s="2" t="s">
        <v>19</v>
      </c>
      <c r="E1064" s="4" t="s">
        <v>8</v>
      </c>
      <c r="F1064" s="1">
        <f>Table3[[#This Row],[price]]/Table3[[#This Row],[carat]]</f>
        <v>3008</v>
      </c>
    </row>
    <row r="1065" spans="1:6" x14ac:dyDescent="0.3">
      <c r="A1065" s="3">
        <v>3780</v>
      </c>
      <c r="B1065" s="2">
        <v>1.4</v>
      </c>
      <c r="C1065" s="2" t="s">
        <v>36</v>
      </c>
      <c r="D1065" s="2" t="s">
        <v>20</v>
      </c>
      <c r="E1065" s="4" t="s">
        <v>10</v>
      </c>
      <c r="F1065" s="1">
        <f>Table3[[#This Row],[price]]/Table3[[#This Row],[carat]]</f>
        <v>2700</v>
      </c>
    </row>
    <row r="1066" spans="1:6" x14ac:dyDescent="0.3">
      <c r="A1066" s="3">
        <v>3790</v>
      </c>
      <c r="B1066" s="2">
        <v>1.3</v>
      </c>
      <c r="C1066" s="2" t="s">
        <v>34</v>
      </c>
      <c r="D1066" s="2" t="s">
        <v>20</v>
      </c>
      <c r="E1066" s="4" t="s">
        <v>6</v>
      </c>
      <c r="F1066" s="1">
        <f>Table3[[#This Row],[price]]/Table3[[#This Row],[carat]]</f>
        <v>2915.3846153846152</v>
      </c>
    </row>
    <row r="1067" spans="1:6" x14ac:dyDescent="0.3">
      <c r="A1067" s="3">
        <v>3800</v>
      </c>
      <c r="B1067" s="2">
        <v>1.22</v>
      </c>
      <c r="C1067" s="2" t="s">
        <v>35</v>
      </c>
      <c r="D1067" s="2" t="s">
        <v>20</v>
      </c>
      <c r="E1067" s="4" t="s">
        <v>6</v>
      </c>
      <c r="F1067" s="1">
        <f>Table3[[#This Row],[price]]/Table3[[#This Row],[carat]]</f>
        <v>3114.7540983606559</v>
      </c>
    </row>
    <row r="1068" spans="1:6" x14ac:dyDescent="0.3">
      <c r="A1068" s="3">
        <v>3830</v>
      </c>
      <c r="B1068" s="2">
        <v>1.32</v>
      </c>
      <c r="C1068" s="2" t="s">
        <v>34</v>
      </c>
      <c r="D1068" s="2" t="s">
        <v>18</v>
      </c>
      <c r="E1068" s="4" t="s">
        <v>8</v>
      </c>
      <c r="F1068" s="1">
        <f>Table3[[#This Row],[price]]/Table3[[#This Row],[carat]]</f>
        <v>2901.5151515151515</v>
      </c>
    </row>
    <row r="1069" spans="1:6" x14ac:dyDescent="0.3">
      <c r="A1069" s="3">
        <v>3910</v>
      </c>
      <c r="B1069" s="2">
        <v>1.21</v>
      </c>
      <c r="C1069" s="2" t="s">
        <v>35</v>
      </c>
      <c r="D1069" s="2" t="s">
        <v>20</v>
      </c>
      <c r="E1069" s="4" t="s">
        <v>6</v>
      </c>
      <c r="F1069" s="1">
        <f>Table3[[#This Row],[price]]/Table3[[#This Row],[carat]]</f>
        <v>3231.404958677686</v>
      </c>
    </row>
    <row r="1070" spans="1:6" x14ac:dyDescent="0.3">
      <c r="A1070" s="3">
        <v>3910</v>
      </c>
      <c r="B1070" s="2">
        <v>1.3</v>
      </c>
      <c r="C1070" s="2" t="s">
        <v>35</v>
      </c>
      <c r="D1070" s="2" t="s">
        <v>21</v>
      </c>
      <c r="E1070" s="4" t="s">
        <v>6</v>
      </c>
      <c r="F1070" s="1">
        <f>Table3[[#This Row],[price]]/Table3[[#This Row],[carat]]</f>
        <v>3007.6923076923076</v>
      </c>
    </row>
    <row r="1071" spans="1:6" x14ac:dyDescent="0.3">
      <c r="A1071" s="3">
        <v>3910</v>
      </c>
      <c r="B1071" s="2">
        <v>1.21</v>
      </c>
      <c r="C1071" s="2" t="s">
        <v>34</v>
      </c>
      <c r="D1071" s="2" t="s">
        <v>20</v>
      </c>
      <c r="E1071" s="4" t="s">
        <v>7</v>
      </c>
      <c r="F1071" s="1">
        <f>Table3[[#This Row],[price]]/Table3[[#This Row],[carat]]</f>
        <v>3231.404958677686</v>
      </c>
    </row>
    <row r="1072" spans="1:6" x14ac:dyDescent="0.3">
      <c r="A1072" s="3">
        <v>3920</v>
      </c>
      <c r="B1072" s="2">
        <v>1.3</v>
      </c>
      <c r="C1072" s="2" t="s">
        <v>34</v>
      </c>
      <c r="D1072" s="2" t="s">
        <v>19</v>
      </c>
      <c r="E1072" s="4" t="s">
        <v>7</v>
      </c>
      <c r="F1072" s="1">
        <f>Table3[[#This Row],[price]]/Table3[[#This Row],[carat]]</f>
        <v>3015.3846153846152</v>
      </c>
    </row>
    <row r="1073" spans="1:6" x14ac:dyDescent="0.3">
      <c r="A1073" s="3">
        <v>3940</v>
      </c>
      <c r="B1073" s="2">
        <v>1.22</v>
      </c>
      <c r="C1073" s="2" t="s">
        <v>34</v>
      </c>
      <c r="D1073" s="2" t="s">
        <v>18</v>
      </c>
      <c r="E1073" s="4" t="s">
        <v>8</v>
      </c>
      <c r="F1073" s="1">
        <f>Table3[[#This Row],[price]]/Table3[[#This Row],[carat]]</f>
        <v>3229.5081967213114</v>
      </c>
    </row>
    <row r="1074" spans="1:6" x14ac:dyDescent="0.3">
      <c r="A1074" s="3">
        <v>3970</v>
      </c>
      <c r="B1074" s="2">
        <v>1.3</v>
      </c>
      <c r="C1074" s="2" t="s">
        <v>35</v>
      </c>
      <c r="D1074" s="2" t="s">
        <v>21</v>
      </c>
      <c r="E1074" s="4" t="s">
        <v>7</v>
      </c>
      <c r="F1074" s="1">
        <f>Table3[[#This Row],[price]]/Table3[[#This Row],[carat]]</f>
        <v>3053.8461538461538</v>
      </c>
    </row>
    <row r="1075" spans="1:6" x14ac:dyDescent="0.3">
      <c r="A1075" s="3">
        <v>3980</v>
      </c>
      <c r="B1075" s="2">
        <v>1.21</v>
      </c>
      <c r="C1075" s="2" t="s">
        <v>34</v>
      </c>
      <c r="D1075" s="2" t="s">
        <v>20</v>
      </c>
      <c r="E1075" s="4" t="s">
        <v>7</v>
      </c>
      <c r="F1075" s="1">
        <f>Table3[[#This Row],[price]]/Table3[[#This Row],[carat]]</f>
        <v>3289.2561983471073</v>
      </c>
    </row>
    <row r="1076" spans="1:6" x14ac:dyDescent="0.3">
      <c r="A1076" s="3">
        <v>3990</v>
      </c>
      <c r="B1076" s="2">
        <v>1.22</v>
      </c>
      <c r="C1076" s="2" t="s">
        <v>35</v>
      </c>
      <c r="D1076" s="2" t="s">
        <v>19</v>
      </c>
      <c r="E1076" s="4" t="s">
        <v>9</v>
      </c>
      <c r="F1076" s="1">
        <f>Table3[[#This Row],[price]]/Table3[[#This Row],[carat]]</f>
        <v>3270.4918032786886</v>
      </c>
    </row>
    <row r="1077" spans="1:6" x14ac:dyDescent="0.3">
      <c r="A1077" s="3">
        <v>4020</v>
      </c>
      <c r="B1077" s="2">
        <v>1.5</v>
      </c>
      <c r="C1077" s="2" t="s">
        <v>34</v>
      </c>
      <c r="D1077" s="2" t="s">
        <v>19</v>
      </c>
      <c r="E1077" s="4" t="s">
        <v>10</v>
      </c>
      <c r="F1077" s="1">
        <f>Table3[[#This Row],[price]]/Table3[[#This Row],[carat]]</f>
        <v>2680</v>
      </c>
    </row>
    <row r="1078" spans="1:6" x14ac:dyDescent="0.3">
      <c r="A1078" s="3">
        <v>4040</v>
      </c>
      <c r="B1078" s="2">
        <v>1.37</v>
      </c>
      <c r="C1078" s="2" t="s">
        <v>35</v>
      </c>
      <c r="D1078" s="2" t="s">
        <v>21</v>
      </c>
      <c r="E1078" s="4" t="s">
        <v>7</v>
      </c>
      <c r="F1078" s="1">
        <f>Table3[[#This Row],[price]]/Table3[[#This Row],[carat]]</f>
        <v>2948.905109489051</v>
      </c>
    </row>
    <row r="1079" spans="1:6" x14ac:dyDescent="0.3">
      <c r="A1079" s="3">
        <v>4050</v>
      </c>
      <c r="B1079" s="2">
        <v>1.22</v>
      </c>
      <c r="C1079" s="2" t="s">
        <v>35</v>
      </c>
      <c r="D1079" s="2" t="s">
        <v>19</v>
      </c>
      <c r="E1079" s="4" t="s">
        <v>11</v>
      </c>
      <c r="F1079" s="1">
        <f>Table3[[#This Row],[price]]/Table3[[#This Row],[carat]]</f>
        <v>3319.6721311475412</v>
      </c>
    </row>
    <row r="1080" spans="1:6" x14ac:dyDescent="0.3">
      <c r="A1080" s="3">
        <v>4060</v>
      </c>
      <c r="B1080" s="2">
        <v>1.4</v>
      </c>
      <c r="C1080" s="2" t="s">
        <v>35</v>
      </c>
      <c r="D1080" s="2" t="s">
        <v>21</v>
      </c>
      <c r="E1080" s="4" t="s">
        <v>6</v>
      </c>
      <c r="F1080" s="1">
        <f>Table3[[#This Row],[price]]/Table3[[#This Row],[carat]]</f>
        <v>2900</v>
      </c>
    </row>
    <row r="1081" spans="1:6" x14ac:dyDescent="0.3">
      <c r="A1081" s="3">
        <v>4110</v>
      </c>
      <c r="B1081" s="2">
        <v>1.32</v>
      </c>
      <c r="C1081" s="2" t="s">
        <v>35</v>
      </c>
      <c r="D1081" s="2" t="s">
        <v>21</v>
      </c>
      <c r="E1081" s="4" t="s">
        <v>6</v>
      </c>
      <c r="F1081" s="1">
        <f>Table3[[#This Row],[price]]/Table3[[#This Row],[carat]]</f>
        <v>3113.6363636363635</v>
      </c>
    </row>
    <row r="1082" spans="1:6" x14ac:dyDescent="0.3">
      <c r="A1082" s="3">
        <v>4110</v>
      </c>
      <c r="B1082" s="2">
        <v>1.32</v>
      </c>
      <c r="C1082" s="2" t="s">
        <v>35</v>
      </c>
      <c r="D1082" s="2" t="s">
        <v>21</v>
      </c>
      <c r="E1082" s="4" t="s">
        <v>6</v>
      </c>
      <c r="F1082" s="1">
        <f>Table3[[#This Row],[price]]/Table3[[#This Row],[carat]]</f>
        <v>3113.6363636363635</v>
      </c>
    </row>
    <row r="1083" spans="1:6" x14ac:dyDescent="0.3">
      <c r="A1083" s="3">
        <v>4140</v>
      </c>
      <c r="B1083" s="2">
        <v>1.4</v>
      </c>
      <c r="C1083" s="2" t="s">
        <v>34</v>
      </c>
      <c r="D1083" s="2" t="s">
        <v>19</v>
      </c>
      <c r="E1083" s="4" t="s">
        <v>11</v>
      </c>
      <c r="F1083" s="1">
        <f>Table3[[#This Row],[price]]/Table3[[#This Row],[carat]]</f>
        <v>2957.1428571428573</v>
      </c>
    </row>
    <row r="1084" spans="1:6" x14ac:dyDescent="0.3">
      <c r="A1084" s="3">
        <v>4140</v>
      </c>
      <c r="B1084" s="2">
        <v>1.23</v>
      </c>
      <c r="C1084" s="2" t="s">
        <v>34</v>
      </c>
      <c r="D1084" s="2" t="s">
        <v>19</v>
      </c>
      <c r="E1084" s="4" t="s">
        <v>9</v>
      </c>
      <c r="F1084" s="1">
        <f>Table3[[#This Row],[price]]/Table3[[#This Row],[carat]]</f>
        <v>3365.8536585365855</v>
      </c>
    </row>
    <row r="1085" spans="1:6" x14ac:dyDescent="0.3">
      <c r="A1085" s="3">
        <v>4150</v>
      </c>
      <c r="B1085" s="2">
        <v>1.21</v>
      </c>
      <c r="C1085" s="2" t="s">
        <v>35</v>
      </c>
      <c r="D1085" s="2" t="s">
        <v>19</v>
      </c>
      <c r="E1085" s="4" t="s">
        <v>7</v>
      </c>
      <c r="F1085" s="1">
        <f>Table3[[#This Row],[price]]/Table3[[#This Row],[carat]]</f>
        <v>3429.7520661157027</v>
      </c>
    </row>
    <row r="1086" spans="1:6" x14ac:dyDescent="0.3">
      <c r="A1086" s="3">
        <v>4150</v>
      </c>
      <c r="B1086" s="2">
        <v>1.31</v>
      </c>
      <c r="C1086" s="2" t="s">
        <v>35</v>
      </c>
      <c r="D1086" s="2" t="s">
        <v>20</v>
      </c>
      <c r="E1086" s="4" t="s">
        <v>8</v>
      </c>
      <c r="F1086" s="1">
        <f>Table3[[#This Row],[price]]/Table3[[#This Row],[carat]]</f>
        <v>3167.9389312977096</v>
      </c>
    </row>
    <row r="1087" spans="1:6" x14ac:dyDescent="0.3">
      <c r="A1087" s="3">
        <v>4160</v>
      </c>
      <c r="B1087" s="2">
        <v>1.31</v>
      </c>
      <c r="C1087" s="2" t="s">
        <v>35</v>
      </c>
      <c r="D1087" s="2" t="s">
        <v>21</v>
      </c>
      <c r="E1087" s="4" t="s">
        <v>12</v>
      </c>
      <c r="F1087" s="1">
        <f>Table3[[#This Row],[price]]/Table3[[#This Row],[carat]]</f>
        <v>3175.5725190839694</v>
      </c>
    </row>
    <row r="1088" spans="1:6" x14ac:dyDescent="0.3">
      <c r="A1088" s="3">
        <v>4200</v>
      </c>
      <c r="B1088" s="2">
        <v>1.31</v>
      </c>
      <c r="C1088" s="2" t="s">
        <v>35</v>
      </c>
      <c r="D1088" s="2" t="s">
        <v>21</v>
      </c>
      <c r="E1088" s="4" t="s">
        <v>6</v>
      </c>
      <c r="F1088" s="1">
        <f>Table3[[#This Row],[price]]/Table3[[#This Row],[carat]]</f>
        <v>3206.1068702290077</v>
      </c>
    </row>
    <row r="1089" spans="1:6" x14ac:dyDescent="0.3">
      <c r="A1089" s="3">
        <v>4200</v>
      </c>
      <c r="B1089" s="2">
        <v>1.3</v>
      </c>
      <c r="C1089" s="2" t="s">
        <v>35</v>
      </c>
      <c r="D1089" s="2" t="s">
        <v>21</v>
      </c>
      <c r="E1089" s="4" t="s">
        <v>6</v>
      </c>
      <c r="F1089" s="1">
        <f>Table3[[#This Row],[price]]/Table3[[#This Row],[carat]]</f>
        <v>3230.7692307692305</v>
      </c>
    </row>
    <row r="1090" spans="1:6" x14ac:dyDescent="0.3">
      <c r="A1090" s="3">
        <v>4200</v>
      </c>
      <c r="B1090" s="2">
        <v>1.3</v>
      </c>
      <c r="C1090" s="2" t="s">
        <v>35</v>
      </c>
      <c r="D1090" s="2" t="s">
        <v>21</v>
      </c>
      <c r="E1090" s="4" t="s">
        <v>6</v>
      </c>
      <c r="F1090" s="1">
        <f>Table3[[#This Row],[price]]/Table3[[#This Row],[carat]]</f>
        <v>3230.7692307692305</v>
      </c>
    </row>
    <row r="1091" spans="1:6" x14ac:dyDescent="0.3">
      <c r="A1091" s="3">
        <v>4210</v>
      </c>
      <c r="B1091" s="2">
        <v>1.3</v>
      </c>
      <c r="C1091" s="2" t="s">
        <v>35</v>
      </c>
      <c r="D1091" s="2" t="s">
        <v>21</v>
      </c>
      <c r="E1091" s="4" t="s">
        <v>6</v>
      </c>
      <c r="F1091" s="1">
        <f>Table3[[#This Row],[price]]/Table3[[#This Row],[carat]]</f>
        <v>3238.4615384615386</v>
      </c>
    </row>
    <row r="1092" spans="1:6" x14ac:dyDescent="0.3">
      <c r="A1092" s="3">
        <v>4220</v>
      </c>
      <c r="B1092" s="2">
        <v>1.3</v>
      </c>
      <c r="C1092" s="2" t="s">
        <v>35</v>
      </c>
      <c r="D1092" s="2" t="s">
        <v>20</v>
      </c>
      <c r="E1092" s="4" t="s">
        <v>9</v>
      </c>
      <c r="F1092" s="1">
        <f>Table3[[#This Row],[price]]/Table3[[#This Row],[carat]]</f>
        <v>3246.1538461538462</v>
      </c>
    </row>
    <row r="1093" spans="1:6" x14ac:dyDescent="0.3">
      <c r="A1093" s="3">
        <v>4220</v>
      </c>
      <c r="B1093" s="2">
        <v>1.3</v>
      </c>
      <c r="C1093" s="2" t="s">
        <v>35</v>
      </c>
      <c r="D1093" s="2" t="s">
        <v>21</v>
      </c>
      <c r="E1093" s="4" t="s">
        <v>6</v>
      </c>
      <c r="F1093" s="1">
        <f>Table3[[#This Row],[price]]/Table3[[#This Row],[carat]]</f>
        <v>3246.1538461538462</v>
      </c>
    </row>
    <row r="1094" spans="1:6" x14ac:dyDescent="0.3">
      <c r="A1094" s="3">
        <v>4230</v>
      </c>
      <c r="B1094" s="2">
        <v>1.3</v>
      </c>
      <c r="C1094" s="2" t="s">
        <v>35</v>
      </c>
      <c r="D1094" s="2" t="s">
        <v>20</v>
      </c>
      <c r="E1094" s="4" t="s">
        <v>6</v>
      </c>
      <c r="F1094" s="1">
        <f>Table3[[#This Row],[price]]/Table3[[#This Row],[carat]]</f>
        <v>3253.8461538461538</v>
      </c>
    </row>
    <row r="1095" spans="1:6" x14ac:dyDescent="0.3">
      <c r="A1095" s="3">
        <v>4230</v>
      </c>
      <c r="B1095" s="2">
        <v>1.21</v>
      </c>
      <c r="C1095" s="2" t="s">
        <v>35</v>
      </c>
      <c r="D1095" s="2" t="s">
        <v>19</v>
      </c>
      <c r="E1095" s="4" t="s">
        <v>7</v>
      </c>
      <c r="F1095" s="1">
        <f>Table3[[#This Row],[price]]/Table3[[#This Row],[carat]]</f>
        <v>3495.8677685950415</v>
      </c>
    </row>
    <row r="1096" spans="1:6" x14ac:dyDescent="0.3">
      <c r="A1096" s="3">
        <v>4230</v>
      </c>
      <c r="B1096" s="2">
        <v>1.5</v>
      </c>
      <c r="C1096" s="2" t="s">
        <v>34</v>
      </c>
      <c r="D1096" s="2" t="s">
        <v>20</v>
      </c>
      <c r="E1096" s="4" t="s">
        <v>9</v>
      </c>
      <c r="F1096" s="1">
        <f>Table3[[#This Row],[price]]/Table3[[#This Row],[carat]]</f>
        <v>2820</v>
      </c>
    </row>
    <row r="1097" spans="1:6" x14ac:dyDescent="0.3">
      <c r="A1097" s="3">
        <v>4230</v>
      </c>
      <c r="B1097" s="2">
        <v>1.34</v>
      </c>
      <c r="C1097" s="2" t="s">
        <v>35</v>
      </c>
      <c r="D1097" s="2" t="s">
        <v>20</v>
      </c>
      <c r="E1097" s="4" t="s">
        <v>12</v>
      </c>
      <c r="F1097" s="1">
        <f>Table3[[#This Row],[price]]/Table3[[#This Row],[carat]]</f>
        <v>3156.7164179104475</v>
      </c>
    </row>
    <row r="1098" spans="1:6" x14ac:dyDescent="0.3">
      <c r="A1098" s="3">
        <v>4240</v>
      </c>
      <c r="B1098" s="2">
        <v>1.3</v>
      </c>
      <c r="C1098" s="2" t="s">
        <v>35</v>
      </c>
      <c r="D1098" s="2" t="s">
        <v>20</v>
      </c>
      <c r="E1098" s="4" t="s">
        <v>8</v>
      </c>
      <c r="F1098" s="1">
        <f>Table3[[#This Row],[price]]/Table3[[#This Row],[carat]]</f>
        <v>3261.5384615384614</v>
      </c>
    </row>
    <row r="1099" spans="1:6" x14ac:dyDescent="0.3">
      <c r="A1099" s="3">
        <v>4240</v>
      </c>
      <c r="B1099" s="2">
        <v>1.5</v>
      </c>
      <c r="C1099" s="2" t="s">
        <v>34</v>
      </c>
      <c r="D1099" s="2" t="s">
        <v>18</v>
      </c>
      <c r="E1099" s="4" t="s">
        <v>11</v>
      </c>
      <c r="F1099" s="1">
        <f>Table3[[#This Row],[price]]/Table3[[#This Row],[carat]]</f>
        <v>2826.6666666666665</v>
      </c>
    </row>
    <row r="1100" spans="1:6" x14ac:dyDescent="0.3">
      <c r="A1100" s="3">
        <v>4270</v>
      </c>
      <c r="B1100" s="2">
        <v>1.32</v>
      </c>
      <c r="C1100" s="2" t="s">
        <v>34</v>
      </c>
      <c r="D1100" s="2" t="s">
        <v>21</v>
      </c>
      <c r="E1100" s="4" t="s">
        <v>6</v>
      </c>
      <c r="F1100" s="1">
        <f>Table3[[#This Row],[price]]/Table3[[#This Row],[carat]]</f>
        <v>3234.8484848484845</v>
      </c>
    </row>
    <row r="1101" spans="1:6" x14ac:dyDescent="0.3">
      <c r="A1101" s="3">
        <v>4290</v>
      </c>
      <c r="B1101" s="2">
        <v>1.42</v>
      </c>
      <c r="C1101" s="2" t="s">
        <v>35</v>
      </c>
      <c r="D1101" s="2" t="s">
        <v>20</v>
      </c>
      <c r="E1101" s="4" t="s">
        <v>8</v>
      </c>
      <c r="F1101" s="1">
        <f>Table3[[#This Row],[price]]/Table3[[#This Row],[carat]]</f>
        <v>3021.1267605633802</v>
      </c>
    </row>
    <row r="1102" spans="1:6" x14ac:dyDescent="0.3">
      <c r="A1102" s="3">
        <v>4320</v>
      </c>
      <c r="B1102" s="2">
        <v>1.3</v>
      </c>
      <c r="C1102" s="2" t="s">
        <v>34</v>
      </c>
      <c r="D1102" s="2" t="s">
        <v>20</v>
      </c>
      <c r="E1102" s="4" t="s">
        <v>7</v>
      </c>
      <c r="F1102" s="1">
        <f>Table3[[#This Row],[price]]/Table3[[#This Row],[carat]]</f>
        <v>3323.0769230769229</v>
      </c>
    </row>
    <row r="1103" spans="1:6" x14ac:dyDescent="0.3">
      <c r="A1103" s="3">
        <v>4320</v>
      </c>
      <c r="B1103" s="2">
        <v>1.21</v>
      </c>
      <c r="C1103" s="2" t="s">
        <v>35</v>
      </c>
      <c r="D1103" s="2" t="s">
        <v>20</v>
      </c>
      <c r="E1103" s="4" t="s">
        <v>7</v>
      </c>
      <c r="F1103" s="1">
        <f>Table3[[#This Row],[price]]/Table3[[#This Row],[carat]]</f>
        <v>3570.2479338842977</v>
      </c>
    </row>
    <row r="1104" spans="1:6" x14ac:dyDescent="0.3">
      <c r="A1104" s="3">
        <v>4330</v>
      </c>
      <c r="B1104" s="2">
        <v>1.31</v>
      </c>
      <c r="C1104" s="2" t="s">
        <v>35</v>
      </c>
      <c r="D1104" s="2" t="s">
        <v>17</v>
      </c>
      <c r="E1104" s="4" t="s">
        <v>11</v>
      </c>
      <c r="F1104" s="1">
        <f>Table3[[#This Row],[price]]/Table3[[#This Row],[carat]]</f>
        <v>3305.3435114503814</v>
      </c>
    </row>
    <row r="1105" spans="1:6" x14ac:dyDescent="0.3">
      <c r="A1105" s="3">
        <v>4340</v>
      </c>
      <c r="B1105" s="2">
        <v>1.5</v>
      </c>
      <c r="C1105" s="2" t="s">
        <v>36</v>
      </c>
      <c r="D1105" s="2" t="s">
        <v>20</v>
      </c>
      <c r="E1105" s="4" t="s">
        <v>8</v>
      </c>
      <c r="F1105" s="1">
        <f>Table3[[#This Row],[price]]/Table3[[#This Row],[carat]]</f>
        <v>2893.3333333333335</v>
      </c>
    </row>
    <row r="1106" spans="1:6" x14ac:dyDescent="0.3">
      <c r="A1106" s="3">
        <v>4350</v>
      </c>
      <c r="B1106" s="2">
        <v>1.26</v>
      </c>
      <c r="C1106" s="2" t="s">
        <v>35</v>
      </c>
      <c r="D1106" s="2" t="s">
        <v>19</v>
      </c>
      <c r="E1106" s="4" t="s">
        <v>9</v>
      </c>
      <c r="F1106" s="1">
        <f>Table3[[#This Row],[price]]/Table3[[#This Row],[carat]]</f>
        <v>3452.3809523809523</v>
      </c>
    </row>
    <row r="1107" spans="1:6" x14ac:dyDescent="0.3">
      <c r="A1107" s="3">
        <v>4350</v>
      </c>
      <c r="B1107" s="2">
        <v>1.31</v>
      </c>
      <c r="C1107" s="2" t="s">
        <v>35</v>
      </c>
      <c r="D1107" s="2" t="s">
        <v>20</v>
      </c>
      <c r="E1107" s="4" t="s">
        <v>9</v>
      </c>
      <c r="F1107" s="1">
        <f>Table3[[#This Row],[price]]/Table3[[#This Row],[carat]]</f>
        <v>3320.6106870229005</v>
      </c>
    </row>
    <row r="1108" spans="1:6" x14ac:dyDescent="0.3">
      <c r="A1108" s="3">
        <v>4380</v>
      </c>
      <c r="B1108" s="2">
        <v>1.5</v>
      </c>
      <c r="C1108" s="2" t="s">
        <v>35</v>
      </c>
      <c r="D1108" s="2" t="s">
        <v>20</v>
      </c>
      <c r="E1108" s="4" t="s">
        <v>11</v>
      </c>
      <c r="F1108" s="1">
        <f>Table3[[#This Row],[price]]/Table3[[#This Row],[carat]]</f>
        <v>2920</v>
      </c>
    </row>
    <row r="1109" spans="1:6" x14ac:dyDescent="0.3">
      <c r="A1109" s="3">
        <v>4380</v>
      </c>
      <c r="B1109" s="2">
        <v>1.26</v>
      </c>
      <c r="C1109" s="2" t="s">
        <v>35</v>
      </c>
      <c r="D1109" s="2" t="s">
        <v>19</v>
      </c>
      <c r="E1109" s="4" t="s">
        <v>7</v>
      </c>
      <c r="F1109" s="1">
        <f>Table3[[#This Row],[price]]/Table3[[#This Row],[carat]]</f>
        <v>3476.1904761904761</v>
      </c>
    </row>
    <row r="1110" spans="1:6" x14ac:dyDescent="0.3">
      <c r="A1110" s="3">
        <v>4420</v>
      </c>
      <c r="B1110" s="2">
        <v>1.3</v>
      </c>
      <c r="C1110" s="2" t="s">
        <v>35</v>
      </c>
      <c r="D1110" s="2" t="s">
        <v>21</v>
      </c>
      <c r="E1110" s="4" t="s">
        <v>12</v>
      </c>
      <c r="F1110" s="1">
        <f>Table3[[#This Row],[price]]/Table3[[#This Row],[carat]]</f>
        <v>3400</v>
      </c>
    </row>
    <row r="1111" spans="1:6" x14ac:dyDescent="0.3">
      <c r="A1111" s="3">
        <v>4420</v>
      </c>
      <c r="B1111" s="2">
        <v>1.5</v>
      </c>
      <c r="C1111" s="2" t="s">
        <v>34</v>
      </c>
      <c r="D1111" s="2" t="s">
        <v>21</v>
      </c>
      <c r="E1111" s="4" t="s">
        <v>7</v>
      </c>
      <c r="F1111" s="1">
        <f>Table3[[#This Row],[price]]/Table3[[#This Row],[carat]]</f>
        <v>2946.6666666666665</v>
      </c>
    </row>
    <row r="1112" spans="1:6" x14ac:dyDescent="0.3">
      <c r="A1112" s="3">
        <v>4440</v>
      </c>
      <c r="B1112" s="2">
        <v>1.3</v>
      </c>
      <c r="C1112" s="2" t="s">
        <v>35</v>
      </c>
      <c r="D1112" s="2" t="s">
        <v>20</v>
      </c>
      <c r="E1112" s="4" t="s">
        <v>9</v>
      </c>
      <c r="F1112" s="1">
        <f>Table3[[#This Row],[price]]/Table3[[#This Row],[carat]]</f>
        <v>3415.3846153846152</v>
      </c>
    </row>
    <row r="1113" spans="1:6" x14ac:dyDescent="0.3">
      <c r="A1113" s="3">
        <v>4500</v>
      </c>
      <c r="B1113" s="2">
        <v>1.5</v>
      </c>
      <c r="C1113" s="2" t="s">
        <v>35</v>
      </c>
      <c r="D1113" s="2" t="s">
        <v>20</v>
      </c>
      <c r="E1113" s="4" t="s">
        <v>9</v>
      </c>
      <c r="F1113" s="1">
        <f>Table3[[#This Row],[price]]/Table3[[#This Row],[carat]]</f>
        <v>3000</v>
      </c>
    </row>
    <row r="1114" spans="1:6" x14ac:dyDescent="0.3">
      <c r="A1114" s="3">
        <v>4500</v>
      </c>
      <c r="B1114" s="2">
        <v>1.21</v>
      </c>
      <c r="C1114" s="2" t="s">
        <v>35</v>
      </c>
      <c r="D1114" s="2" t="s">
        <v>19</v>
      </c>
      <c r="E1114" s="4" t="s">
        <v>6</v>
      </c>
      <c r="F1114" s="1">
        <f>Table3[[#This Row],[price]]/Table3[[#This Row],[carat]]</f>
        <v>3719.0082644628101</v>
      </c>
    </row>
    <row r="1115" spans="1:6" x14ac:dyDescent="0.3">
      <c r="A1115" s="3">
        <v>4550</v>
      </c>
      <c r="B1115" s="2">
        <v>1.3</v>
      </c>
      <c r="C1115" s="2" t="s">
        <v>34</v>
      </c>
      <c r="D1115" s="2" t="s">
        <v>20</v>
      </c>
      <c r="E1115" s="4" t="s">
        <v>7</v>
      </c>
      <c r="F1115" s="1">
        <f>Table3[[#This Row],[price]]/Table3[[#This Row],[carat]]</f>
        <v>3500</v>
      </c>
    </row>
    <row r="1116" spans="1:6" x14ac:dyDescent="0.3">
      <c r="A1116" s="3">
        <v>4560</v>
      </c>
      <c r="B1116" s="2">
        <v>1.3</v>
      </c>
      <c r="C1116" s="2" t="s">
        <v>35</v>
      </c>
      <c r="D1116" s="2" t="s">
        <v>19</v>
      </c>
      <c r="E1116" s="4" t="s">
        <v>8</v>
      </c>
      <c r="F1116" s="1">
        <f>Table3[[#This Row],[price]]/Table3[[#This Row],[carat]]</f>
        <v>3507.6923076923076</v>
      </c>
    </row>
    <row r="1117" spans="1:6" x14ac:dyDescent="0.3">
      <c r="A1117" s="3">
        <v>4620</v>
      </c>
      <c r="B1117" s="2">
        <v>1.3</v>
      </c>
      <c r="C1117" s="2" t="s">
        <v>35</v>
      </c>
      <c r="D1117" s="2" t="s">
        <v>19</v>
      </c>
      <c r="E1117" s="4" t="s">
        <v>9</v>
      </c>
      <c r="F1117" s="1">
        <f>Table3[[#This Row],[price]]/Table3[[#This Row],[carat]]</f>
        <v>3553.8461538461538</v>
      </c>
    </row>
    <row r="1118" spans="1:6" x14ac:dyDescent="0.3">
      <c r="A1118" s="3">
        <v>4630</v>
      </c>
      <c r="B1118" s="2">
        <v>1.3</v>
      </c>
      <c r="C1118" s="2" t="s">
        <v>35</v>
      </c>
      <c r="D1118" s="2" t="s">
        <v>20</v>
      </c>
      <c r="E1118" s="4" t="s">
        <v>7</v>
      </c>
      <c r="F1118" s="1">
        <f>Table3[[#This Row],[price]]/Table3[[#This Row],[carat]]</f>
        <v>3561.5384615384614</v>
      </c>
    </row>
    <row r="1119" spans="1:6" x14ac:dyDescent="0.3">
      <c r="A1119" s="3">
        <v>4680</v>
      </c>
      <c r="B1119" s="2">
        <v>1.5</v>
      </c>
      <c r="C1119" s="2" t="s">
        <v>36</v>
      </c>
      <c r="D1119" s="2" t="s">
        <v>21</v>
      </c>
      <c r="E1119" s="4" t="s">
        <v>9</v>
      </c>
      <c r="F1119" s="1">
        <f>Table3[[#This Row],[price]]/Table3[[#This Row],[carat]]</f>
        <v>3120</v>
      </c>
    </row>
    <row r="1120" spans="1:6" x14ac:dyDescent="0.3">
      <c r="A1120" s="3">
        <v>4690</v>
      </c>
      <c r="B1120" s="2">
        <v>1.21</v>
      </c>
      <c r="C1120" s="2" t="s">
        <v>34</v>
      </c>
      <c r="D1120" s="2" t="s">
        <v>17</v>
      </c>
      <c r="E1120" s="4" t="s">
        <v>9</v>
      </c>
      <c r="F1120" s="1">
        <f>Table3[[#This Row],[price]]/Table3[[#This Row],[carat]]</f>
        <v>3876.0330578512398</v>
      </c>
    </row>
    <row r="1121" spans="1:6" x14ac:dyDescent="0.3">
      <c r="A1121" s="3">
        <v>4700</v>
      </c>
      <c r="B1121" s="2">
        <v>1.3</v>
      </c>
      <c r="C1121" s="2" t="s">
        <v>35</v>
      </c>
      <c r="D1121" s="2" t="s">
        <v>19</v>
      </c>
      <c r="E1121" s="4" t="s">
        <v>9</v>
      </c>
      <c r="F1121" s="1">
        <f>Table3[[#This Row],[price]]/Table3[[#This Row],[carat]]</f>
        <v>3615.3846153846152</v>
      </c>
    </row>
    <row r="1122" spans="1:6" x14ac:dyDescent="0.3">
      <c r="A1122" s="3">
        <v>4700</v>
      </c>
      <c r="B1122" s="2">
        <v>1.3</v>
      </c>
      <c r="C1122" s="2" t="s">
        <v>35</v>
      </c>
      <c r="D1122" s="2" t="s">
        <v>20</v>
      </c>
      <c r="E1122" s="4" t="s">
        <v>7</v>
      </c>
      <c r="F1122" s="1">
        <f>Table3[[#This Row],[price]]/Table3[[#This Row],[carat]]</f>
        <v>3615.3846153846152</v>
      </c>
    </row>
    <row r="1123" spans="1:6" x14ac:dyDescent="0.3">
      <c r="A1123" s="3">
        <v>4710</v>
      </c>
      <c r="B1123" s="2">
        <v>1.22</v>
      </c>
      <c r="C1123" s="2" t="s">
        <v>35</v>
      </c>
      <c r="D1123" s="2" t="s">
        <v>18</v>
      </c>
      <c r="E1123" s="4" t="s">
        <v>6</v>
      </c>
      <c r="F1123" s="1">
        <f>Table3[[#This Row],[price]]/Table3[[#This Row],[carat]]</f>
        <v>3860.655737704918</v>
      </c>
    </row>
    <row r="1124" spans="1:6" x14ac:dyDescent="0.3">
      <c r="A1124" s="3">
        <v>4710</v>
      </c>
      <c r="B1124" s="2">
        <v>1.5</v>
      </c>
      <c r="C1124" s="2" t="s">
        <v>35</v>
      </c>
      <c r="D1124" s="2" t="s">
        <v>20</v>
      </c>
      <c r="E1124" s="4" t="s">
        <v>11</v>
      </c>
      <c r="F1124" s="1">
        <f>Table3[[#This Row],[price]]/Table3[[#This Row],[carat]]</f>
        <v>3140</v>
      </c>
    </row>
    <row r="1125" spans="1:6" x14ac:dyDescent="0.3">
      <c r="A1125" s="3">
        <v>4770</v>
      </c>
      <c r="B1125" s="2">
        <v>1.3</v>
      </c>
      <c r="C1125" s="2" t="s">
        <v>35</v>
      </c>
      <c r="D1125" s="2" t="s">
        <v>19</v>
      </c>
      <c r="E1125" s="4" t="s">
        <v>9</v>
      </c>
      <c r="F1125" s="1">
        <f>Table3[[#This Row],[price]]/Table3[[#This Row],[carat]]</f>
        <v>3669.2307692307691</v>
      </c>
    </row>
    <row r="1126" spans="1:6" x14ac:dyDescent="0.3">
      <c r="A1126" s="3">
        <v>4780</v>
      </c>
      <c r="B1126" s="2">
        <v>1.5</v>
      </c>
      <c r="C1126" s="2" t="s">
        <v>34</v>
      </c>
      <c r="D1126" s="2" t="s">
        <v>20</v>
      </c>
      <c r="E1126" s="4" t="s">
        <v>9</v>
      </c>
      <c r="F1126" s="1">
        <f>Table3[[#This Row],[price]]/Table3[[#This Row],[carat]]</f>
        <v>3186.6666666666665</v>
      </c>
    </row>
    <row r="1127" spans="1:6" x14ac:dyDescent="0.3">
      <c r="A1127" s="3">
        <v>4830</v>
      </c>
      <c r="B1127" s="2">
        <v>1.5</v>
      </c>
      <c r="C1127" s="2" t="s">
        <v>34</v>
      </c>
      <c r="D1127" s="2" t="s">
        <v>21</v>
      </c>
      <c r="E1127" s="4" t="s">
        <v>9</v>
      </c>
      <c r="F1127" s="1">
        <f>Table3[[#This Row],[price]]/Table3[[#This Row],[carat]]</f>
        <v>3220</v>
      </c>
    </row>
    <row r="1128" spans="1:6" x14ac:dyDescent="0.3">
      <c r="A1128" s="3">
        <v>4870</v>
      </c>
      <c r="B1128" s="2">
        <v>1.3</v>
      </c>
      <c r="C1128" s="2" t="s">
        <v>35</v>
      </c>
      <c r="D1128" s="2" t="s">
        <v>19</v>
      </c>
      <c r="E1128" s="4" t="s">
        <v>9</v>
      </c>
      <c r="F1128" s="1">
        <f>Table3[[#This Row],[price]]/Table3[[#This Row],[carat]]</f>
        <v>3746.1538461538462</v>
      </c>
    </row>
    <row r="1129" spans="1:6" x14ac:dyDescent="0.3">
      <c r="A1129" s="3">
        <v>4880</v>
      </c>
      <c r="B1129" s="2">
        <v>1.4</v>
      </c>
      <c r="C1129" s="2" t="s">
        <v>35</v>
      </c>
      <c r="D1129" s="2" t="s">
        <v>21</v>
      </c>
      <c r="E1129" s="4" t="s">
        <v>6</v>
      </c>
      <c r="F1129" s="1">
        <f>Table3[[#This Row],[price]]/Table3[[#This Row],[carat]]</f>
        <v>3485.7142857142858</v>
      </c>
    </row>
    <row r="1130" spans="1:6" x14ac:dyDescent="0.3">
      <c r="A1130" s="3">
        <v>4900</v>
      </c>
      <c r="B1130" s="2">
        <v>1.22</v>
      </c>
      <c r="C1130" s="2" t="s">
        <v>34</v>
      </c>
      <c r="D1130" s="2" t="s">
        <v>18</v>
      </c>
      <c r="E1130" s="4" t="s">
        <v>6</v>
      </c>
      <c r="F1130" s="1">
        <f>Table3[[#This Row],[price]]/Table3[[#This Row],[carat]]</f>
        <v>4016.3934426229507</v>
      </c>
    </row>
    <row r="1131" spans="1:6" x14ac:dyDescent="0.3">
      <c r="A1131" s="3">
        <v>4920</v>
      </c>
      <c r="B1131" s="2">
        <v>1.31</v>
      </c>
      <c r="C1131" s="2" t="s">
        <v>35</v>
      </c>
      <c r="D1131" s="2" t="s">
        <v>19</v>
      </c>
      <c r="E1131" s="4" t="s">
        <v>9</v>
      </c>
      <c r="F1131" s="1">
        <f>Table3[[#This Row],[price]]/Table3[[#This Row],[carat]]</f>
        <v>3755.7251908396943</v>
      </c>
    </row>
    <row r="1132" spans="1:6" x14ac:dyDescent="0.3">
      <c r="A1132" s="3">
        <v>4930</v>
      </c>
      <c r="B1132" s="2">
        <v>1.3</v>
      </c>
      <c r="C1132" s="2" t="s">
        <v>35</v>
      </c>
      <c r="D1132" s="2" t="s">
        <v>19</v>
      </c>
      <c r="E1132" s="4" t="s">
        <v>9</v>
      </c>
      <c r="F1132" s="1">
        <f>Table3[[#This Row],[price]]/Table3[[#This Row],[carat]]</f>
        <v>3792.3076923076924</v>
      </c>
    </row>
    <row r="1133" spans="1:6" x14ac:dyDescent="0.3">
      <c r="A1133" s="3">
        <v>4930</v>
      </c>
      <c r="B1133" s="2">
        <v>1.5</v>
      </c>
      <c r="C1133" s="2" t="s">
        <v>34</v>
      </c>
      <c r="D1133" s="2" t="s">
        <v>21</v>
      </c>
      <c r="E1133" s="4" t="s">
        <v>12</v>
      </c>
      <c r="F1133" s="1">
        <f>Table3[[#This Row],[price]]/Table3[[#This Row],[carat]]</f>
        <v>3286.6666666666665</v>
      </c>
    </row>
    <row r="1134" spans="1:6" x14ac:dyDescent="0.3">
      <c r="A1134" s="3">
        <v>4950</v>
      </c>
      <c r="B1134" s="2">
        <v>1.3</v>
      </c>
      <c r="C1134" s="2" t="s">
        <v>35</v>
      </c>
      <c r="D1134" s="2" t="s">
        <v>20</v>
      </c>
      <c r="E1134" s="4" t="s">
        <v>7</v>
      </c>
      <c r="F1134" s="1">
        <f>Table3[[#This Row],[price]]/Table3[[#This Row],[carat]]</f>
        <v>3807.6923076923076</v>
      </c>
    </row>
    <row r="1135" spans="1:6" x14ac:dyDescent="0.3">
      <c r="A1135" s="3">
        <v>4970</v>
      </c>
      <c r="B1135" s="2">
        <v>1.32</v>
      </c>
      <c r="C1135" s="2" t="s">
        <v>35</v>
      </c>
      <c r="D1135" s="2" t="s">
        <v>20</v>
      </c>
      <c r="E1135" s="4" t="s">
        <v>7</v>
      </c>
      <c r="F1135" s="1">
        <f>Table3[[#This Row],[price]]/Table3[[#This Row],[carat]]</f>
        <v>3765.151515151515</v>
      </c>
    </row>
    <row r="1136" spans="1:6" x14ac:dyDescent="0.3">
      <c r="A1136" s="3">
        <v>5020</v>
      </c>
      <c r="B1136" s="2">
        <v>1.33</v>
      </c>
      <c r="C1136" s="2" t="s">
        <v>35</v>
      </c>
      <c r="D1136" s="2" t="s">
        <v>19</v>
      </c>
      <c r="E1136" s="4" t="s">
        <v>6</v>
      </c>
      <c r="F1136" s="1">
        <f>Table3[[#This Row],[price]]/Table3[[#This Row],[carat]]</f>
        <v>3774.4360902255639</v>
      </c>
    </row>
    <row r="1137" spans="1:6" x14ac:dyDescent="0.3">
      <c r="A1137" s="3">
        <v>5020</v>
      </c>
      <c r="B1137" s="2">
        <v>1.5</v>
      </c>
      <c r="C1137" s="2" t="s">
        <v>34</v>
      </c>
      <c r="D1137" s="2" t="s">
        <v>21</v>
      </c>
      <c r="E1137" s="4" t="s">
        <v>9</v>
      </c>
      <c r="F1137" s="1">
        <f>Table3[[#This Row],[price]]/Table3[[#This Row],[carat]]</f>
        <v>3346.6666666666665</v>
      </c>
    </row>
    <row r="1138" spans="1:6" x14ac:dyDescent="0.3">
      <c r="A1138" s="3">
        <v>5020</v>
      </c>
      <c r="B1138" s="2">
        <v>1.5</v>
      </c>
      <c r="C1138" s="2" t="s">
        <v>34</v>
      </c>
      <c r="D1138" s="2" t="s">
        <v>21</v>
      </c>
      <c r="E1138" s="4" t="s">
        <v>9</v>
      </c>
      <c r="F1138" s="1">
        <f>Table3[[#This Row],[price]]/Table3[[#This Row],[carat]]</f>
        <v>3346.6666666666665</v>
      </c>
    </row>
    <row r="1139" spans="1:6" x14ac:dyDescent="0.3">
      <c r="A1139" s="3">
        <v>5030</v>
      </c>
      <c r="B1139" s="2">
        <v>1.36</v>
      </c>
      <c r="C1139" s="2" t="s">
        <v>35</v>
      </c>
      <c r="D1139" s="2" t="s">
        <v>19</v>
      </c>
      <c r="E1139" s="4" t="s">
        <v>8</v>
      </c>
      <c r="F1139" s="1">
        <f>Table3[[#This Row],[price]]/Table3[[#This Row],[carat]]</f>
        <v>3698.5294117647054</v>
      </c>
    </row>
    <row r="1140" spans="1:6" x14ac:dyDescent="0.3">
      <c r="A1140" s="3">
        <v>5050</v>
      </c>
      <c r="B1140" s="2">
        <v>1.5</v>
      </c>
      <c r="C1140" s="2" t="s">
        <v>36</v>
      </c>
      <c r="D1140" s="2" t="s">
        <v>19</v>
      </c>
      <c r="E1140" s="4" t="s">
        <v>6</v>
      </c>
      <c r="F1140" s="1">
        <f>Table3[[#This Row],[price]]/Table3[[#This Row],[carat]]</f>
        <v>3366.6666666666665</v>
      </c>
    </row>
    <row r="1141" spans="1:6" x14ac:dyDescent="0.3">
      <c r="A1141" s="3">
        <v>5050</v>
      </c>
      <c r="B1141" s="2">
        <v>1.24</v>
      </c>
      <c r="C1141" s="2" t="s">
        <v>34</v>
      </c>
      <c r="D1141" s="2" t="s">
        <v>18</v>
      </c>
      <c r="E1141" s="4" t="s">
        <v>9</v>
      </c>
      <c r="F1141" s="1">
        <f>Table3[[#This Row],[price]]/Table3[[#This Row],[carat]]</f>
        <v>4072.5806451612902</v>
      </c>
    </row>
    <row r="1142" spans="1:6" x14ac:dyDescent="0.3">
      <c r="A1142" s="3">
        <v>5070</v>
      </c>
      <c r="B1142" s="2">
        <v>1.33</v>
      </c>
      <c r="C1142" s="2" t="s">
        <v>35</v>
      </c>
      <c r="D1142" s="2" t="s">
        <v>19</v>
      </c>
      <c r="E1142" s="4" t="s">
        <v>8</v>
      </c>
      <c r="F1142" s="1">
        <f>Table3[[#This Row],[price]]/Table3[[#This Row],[carat]]</f>
        <v>3812.0300751879699</v>
      </c>
    </row>
    <row r="1143" spans="1:6" x14ac:dyDescent="0.3">
      <c r="A1143" s="3">
        <v>5080</v>
      </c>
      <c r="B1143" s="2">
        <v>1.21</v>
      </c>
      <c r="C1143" s="2" t="s">
        <v>34</v>
      </c>
      <c r="D1143" s="2" t="s">
        <v>17</v>
      </c>
      <c r="E1143" s="4" t="s">
        <v>9</v>
      </c>
      <c r="F1143" s="1">
        <f>Table3[[#This Row],[price]]/Table3[[#This Row],[carat]]</f>
        <v>4198.3471074380168</v>
      </c>
    </row>
    <row r="1144" spans="1:6" x14ac:dyDescent="0.3">
      <c r="A1144" s="3">
        <v>5100</v>
      </c>
      <c r="B1144" s="2">
        <v>1.29</v>
      </c>
      <c r="C1144" s="2" t="s">
        <v>35</v>
      </c>
      <c r="D1144" s="2" t="s">
        <v>18</v>
      </c>
      <c r="E1144" s="4" t="s">
        <v>7</v>
      </c>
      <c r="F1144" s="1">
        <f>Table3[[#This Row],[price]]/Table3[[#This Row],[carat]]</f>
        <v>3953.4883720930234</v>
      </c>
    </row>
    <row r="1145" spans="1:6" x14ac:dyDescent="0.3">
      <c r="A1145" s="3">
        <v>5130</v>
      </c>
      <c r="B1145" s="2">
        <v>1.47</v>
      </c>
      <c r="C1145" s="2" t="s">
        <v>36</v>
      </c>
      <c r="D1145" s="2" t="s">
        <v>18</v>
      </c>
      <c r="E1145" s="4" t="s">
        <v>10</v>
      </c>
      <c r="F1145" s="1">
        <f>Table3[[#This Row],[price]]/Table3[[#This Row],[carat]]</f>
        <v>3489.795918367347</v>
      </c>
    </row>
    <row r="1146" spans="1:6" x14ac:dyDescent="0.3">
      <c r="A1146" s="3">
        <v>5170</v>
      </c>
      <c r="B1146" s="2">
        <v>1.31</v>
      </c>
      <c r="C1146" s="2" t="s">
        <v>35</v>
      </c>
      <c r="D1146" s="2" t="s">
        <v>18</v>
      </c>
      <c r="E1146" s="4" t="s">
        <v>8</v>
      </c>
      <c r="F1146" s="1">
        <f>Table3[[#This Row],[price]]/Table3[[#This Row],[carat]]</f>
        <v>3946.5648854961833</v>
      </c>
    </row>
    <row r="1147" spans="1:6" x14ac:dyDescent="0.3">
      <c r="A1147" s="3">
        <v>5190</v>
      </c>
      <c r="B1147" s="2">
        <v>1.3</v>
      </c>
      <c r="C1147" s="2" t="s">
        <v>35</v>
      </c>
      <c r="D1147" s="2" t="s">
        <v>19</v>
      </c>
      <c r="E1147" s="4" t="s">
        <v>9</v>
      </c>
      <c r="F1147" s="1">
        <f>Table3[[#This Row],[price]]/Table3[[#This Row],[carat]]</f>
        <v>3992.3076923076924</v>
      </c>
    </row>
    <row r="1148" spans="1:6" x14ac:dyDescent="0.3">
      <c r="A1148" s="3">
        <v>5210</v>
      </c>
      <c r="B1148" s="2">
        <v>1.4</v>
      </c>
      <c r="C1148" s="2" t="s">
        <v>35</v>
      </c>
      <c r="D1148" s="2" t="s">
        <v>17</v>
      </c>
      <c r="E1148" s="4" t="s">
        <v>8</v>
      </c>
      <c r="F1148" s="1">
        <f>Table3[[#This Row],[price]]/Table3[[#This Row],[carat]]</f>
        <v>3721.4285714285716</v>
      </c>
    </row>
    <row r="1149" spans="1:6" x14ac:dyDescent="0.3">
      <c r="A1149" s="3">
        <v>5230</v>
      </c>
      <c r="B1149" s="2">
        <v>1.4</v>
      </c>
      <c r="C1149" s="2" t="s">
        <v>35</v>
      </c>
      <c r="D1149" s="2" t="s">
        <v>19</v>
      </c>
      <c r="E1149" s="4" t="s">
        <v>9</v>
      </c>
      <c r="F1149" s="1">
        <f>Table3[[#This Row],[price]]/Table3[[#This Row],[carat]]</f>
        <v>3735.7142857142858</v>
      </c>
    </row>
    <row r="1150" spans="1:6" x14ac:dyDescent="0.3">
      <c r="A1150" s="3">
        <v>5240</v>
      </c>
      <c r="B1150" s="2">
        <v>1.29</v>
      </c>
      <c r="C1150" s="2" t="s">
        <v>35</v>
      </c>
      <c r="D1150" s="2" t="s">
        <v>18</v>
      </c>
      <c r="E1150" s="4" t="s">
        <v>7</v>
      </c>
      <c r="F1150" s="1">
        <f>Table3[[#This Row],[price]]/Table3[[#This Row],[carat]]</f>
        <v>4062.015503875969</v>
      </c>
    </row>
    <row r="1151" spans="1:6" x14ac:dyDescent="0.3">
      <c r="A1151" s="3">
        <v>5260</v>
      </c>
      <c r="B1151" s="2">
        <v>1.3</v>
      </c>
      <c r="C1151" s="2" t="s">
        <v>35</v>
      </c>
      <c r="D1151" s="2" t="s">
        <v>17</v>
      </c>
      <c r="E1151" s="4" t="s">
        <v>9</v>
      </c>
      <c r="F1151" s="1">
        <f>Table3[[#This Row],[price]]/Table3[[#This Row],[carat]]</f>
        <v>4046.1538461538462</v>
      </c>
    </row>
    <row r="1152" spans="1:6" x14ac:dyDescent="0.3">
      <c r="A1152" s="3">
        <v>5270</v>
      </c>
      <c r="B1152" s="2">
        <v>1.3</v>
      </c>
      <c r="C1152" s="2" t="s">
        <v>35</v>
      </c>
      <c r="D1152" s="2" t="s">
        <v>18</v>
      </c>
      <c r="E1152" s="4" t="s">
        <v>8</v>
      </c>
      <c r="F1152" s="1">
        <f>Table3[[#This Row],[price]]/Table3[[#This Row],[carat]]</f>
        <v>4053.8461538461538</v>
      </c>
    </row>
    <row r="1153" spans="1:6" x14ac:dyDescent="0.3">
      <c r="A1153" s="3">
        <v>5270</v>
      </c>
      <c r="B1153" s="2">
        <v>1.5</v>
      </c>
      <c r="C1153" s="2" t="s">
        <v>34</v>
      </c>
      <c r="D1153" s="2" t="s">
        <v>21</v>
      </c>
      <c r="E1153" s="4" t="s">
        <v>6</v>
      </c>
      <c r="F1153" s="1">
        <f>Table3[[#This Row],[price]]/Table3[[#This Row],[carat]]</f>
        <v>3513.3333333333335</v>
      </c>
    </row>
    <row r="1154" spans="1:6" x14ac:dyDescent="0.3">
      <c r="A1154" s="3">
        <v>5280</v>
      </c>
      <c r="B1154" s="2">
        <v>1.3</v>
      </c>
      <c r="C1154" s="2" t="s">
        <v>34</v>
      </c>
      <c r="D1154" s="2" t="s">
        <v>18</v>
      </c>
      <c r="E1154" s="4" t="s">
        <v>8</v>
      </c>
      <c r="F1154" s="1">
        <f>Table3[[#This Row],[price]]/Table3[[#This Row],[carat]]</f>
        <v>4061.5384615384614</v>
      </c>
    </row>
    <row r="1155" spans="1:6" x14ac:dyDescent="0.3">
      <c r="A1155" s="3">
        <v>5290</v>
      </c>
      <c r="B1155" s="2">
        <v>1.4</v>
      </c>
      <c r="C1155" s="2" t="s">
        <v>34</v>
      </c>
      <c r="D1155" s="2" t="s">
        <v>20</v>
      </c>
      <c r="E1155" s="4" t="s">
        <v>7</v>
      </c>
      <c r="F1155" s="1">
        <f>Table3[[#This Row],[price]]/Table3[[#This Row],[carat]]</f>
        <v>3778.5714285714289</v>
      </c>
    </row>
    <row r="1156" spans="1:6" x14ac:dyDescent="0.3">
      <c r="A1156" s="3">
        <v>5290</v>
      </c>
      <c r="B1156" s="2">
        <v>1.5</v>
      </c>
      <c r="C1156" s="2" t="s">
        <v>35</v>
      </c>
      <c r="D1156" s="2" t="s">
        <v>21</v>
      </c>
      <c r="E1156" s="4" t="s">
        <v>9</v>
      </c>
      <c r="F1156" s="1">
        <f>Table3[[#This Row],[price]]/Table3[[#This Row],[carat]]</f>
        <v>3526.6666666666665</v>
      </c>
    </row>
    <row r="1157" spans="1:6" x14ac:dyDescent="0.3">
      <c r="A1157" s="3">
        <v>5300</v>
      </c>
      <c r="B1157" s="2">
        <v>1.5</v>
      </c>
      <c r="C1157" s="2" t="s">
        <v>34</v>
      </c>
      <c r="D1157" s="2" t="s">
        <v>20</v>
      </c>
      <c r="E1157" s="4" t="s">
        <v>9</v>
      </c>
      <c r="F1157" s="1">
        <f>Table3[[#This Row],[price]]/Table3[[#This Row],[carat]]</f>
        <v>3533.3333333333335</v>
      </c>
    </row>
    <row r="1158" spans="1:6" x14ac:dyDescent="0.3">
      <c r="A1158" s="3">
        <v>5300</v>
      </c>
      <c r="B1158" s="2">
        <v>1.3</v>
      </c>
      <c r="C1158" s="2" t="s">
        <v>35</v>
      </c>
      <c r="D1158" s="2" t="s">
        <v>18</v>
      </c>
      <c r="E1158" s="4" t="s">
        <v>6</v>
      </c>
      <c r="F1158" s="1">
        <f>Table3[[#This Row],[price]]/Table3[[#This Row],[carat]]</f>
        <v>4076.9230769230767</v>
      </c>
    </row>
    <row r="1159" spans="1:6" x14ac:dyDescent="0.3">
      <c r="A1159" s="3">
        <v>5380</v>
      </c>
      <c r="B1159" s="2">
        <v>1.5</v>
      </c>
      <c r="C1159" s="2" t="s">
        <v>35</v>
      </c>
      <c r="D1159" s="2" t="s">
        <v>19</v>
      </c>
      <c r="E1159" s="4" t="s">
        <v>10</v>
      </c>
      <c r="F1159" s="1">
        <f>Table3[[#This Row],[price]]/Table3[[#This Row],[carat]]</f>
        <v>3586.6666666666665</v>
      </c>
    </row>
    <row r="1160" spans="1:6" x14ac:dyDescent="0.3">
      <c r="A1160" s="3">
        <v>5380</v>
      </c>
      <c r="B1160" s="2">
        <v>1.5</v>
      </c>
      <c r="C1160" s="2" t="s">
        <v>35</v>
      </c>
      <c r="D1160" s="2" t="s">
        <v>19</v>
      </c>
      <c r="E1160" s="4" t="s">
        <v>10</v>
      </c>
      <c r="F1160" s="1">
        <f>Table3[[#This Row],[price]]/Table3[[#This Row],[carat]]</f>
        <v>3586.6666666666665</v>
      </c>
    </row>
    <row r="1161" spans="1:6" x14ac:dyDescent="0.3">
      <c r="A1161" s="3">
        <v>5400</v>
      </c>
      <c r="B1161" s="2">
        <v>1.5</v>
      </c>
      <c r="C1161" s="2" t="s">
        <v>34</v>
      </c>
      <c r="D1161" s="2" t="s">
        <v>20</v>
      </c>
      <c r="E1161" s="4" t="s">
        <v>7</v>
      </c>
      <c r="F1161" s="1">
        <f>Table3[[#This Row],[price]]/Table3[[#This Row],[carat]]</f>
        <v>3600</v>
      </c>
    </row>
    <row r="1162" spans="1:6" x14ac:dyDescent="0.3">
      <c r="A1162" s="3">
        <v>5410</v>
      </c>
      <c r="B1162" s="2">
        <v>1.4</v>
      </c>
      <c r="C1162" s="2" t="s">
        <v>35</v>
      </c>
      <c r="D1162" s="2" t="s">
        <v>21</v>
      </c>
      <c r="E1162" s="4" t="s">
        <v>7</v>
      </c>
      <c r="F1162" s="1">
        <f>Table3[[#This Row],[price]]/Table3[[#This Row],[carat]]</f>
        <v>3864.2857142857147</v>
      </c>
    </row>
    <row r="1163" spans="1:6" x14ac:dyDescent="0.3">
      <c r="A1163" s="3">
        <v>5420</v>
      </c>
      <c r="B1163" s="2">
        <v>1.25</v>
      </c>
      <c r="C1163" s="2" t="s">
        <v>35</v>
      </c>
      <c r="D1163" s="2" t="s">
        <v>17</v>
      </c>
      <c r="E1163" s="4" t="s">
        <v>8</v>
      </c>
      <c r="F1163" s="1">
        <f>Table3[[#This Row],[price]]/Table3[[#This Row],[carat]]</f>
        <v>4336</v>
      </c>
    </row>
    <row r="1164" spans="1:6" x14ac:dyDescent="0.3">
      <c r="A1164" s="3">
        <v>5480</v>
      </c>
      <c r="B1164" s="2">
        <v>1.44</v>
      </c>
      <c r="C1164" s="2" t="s">
        <v>34</v>
      </c>
      <c r="D1164" s="2" t="s">
        <v>19</v>
      </c>
      <c r="E1164" s="4" t="s">
        <v>8</v>
      </c>
      <c r="F1164" s="1">
        <f>Table3[[#This Row],[price]]/Table3[[#This Row],[carat]]</f>
        <v>3805.5555555555557</v>
      </c>
    </row>
    <row r="1165" spans="1:6" x14ac:dyDescent="0.3">
      <c r="A1165" s="3">
        <v>5510</v>
      </c>
      <c r="B1165" s="2">
        <v>1.3</v>
      </c>
      <c r="C1165" s="2" t="s">
        <v>35</v>
      </c>
      <c r="D1165" s="2" t="s">
        <v>19</v>
      </c>
      <c r="E1165" s="4" t="s">
        <v>6</v>
      </c>
      <c r="F1165" s="1">
        <f>Table3[[#This Row],[price]]/Table3[[#This Row],[carat]]</f>
        <v>4238.4615384615381</v>
      </c>
    </row>
    <row r="1166" spans="1:6" x14ac:dyDescent="0.3">
      <c r="A1166" s="3">
        <v>5520</v>
      </c>
      <c r="B1166" s="2">
        <v>1.5</v>
      </c>
      <c r="C1166" s="2" t="s">
        <v>34</v>
      </c>
      <c r="D1166" s="2" t="s">
        <v>15</v>
      </c>
      <c r="E1166" s="4" t="s">
        <v>10</v>
      </c>
      <c r="F1166" s="1">
        <f>Table3[[#This Row],[price]]/Table3[[#This Row],[carat]]</f>
        <v>3680</v>
      </c>
    </row>
    <row r="1167" spans="1:6" x14ac:dyDescent="0.3">
      <c r="A1167" s="3">
        <v>5530</v>
      </c>
      <c r="B1167" s="2">
        <v>1.3</v>
      </c>
      <c r="C1167" s="2" t="s">
        <v>35</v>
      </c>
      <c r="D1167" s="2" t="s">
        <v>19</v>
      </c>
      <c r="E1167" s="4" t="s">
        <v>7</v>
      </c>
      <c r="F1167" s="1">
        <f>Table3[[#This Row],[price]]/Table3[[#This Row],[carat]]</f>
        <v>4253.8461538461534</v>
      </c>
    </row>
    <row r="1168" spans="1:6" x14ac:dyDescent="0.3">
      <c r="A1168" s="3">
        <v>5540</v>
      </c>
      <c r="B1168" s="2">
        <v>1.3</v>
      </c>
      <c r="C1168" s="2" t="s">
        <v>34</v>
      </c>
      <c r="D1168" s="2" t="s">
        <v>19</v>
      </c>
      <c r="E1168" s="4" t="s">
        <v>12</v>
      </c>
      <c r="F1168" s="1">
        <f>Table3[[#This Row],[price]]/Table3[[#This Row],[carat]]</f>
        <v>4261.538461538461</v>
      </c>
    </row>
    <row r="1169" spans="1:6" x14ac:dyDescent="0.3">
      <c r="A1169" s="3">
        <v>5540</v>
      </c>
      <c r="B1169" s="2">
        <v>1.3</v>
      </c>
      <c r="C1169" s="2" t="s">
        <v>34</v>
      </c>
      <c r="D1169" s="2" t="s">
        <v>19</v>
      </c>
      <c r="E1169" s="4" t="s">
        <v>6</v>
      </c>
      <c r="F1169" s="1">
        <f>Table3[[#This Row],[price]]/Table3[[#This Row],[carat]]</f>
        <v>4261.538461538461</v>
      </c>
    </row>
    <row r="1170" spans="1:6" x14ac:dyDescent="0.3">
      <c r="A1170" s="3">
        <v>5550</v>
      </c>
      <c r="B1170" s="2">
        <v>1.4</v>
      </c>
      <c r="C1170" s="2" t="s">
        <v>35</v>
      </c>
      <c r="D1170" s="2" t="s">
        <v>20</v>
      </c>
      <c r="E1170" s="4" t="s">
        <v>9</v>
      </c>
      <c r="F1170" s="1">
        <f>Table3[[#This Row],[price]]/Table3[[#This Row],[carat]]</f>
        <v>3964.2857142857147</v>
      </c>
    </row>
    <row r="1171" spans="1:6" x14ac:dyDescent="0.3">
      <c r="A1171" s="3">
        <v>5550</v>
      </c>
      <c r="B1171" s="2">
        <v>1.4</v>
      </c>
      <c r="C1171" s="2" t="s">
        <v>35</v>
      </c>
      <c r="D1171" s="2" t="s">
        <v>18</v>
      </c>
      <c r="E1171" s="4" t="s">
        <v>8</v>
      </c>
      <c r="F1171" s="1">
        <f>Table3[[#This Row],[price]]/Table3[[#This Row],[carat]]</f>
        <v>3964.2857142857147</v>
      </c>
    </row>
    <row r="1172" spans="1:6" x14ac:dyDescent="0.3">
      <c r="A1172" s="3">
        <v>5580</v>
      </c>
      <c r="B1172" s="2">
        <v>1.5</v>
      </c>
      <c r="C1172" s="2" t="s">
        <v>34</v>
      </c>
      <c r="D1172" s="2" t="s">
        <v>19</v>
      </c>
      <c r="E1172" s="4" t="s">
        <v>8</v>
      </c>
      <c r="F1172" s="1">
        <f>Table3[[#This Row],[price]]/Table3[[#This Row],[carat]]</f>
        <v>3720</v>
      </c>
    </row>
    <row r="1173" spans="1:6" x14ac:dyDescent="0.3">
      <c r="A1173" s="3">
        <v>5620</v>
      </c>
      <c r="B1173" s="2">
        <v>1.21</v>
      </c>
      <c r="C1173" s="2" t="s">
        <v>34</v>
      </c>
      <c r="D1173" s="2" t="s">
        <v>15</v>
      </c>
      <c r="E1173" s="4" t="s">
        <v>8</v>
      </c>
      <c r="F1173" s="1">
        <f>Table3[[#This Row],[price]]/Table3[[#This Row],[carat]]</f>
        <v>4644.6280991735539</v>
      </c>
    </row>
    <row r="1174" spans="1:6" x14ac:dyDescent="0.3">
      <c r="A1174" s="3">
        <v>5660</v>
      </c>
      <c r="B1174" s="2">
        <v>1.3</v>
      </c>
      <c r="C1174" s="2" t="s">
        <v>35</v>
      </c>
      <c r="D1174" s="2" t="s">
        <v>17</v>
      </c>
      <c r="E1174" s="4" t="s">
        <v>9</v>
      </c>
      <c r="F1174" s="1">
        <f>Table3[[#This Row],[price]]/Table3[[#This Row],[carat]]</f>
        <v>4353.8461538461534</v>
      </c>
    </row>
    <row r="1175" spans="1:6" x14ac:dyDescent="0.3">
      <c r="A1175" s="3">
        <v>5660</v>
      </c>
      <c r="B1175" s="2">
        <v>1.3</v>
      </c>
      <c r="C1175" s="2" t="s">
        <v>35</v>
      </c>
      <c r="D1175" s="2" t="s">
        <v>17</v>
      </c>
      <c r="E1175" s="4" t="s">
        <v>9</v>
      </c>
      <c r="F1175" s="1">
        <f>Table3[[#This Row],[price]]/Table3[[#This Row],[carat]]</f>
        <v>4353.8461538461534</v>
      </c>
    </row>
    <row r="1176" spans="1:6" x14ac:dyDescent="0.3">
      <c r="A1176" s="3">
        <v>5680</v>
      </c>
      <c r="B1176" s="2">
        <v>1.4</v>
      </c>
      <c r="C1176" s="2" t="s">
        <v>35</v>
      </c>
      <c r="D1176" s="2" t="s">
        <v>19</v>
      </c>
      <c r="E1176" s="4" t="s">
        <v>8</v>
      </c>
      <c r="F1176" s="1">
        <f>Table3[[#This Row],[price]]/Table3[[#This Row],[carat]]</f>
        <v>4057.1428571428573</v>
      </c>
    </row>
    <row r="1177" spans="1:6" x14ac:dyDescent="0.3">
      <c r="A1177" s="3">
        <v>5710</v>
      </c>
      <c r="B1177" s="2">
        <v>1.5</v>
      </c>
      <c r="C1177" s="2" t="s">
        <v>34</v>
      </c>
      <c r="D1177" s="2" t="s">
        <v>20</v>
      </c>
      <c r="E1177" s="4" t="s">
        <v>6</v>
      </c>
      <c r="F1177" s="1">
        <f>Table3[[#This Row],[price]]/Table3[[#This Row],[carat]]</f>
        <v>3806.6666666666665</v>
      </c>
    </row>
    <row r="1178" spans="1:6" x14ac:dyDescent="0.3">
      <c r="A1178" s="3">
        <v>5750</v>
      </c>
      <c r="B1178" s="2">
        <v>1.32</v>
      </c>
      <c r="C1178" s="2" t="s">
        <v>35</v>
      </c>
      <c r="D1178" s="2" t="s">
        <v>19</v>
      </c>
      <c r="E1178" s="4" t="s">
        <v>7</v>
      </c>
      <c r="F1178" s="1">
        <f>Table3[[#This Row],[price]]/Table3[[#This Row],[carat]]</f>
        <v>4356.060606060606</v>
      </c>
    </row>
    <row r="1179" spans="1:6" x14ac:dyDescent="0.3">
      <c r="A1179" s="3">
        <v>5760</v>
      </c>
      <c r="B1179" s="2">
        <v>1.5</v>
      </c>
      <c r="C1179" s="2" t="s">
        <v>34</v>
      </c>
      <c r="D1179" s="2" t="s">
        <v>20</v>
      </c>
      <c r="E1179" s="4" t="s">
        <v>7</v>
      </c>
      <c r="F1179" s="1">
        <f>Table3[[#This Row],[price]]/Table3[[#This Row],[carat]]</f>
        <v>3840</v>
      </c>
    </row>
    <row r="1180" spans="1:6" x14ac:dyDescent="0.3">
      <c r="A1180" s="3">
        <v>5760</v>
      </c>
      <c r="B1180" s="2">
        <v>1.5</v>
      </c>
      <c r="C1180" s="2" t="s">
        <v>34</v>
      </c>
      <c r="D1180" s="2" t="s">
        <v>20</v>
      </c>
      <c r="E1180" s="4" t="s">
        <v>7</v>
      </c>
      <c r="F1180" s="1">
        <f>Table3[[#This Row],[price]]/Table3[[#This Row],[carat]]</f>
        <v>3840</v>
      </c>
    </row>
    <row r="1181" spans="1:6" x14ac:dyDescent="0.3">
      <c r="A1181" s="3">
        <v>5760</v>
      </c>
      <c r="B1181" s="2">
        <v>1.5</v>
      </c>
      <c r="C1181" s="2" t="s">
        <v>34</v>
      </c>
      <c r="D1181" s="2" t="s">
        <v>20</v>
      </c>
      <c r="E1181" s="4" t="s">
        <v>7</v>
      </c>
      <c r="F1181" s="1">
        <f>Table3[[#This Row],[price]]/Table3[[#This Row],[carat]]</f>
        <v>3840</v>
      </c>
    </row>
    <row r="1182" spans="1:6" x14ac:dyDescent="0.3">
      <c r="A1182" s="3">
        <v>5830</v>
      </c>
      <c r="B1182" s="2">
        <v>1.3</v>
      </c>
      <c r="C1182" s="2" t="s">
        <v>34</v>
      </c>
      <c r="D1182" s="2" t="s">
        <v>17</v>
      </c>
      <c r="E1182" s="4" t="s">
        <v>8</v>
      </c>
      <c r="F1182" s="1">
        <f>Table3[[#This Row],[price]]/Table3[[#This Row],[carat]]</f>
        <v>4484.6153846153848</v>
      </c>
    </row>
    <row r="1183" spans="1:6" x14ac:dyDescent="0.3">
      <c r="A1183" s="3">
        <v>5830</v>
      </c>
      <c r="B1183" s="2">
        <v>1.4</v>
      </c>
      <c r="C1183" s="2" t="s">
        <v>35</v>
      </c>
      <c r="D1183" s="2" t="s">
        <v>19</v>
      </c>
      <c r="E1183" s="4" t="s">
        <v>6</v>
      </c>
      <c r="F1183" s="1">
        <f>Table3[[#This Row],[price]]/Table3[[#This Row],[carat]]</f>
        <v>4164.2857142857147</v>
      </c>
    </row>
    <row r="1184" spans="1:6" x14ac:dyDescent="0.3">
      <c r="A1184" s="3">
        <v>5860</v>
      </c>
      <c r="B1184" s="2">
        <v>1.5</v>
      </c>
      <c r="C1184" s="2" t="s">
        <v>36</v>
      </c>
      <c r="D1184" s="2" t="s">
        <v>20</v>
      </c>
      <c r="E1184" s="4" t="s">
        <v>7</v>
      </c>
      <c r="F1184" s="1">
        <f>Table3[[#This Row],[price]]/Table3[[#This Row],[carat]]</f>
        <v>3906.6666666666665</v>
      </c>
    </row>
    <row r="1185" spans="1:6" x14ac:dyDescent="0.3">
      <c r="A1185" s="3">
        <v>5870</v>
      </c>
      <c r="B1185" s="2">
        <v>1.41</v>
      </c>
      <c r="C1185" s="2" t="s">
        <v>35</v>
      </c>
      <c r="D1185" s="2" t="s">
        <v>18</v>
      </c>
      <c r="E1185" s="4" t="s">
        <v>8</v>
      </c>
      <c r="F1185" s="1">
        <f>Table3[[#This Row],[price]]/Table3[[#This Row],[carat]]</f>
        <v>4163.1205673758868</v>
      </c>
    </row>
    <row r="1186" spans="1:6" x14ac:dyDescent="0.3">
      <c r="A1186" s="3">
        <v>5870</v>
      </c>
      <c r="B1186" s="2">
        <v>1.5</v>
      </c>
      <c r="C1186" s="2" t="s">
        <v>35</v>
      </c>
      <c r="D1186" s="2" t="s">
        <v>21</v>
      </c>
      <c r="E1186" s="4" t="s">
        <v>6</v>
      </c>
      <c r="F1186" s="1">
        <f>Table3[[#This Row],[price]]/Table3[[#This Row],[carat]]</f>
        <v>3913.3333333333335</v>
      </c>
    </row>
    <row r="1187" spans="1:6" x14ac:dyDescent="0.3">
      <c r="A1187" s="3">
        <v>5900</v>
      </c>
      <c r="B1187" s="2">
        <v>1.3</v>
      </c>
      <c r="C1187" s="2" t="s">
        <v>35</v>
      </c>
      <c r="D1187" s="2" t="s">
        <v>19</v>
      </c>
      <c r="E1187" s="4" t="s">
        <v>7</v>
      </c>
      <c r="F1187" s="1">
        <f>Table3[[#This Row],[price]]/Table3[[#This Row],[carat]]</f>
        <v>4538.4615384615381</v>
      </c>
    </row>
    <row r="1188" spans="1:6" x14ac:dyDescent="0.3">
      <c r="A1188" s="3">
        <v>5900</v>
      </c>
      <c r="B1188" s="2">
        <v>1.21</v>
      </c>
      <c r="C1188" s="2" t="s">
        <v>36</v>
      </c>
      <c r="D1188" s="2" t="s">
        <v>17</v>
      </c>
      <c r="E1188" s="4" t="s">
        <v>6</v>
      </c>
      <c r="F1188" s="1">
        <f>Table3[[#This Row],[price]]/Table3[[#This Row],[carat]]</f>
        <v>4876.0330578512394</v>
      </c>
    </row>
    <row r="1189" spans="1:6" x14ac:dyDescent="0.3">
      <c r="A1189" s="3">
        <v>5900</v>
      </c>
      <c r="B1189" s="2">
        <v>1.4</v>
      </c>
      <c r="C1189" s="2" t="s">
        <v>34</v>
      </c>
      <c r="D1189" s="2" t="s">
        <v>17</v>
      </c>
      <c r="E1189" s="4" t="s">
        <v>8</v>
      </c>
      <c r="F1189" s="1">
        <f>Table3[[#This Row],[price]]/Table3[[#This Row],[carat]]</f>
        <v>4214.2857142857147</v>
      </c>
    </row>
    <row r="1190" spans="1:6" x14ac:dyDescent="0.3">
      <c r="A1190" s="3">
        <v>5910</v>
      </c>
      <c r="B1190" s="2">
        <v>1.3</v>
      </c>
      <c r="C1190" s="2" t="s">
        <v>35</v>
      </c>
      <c r="D1190" s="2" t="s">
        <v>16</v>
      </c>
      <c r="E1190" s="4" t="s">
        <v>8</v>
      </c>
      <c r="F1190" s="1">
        <f>Table3[[#This Row],[price]]/Table3[[#This Row],[carat]]</f>
        <v>4546.1538461538457</v>
      </c>
    </row>
    <row r="1191" spans="1:6" x14ac:dyDescent="0.3">
      <c r="A1191" s="3">
        <v>5920</v>
      </c>
      <c r="B1191" s="2">
        <v>1.3</v>
      </c>
      <c r="C1191" s="2" t="s">
        <v>34</v>
      </c>
      <c r="D1191" s="2" t="s">
        <v>18</v>
      </c>
      <c r="E1191" s="4" t="s">
        <v>6</v>
      </c>
      <c r="F1191" s="1">
        <f>Table3[[#This Row],[price]]/Table3[[#This Row],[carat]]</f>
        <v>4553.8461538461534</v>
      </c>
    </row>
    <row r="1192" spans="1:6" x14ac:dyDescent="0.3">
      <c r="A1192" s="3">
        <v>5920</v>
      </c>
      <c r="B1192" s="2">
        <v>1.3</v>
      </c>
      <c r="C1192" s="2" t="s">
        <v>35</v>
      </c>
      <c r="D1192" s="2" t="s">
        <v>18</v>
      </c>
      <c r="E1192" s="4" t="s">
        <v>6</v>
      </c>
      <c r="F1192" s="1">
        <f>Table3[[#This Row],[price]]/Table3[[#This Row],[carat]]</f>
        <v>4553.8461538461534</v>
      </c>
    </row>
    <row r="1193" spans="1:6" x14ac:dyDescent="0.3">
      <c r="A1193" s="3">
        <v>5930</v>
      </c>
      <c r="B1193" s="2">
        <v>1.3</v>
      </c>
      <c r="C1193" s="2" t="s">
        <v>34</v>
      </c>
      <c r="D1193" s="2" t="s">
        <v>18</v>
      </c>
      <c r="E1193" s="4" t="s">
        <v>6</v>
      </c>
      <c r="F1193" s="1">
        <f>Table3[[#This Row],[price]]/Table3[[#This Row],[carat]]</f>
        <v>4561.538461538461</v>
      </c>
    </row>
    <row r="1194" spans="1:6" x14ac:dyDescent="0.3">
      <c r="A1194" s="3">
        <v>5930</v>
      </c>
      <c r="B1194" s="2">
        <v>1.5</v>
      </c>
      <c r="C1194" s="2" t="s">
        <v>34</v>
      </c>
      <c r="D1194" s="2" t="s">
        <v>19</v>
      </c>
      <c r="E1194" s="4" t="s">
        <v>7</v>
      </c>
      <c r="F1194" s="1">
        <f>Table3[[#This Row],[price]]/Table3[[#This Row],[carat]]</f>
        <v>3953.3333333333335</v>
      </c>
    </row>
    <row r="1195" spans="1:6" x14ac:dyDescent="0.3">
      <c r="A1195" s="3">
        <v>6000</v>
      </c>
      <c r="B1195" s="2">
        <v>1.22</v>
      </c>
      <c r="C1195" s="2" t="s">
        <v>34</v>
      </c>
      <c r="D1195" s="2" t="s">
        <v>16</v>
      </c>
      <c r="E1195" s="4" t="s">
        <v>9</v>
      </c>
      <c r="F1195" s="1">
        <f>Table3[[#This Row],[price]]/Table3[[#This Row],[carat]]</f>
        <v>4918.0327868852464</v>
      </c>
    </row>
    <row r="1196" spans="1:6" x14ac:dyDescent="0.3">
      <c r="A1196" s="3">
        <v>6010</v>
      </c>
      <c r="B1196" s="2">
        <v>1.5</v>
      </c>
      <c r="C1196" s="2" t="s">
        <v>34</v>
      </c>
      <c r="D1196" s="2" t="s">
        <v>19</v>
      </c>
      <c r="E1196" s="4" t="s">
        <v>7</v>
      </c>
      <c r="F1196" s="1">
        <f>Table3[[#This Row],[price]]/Table3[[#This Row],[carat]]</f>
        <v>4006.6666666666665</v>
      </c>
    </row>
    <row r="1197" spans="1:6" x14ac:dyDescent="0.3">
      <c r="A1197" s="3">
        <v>6040</v>
      </c>
      <c r="B1197" s="2">
        <v>1.4</v>
      </c>
      <c r="C1197" s="2" t="s">
        <v>35</v>
      </c>
      <c r="D1197" s="2" t="s">
        <v>20</v>
      </c>
      <c r="E1197" s="4" t="s">
        <v>7</v>
      </c>
      <c r="F1197" s="1">
        <f>Table3[[#This Row],[price]]/Table3[[#This Row],[carat]]</f>
        <v>4314.2857142857147</v>
      </c>
    </row>
    <row r="1198" spans="1:6" x14ac:dyDescent="0.3">
      <c r="A1198" s="3">
        <v>6040</v>
      </c>
      <c r="B1198" s="2">
        <v>1.5</v>
      </c>
      <c r="C1198" s="2" t="s">
        <v>34</v>
      </c>
      <c r="D1198" s="2" t="s">
        <v>20</v>
      </c>
      <c r="E1198" s="4" t="s">
        <v>6</v>
      </c>
      <c r="F1198" s="1">
        <f>Table3[[#This Row],[price]]/Table3[[#This Row],[carat]]</f>
        <v>4026.6666666666665</v>
      </c>
    </row>
    <row r="1199" spans="1:6" x14ac:dyDescent="0.3">
      <c r="A1199" s="3">
        <v>6050</v>
      </c>
      <c r="B1199" s="2">
        <v>1.5</v>
      </c>
      <c r="C1199" s="2" t="s">
        <v>34</v>
      </c>
      <c r="D1199" s="2" t="s">
        <v>20</v>
      </c>
      <c r="E1199" s="4" t="s">
        <v>7</v>
      </c>
      <c r="F1199" s="1">
        <f>Table3[[#This Row],[price]]/Table3[[#This Row],[carat]]</f>
        <v>4033.3333333333335</v>
      </c>
    </row>
    <row r="1200" spans="1:6" x14ac:dyDescent="0.3">
      <c r="A1200" s="3">
        <v>6050</v>
      </c>
      <c r="B1200" s="2">
        <v>1.3</v>
      </c>
      <c r="C1200" s="2" t="s">
        <v>34</v>
      </c>
      <c r="D1200" s="2" t="s">
        <v>16</v>
      </c>
      <c r="E1200" s="4" t="s">
        <v>6</v>
      </c>
      <c r="F1200" s="1">
        <f>Table3[[#This Row],[price]]/Table3[[#This Row],[carat]]</f>
        <v>4653.8461538461534</v>
      </c>
    </row>
    <row r="1201" spans="1:6" x14ac:dyDescent="0.3">
      <c r="A1201" s="3">
        <v>6060</v>
      </c>
      <c r="B1201" s="2">
        <v>1.31</v>
      </c>
      <c r="C1201" s="2" t="s">
        <v>35</v>
      </c>
      <c r="D1201" s="2" t="s">
        <v>18</v>
      </c>
      <c r="E1201" s="4" t="s">
        <v>6</v>
      </c>
      <c r="F1201" s="1">
        <f>Table3[[#This Row],[price]]/Table3[[#This Row],[carat]]</f>
        <v>4625.9541984732823</v>
      </c>
    </row>
    <row r="1202" spans="1:6" x14ac:dyDescent="0.3">
      <c r="A1202" s="3">
        <v>6110</v>
      </c>
      <c r="B1202" s="2">
        <v>1.3</v>
      </c>
      <c r="C1202" s="2" t="s">
        <v>35</v>
      </c>
      <c r="D1202" s="2" t="s">
        <v>18</v>
      </c>
      <c r="E1202" s="4" t="s">
        <v>6</v>
      </c>
      <c r="F1202" s="1">
        <f>Table3[[#This Row],[price]]/Table3[[#This Row],[carat]]</f>
        <v>4700</v>
      </c>
    </row>
    <row r="1203" spans="1:6" x14ac:dyDescent="0.3">
      <c r="A1203" s="3">
        <v>6120</v>
      </c>
      <c r="B1203" s="2">
        <v>1.5</v>
      </c>
      <c r="C1203" s="2" t="s">
        <v>34</v>
      </c>
      <c r="D1203" s="2" t="s">
        <v>19</v>
      </c>
      <c r="E1203" s="4" t="s">
        <v>7</v>
      </c>
      <c r="F1203" s="1">
        <f>Table3[[#This Row],[price]]/Table3[[#This Row],[carat]]</f>
        <v>4080</v>
      </c>
    </row>
    <row r="1204" spans="1:6" x14ac:dyDescent="0.3">
      <c r="A1204" s="3">
        <v>6130</v>
      </c>
      <c r="B1204" s="2">
        <v>1.5</v>
      </c>
      <c r="C1204" s="2" t="s">
        <v>34</v>
      </c>
      <c r="D1204" s="2" t="s">
        <v>21</v>
      </c>
      <c r="E1204" s="4" t="s">
        <v>7</v>
      </c>
      <c r="F1204" s="1">
        <f>Table3[[#This Row],[price]]/Table3[[#This Row],[carat]]</f>
        <v>4086.6666666666665</v>
      </c>
    </row>
    <row r="1205" spans="1:6" x14ac:dyDescent="0.3">
      <c r="A1205" s="3">
        <v>6130</v>
      </c>
      <c r="B1205" s="2">
        <v>1.3</v>
      </c>
      <c r="C1205" s="2" t="s">
        <v>35</v>
      </c>
      <c r="D1205" s="2" t="s">
        <v>18</v>
      </c>
      <c r="E1205" s="4" t="s">
        <v>7</v>
      </c>
      <c r="F1205" s="1">
        <f>Table3[[#This Row],[price]]/Table3[[#This Row],[carat]]</f>
        <v>4715.3846153846152</v>
      </c>
    </row>
    <row r="1206" spans="1:6" x14ac:dyDescent="0.3">
      <c r="A1206" s="3">
        <v>6160</v>
      </c>
      <c r="B1206" s="2">
        <v>1.41</v>
      </c>
      <c r="C1206" s="2" t="s">
        <v>35</v>
      </c>
      <c r="D1206" s="2" t="s">
        <v>18</v>
      </c>
      <c r="E1206" s="4" t="s">
        <v>8</v>
      </c>
      <c r="F1206" s="1">
        <f>Table3[[#This Row],[price]]/Table3[[#This Row],[carat]]</f>
        <v>4368.7943262411354</v>
      </c>
    </row>
    <row r="1207" spans="1:6" x14ac:dyDescent="0.3">
      <c r="A1207" s="3">
        <v>6170</v>
      </c>
      <c r="B1207" s="2">
        <v>1.3</v>
      </c>
      <c r="C1207" s="2" t="s">
        <v>35</v>
      </c>
      <c r="D1207" s="2" t="s">
        <v>18</v>
      </c>
      <c r="E1207" s="4" t="s">
        <v>9</v>
      </c>
      <c r="F1207" s="1">
        <f>Table3[[#This Row],[price]]/Table3[[#This Row],[carat]]</f>
        <v>4746.1538461538457</v>
      </c>
    </row>
    <row r="1208" spans="1:6" x14ac:dyDescent="0.3">
      <c r="A1208" s="3">
        <v>6170</v>
      </c>
      <c r="B1208" s="2">
        <v>1.21</v>
      </c>
      <c r="C1208" s="2" t="s">
        <v>35</v>
      </c>
      <c r="D1208" s="2" t="s">
        <v>17</v>
      </c>
      <c r="E1208" s="4" t="s">
        <v>7</v>
      </c>
      <c r="F1208" s="1">
        <f>Table3[[#This Row],[price]]/Table3[[#This Row],[carat]]</f>
        <v>5099.1735537190089</v>
      </c>
    </row>
    <row r="1209" spans="1:6" x14ac:dyDescent="0.3">
      <c r="A1209" s="3">
        <v>6200</v>
      </c>
      <c r="B1209" s="2">
        <v>1.5</v>
      </c>
      <c r="C1209" s="2" t="s">
        <v>34</v>
      </c>
      <c r="D1209" s="2" t="s">
        <v>19</v>
      </c>
      <c r="E1209" s="4" t="s">
        <v>7</v>
      </c>
      <c r="F1209" s="1">
        <f>Table3[[#This Row],[price]]/Table3[[#This Row],[carat]]</f>
        <v>4133.333333333333</v>
      </c>
    </row>
    <row r="1210" spans="1:6" x14ac:dyDescent="0.3">
      <c r="A1210" s="3">
        <v>6210</v>
      </c>
      <c r="B1210" s="2">
        <v>1.3</v>
      </c>
      <c r="C1210" s="2" t="s">
        <v>35</v>
      </c>
      <c r="D1210" s="2" t="s">
        <v>18</v>
      </c>
      <c r="E1210" s="4" t="s">
        <v>7</v>
      </c>
      <c r="F1210" s="1">
        <f>Table3[[#This Row],[price]]/Table3[[#This Row],[carat]]</f>
        <v>4776.9230769230771</v>
      </c>
    </row>
    <row r="1211" spans="1:6" x14ac:dyDescent="0.3">
      <c r="A1211" s="3">
        <v>6210</v>
      </c>
      <c r="B1211" s="2">
        <v>1.3</v>
      </c>
      <c r="C1211" s="2" t="s">
        <v>35</v>
      </c>
      <c r="D1211" s="2" t="s">
        <v>18</v>
      </c>
      <c r="E1211" s="4" t="s">
        <v>6</v>
      </c>
      <c r="F1211" s="1">
        <f>Table3[[#This Row],[price]]/Table3[[#This Row],[carat]]</f>
        <v>4776.9230769230771</v>
      </c>
    </row>
    <row r="1212" spans="1:6" x14ac:dyDescent="0.3">
      <c r="A1212" s="3">
        <v>6270</v>
      </c>
      <c r="B1212" s="2">
        <v>1.5</v>
      </c>
      <c r="C1212" s="2" t="s">
        <v>34</v>
      </c>
      <c r="D1212" s="2" t="s">
        <v>18</v>
      </c>
      <c r="E1212" s="4" t="s">
        <v>6</v>
      </c>
      <c r="F1212" s="1">
        <f>Table3[[#This Row],[price]]/Table3[[#This Row],[carat]]</f>
        <v>4180</v>
      </c>
    </row>
    <row r="1213" spans="1:6" x14ac:dyDescent="0.3">
      <c r="A1213" s="3">
        <v>6310</v>
      </c>
      <c r="B1213" s="2">
        <v>1.5</v>
      </c>
      <c r="C1213" s="2" t="s">
        <v>34</v>
      </c>
      <c r="D1213" s="2" t="s">
        <v>19</v>
      </c>
      <c r="E1213" s="4" t="s">
        <v>9</v>
      </c>
      <c r="F1213" s="1">
        <f>Table3[[#This Row],[price]]/Table3[[#This Row],[carat]]</f>
        <v>4206.666666666667</v>
      </c>
    </row>
    <row r="1214" spans="1:6" x14ac:dyDescent="0.3">
      <c r="A1214" s="3">
        <v>6320</v>
      </c>
      <c r="B1214" s="2">
        <v>1.3</v>
      </c>
      <c r="C1214" s="2" t="s">
        <v>35</v>
      </c>
      <c r="D1214" s="2" t="s">
        <v>17</v>
      </c>
      <c r="E1214" s="4" t="s">
        <v>9</v>
      </c>
      <c r="F1214" s="1">
        <f>Table3[[#This Row],[price]]/Table3[[#This Row],[carat]]</f>
        <v>4861.538461538461</v>
      </c>
    </row>
    <row r="1215" spans="1:6" x14ac:dyDescent="0.3">
      <c r="A1215" s="3">
        <v>6320</v>
      </c>
      <c r="B1215" s="2">
        <v>1.4</v>
      </c>
      <c r="C1215" s="2" t="s">
        <v>35</v>
      </c>
      <c r="D1215" s="2" t="s">
        <v>17</v>
      </c>
      <c r="E1215" s="4" t="s">
        <v>8</v>
      </c>
      <c r="F1215" s="1">
        <f>Table3[[#This Row],[price]]/Table3[[#This Row],[carat]]</f>
        <v>4514.2857142857147</v>
      </c>
    </row>
    <row r="1216" spans="1:6" x14ac:dyDescent="0.3">
      <c r="A1216" s="3">
        <v>6330</v>
      </c>
      <c r="B1216" s="2">
        <v>1.4</v>
      </c>
      <c r="C1216" s="2" t="s">
        <v>35</v>
      </c>
      <c r="D1216" s="2" t="s">
        <v>17</v>
      </c>
      <c r="E1216" s="4" t="s">
        <v>8</v>
      </c>
      <c r="F1216" s="1">
        <f>Table3[[#This Row],[price]]/Table3[[#This Row],[carat]]</f>
        <v>4521.4285714285716</v>
      </c>
    </row>
    <row r="1217" spans="1:6" x14ac:dyDescent="0.3">
      <c r="A1217" s="3">
        <v>6390</v>
      </c>
      <c r="B1217" s="2">
        <v>1.31</v>
      </c>
      <c r="C1217" s="2" t="s">
        <v>34</v>
      </c>
      <c r="D1217" s="2" t="s">
        <v>16</v>
      </c>
      <c r="E1217" s="4" t="s">
        <v>9</v>
      </c>
      <c r="F1217" s="1">
        <f>Table3[[#This Row],[price]]/Table3[[#This Row],[carat]]</f>
        <v>4877.8625954198469</v>
      </c>
    </row>
    <row r="1218" spans="1:6" x14ac:dyDescent="0.3">
      <c r="A1218" s="3">
        <v>6400</v>
      </c>
      <c r="B1218" s="2">
        <v>1.5</v>
      </c>
      <c r="C1218" s="2" t="s">
        <v>34</v>
      </c>
      <c r="D1218" s="2" t="s">
        <v>20</v>
      </c>
      <c r="E1218" s="4" t="s">
        <v>6</v>
      </c>
      <c r="F1218" s="1">
        <f>Table3[[#This Row],[price]]/Table3[[#This Row],[carat]]</f>
        <v>4266.666666666667</v>
      </c>
    </row>
    <row r="1219" spans="1:6" x14ac:dyDescent="0.3">
      <c r="A1219" s="3">
        <v>6410</v>
      </c>
      <c r="B1219" s="2">
        <v>1.4</v>
      </c>
      <c r="C1219" s="2" t="s">
        <v>35</v>
      </c>
      <c r="D1219" s="2" t="s">
        <v>19</v>
      </c>
      <c r="E1219" s="4" t="s">
        <v>7</v>
      </c>
      <c r="F1219" s="1">
        <f>Table3[[#This Row],[price]]/Table3[[#This Row],[carat]]</f>
        <v>4578.5714285714284</v>
      </c>
    </row>
    <row r="1220" spans="1:6" x14ac:dyDescent="0.3">
      <c r="A1220" s="3">
        <v>6440</v>
      </c>
      <c r="B1220" s="2">
        <v>1.43</v>
      </c>
      <c r="C1220" s="2" t="s">
        <v>35</v>
      </c>
      <c r="D1220" s="2" t="s">
        <v>18</v>
      </c>
      <c r="E1220" s="4" t="s">
        <v>8</v>
      </c>
      <c r="F1220" s="1">
        <f>Table3[[#This Row],[price]]/Table3[[#This Row],[carat]]</f>
        <v>4503.4965034965035</v>
      </c>
    </row>
    <row r="1221" spans="1:6" x14ac:dyDescent="0.3">
      <c r="A1221" s="3">
        <v>6450</v>
      </c>
      <c r="B1221" s="2">
        <v>1.5</v>
      </c>
      <c r="C1221" s="2" t="s">
        <v>34</v>
      </c>
      <c r="D1221" s="2" t="s">
        <v>18</v>
      </c>
      <c r="E1221" s="4" t="s">
        <v>8</v>
      </c>
      <c r="F1221" s="1">
        <f>Table3[[#This Row],[price]]/Table3[[#This Row],[carat]]</f>
        <v>4300</v>
      </c>
    </row>
    <row r="1222" spans="1:6" x14ac:dyDescent="0.3">
      <c r="A1222" s="3">
        <v>6470</v>
      </c>
      <c r="B1222" s="2">
        <v>1.5</v>
      </c>
      <c r="C1222" s="2" t="s">
        <v>35</v>
      </c>
      <c r="D1222" s="2" t="s">
        <v>19</v>
      </c>
      <c r="E1222" s="4" t="s">
        <v>8</v>
      </c>
      <c r="F1222" s="1">
        <f>Table3[[#This Row],[price]]/Table3[[#This Row],[carat]]</f>
        <v>4313.333333333333</v>
      </c>
    </row>
    <row r="1223" spans="1:6" x14ac:dyDescent="0.3">
      <c r="A1223" s="3">
        <v>6530</v>
      </c>
      <c r="B1223" s="2">
        <v>1.22</v>
      </c>
      <c r="C1223" s="2" t="s">
        <v>35</v>
      </c>
      <c r="D1223" s="2" t="s">
        <v>16</v>
      </c>
      <c r="E1223" s="4" t="s">
        <v>7</v>
      </c>
      <c r="F1223" s="1">
        <f>Table3[[#This Row],[price]]/Table3[[#This Row],[carat]]</f>
        <v>5352.4590163934427</v>
      </c>
    </row>
    <row r="1224" spans="1:6" x14ac:dyDescent="0.3">
      <c r="A1224" s="3">
        <v>6540</v>
      </c>
      <c r="B1224" s="2">
        <v>1.5</v>
      </c>
      <c r="C1224" s="2" t="s">
        <v>35</v>
      </c>
      <c r="D1224" s="2" t="s">
        <v>19</v>
      </c>
      <c r="E1224" s="4" t="s">
        <v>6</v>
      </c>
      <c r="F1224" s="1">
        <f>Table3[[#This Row],[price]]/Table3[[#This Row],[carat]]</f>
        <v>4360</v>
      </c>
    </row>
    <row r="1225" spans="1:6" x14ac:dyDescent="0.3">
      <c r="A1225" s="3">
        <v>6560</v>
      </c>
      <c r="B1225" s="2">
        <v>1.3</v>
      </c>
      <c r="C1225" s="2" t="s">
        <v>34</v>
      </c>
      <c r="D1225" s="2" t="s">
        <v>17</v>
      </c>
      <c r="E1225" s="4" t="s">
        <v>6</v>
      </c>
      <c r="F1225" s="1">
        <f>Table3[[#This Row],[price]]/Table3[[#This Row],[carat]]</f>
        <v>5046.1538461538457</v>
      </c>
    </row>
    <row r="1226" spans="1:6" x14ac:dyDescent="0.3">
      <c r="A1226" s="3">
        <v>6570</v>
      </c>
      <c r="B1226" s="2">
        <v>1.5</v>
      </c>
      <c r="C1226" s="2" t="s">
        <v>34</v>
      </c>
      <c r="D1226" s="2" t="s">
        <v>18</v>
      </c>
      <c r="E1226" s="4" t="s">
        <v>8</v>
      </c>
      <c r="F1226" s="1">
        <f>Table3[[#This Row],[price]]/Table3[[#This Row],[carat]]</f>
        <v>4380</v>
      </c>
    </row>
    <row r="1227" spans="1:6" x14ac:dyDescent="0.3">
      <c r="A1227" s="3">
        <v>6570</v>
      </c>
      <c r="B1227" s="2">
        <v>1.4</v>
      </c>
      <c r="C1227" s="2" t="s">
        <v>35</v>
      </c>
      <c r="D1227" s="2" t="s">
        <v>19</v>
      </c>
      <c r="E1227" s="4" t="s">
        <v>7</v>
      </c>
      <c r="F1227" s="1">
        <f>Table3[[#This Row],[price]]/Table3[[#This Row],[carat]]</f>
        <v>4692.8571428571431</v>
      </c>
    </row>
    <row r="1228" spans="1:6" x14ac:dyDescent="0.3">
      <c r="A1228" s="3">
        <v>6570</v>
      </c>
      <c r="B1228" s="2">
        <v>1.5</v>
      </c>
      <c r="C1228" s="2" t="s">
        <v>35</v>
      </c>
      <c r="D1228" s="2" t="s">
        <v>19</v>
      </c>
      <c r="E1228" s="4" t="s">
        <v>8</v>
      </c>
      <c r="F1228" s="1">
        <f>Table3[[#This Row],[price]]/Table3[[#This Row],[carat]]</f>
        <v>4380</v>
      </c>
    </row>
    <row r="1229" spans="1:6" x14ac:dyDescent="0.3">
      <c r="A1229" s="3">
        <v>6580</v>
      </c>
      <c r="B1229" s="2">
        <v>1.4</v>
      </c>
      <c r="C1229" s="2" t="s">
        <v>35</v>
      </c>
      <c r="D1229" s="2" t="s">
        <v>18</v>
      </c>
      <c r="E1229" s="4" t="s">
        <v>9</v>
      </c>
      <c r="F1229" s="1">
        <f>Table3[[#This Row],[price]]/Table3[[#This Row],[carat]]</f>
        <v>4700</v>
      </c>
    </row>
    <row r="1230" spans="1:6" x14ac:dyDescent="0.3">
      <c r="A1230" s="3">
        <v>6590</v>
      </c>
      <c r="B1230" s="2">
        <v>1.4</v>
      </c>
      <c r="C1230" s="2" t="s">
        <v>34</v>
      </c>
      <c r="D1230" s="2" t="s">
        <v>18</v>
      </c>
      <c r="E1230" s="4" t="s">
        <v>9</v>
      </c>
      <c r="F1230" s="1">
        <f>Table3[[#This Row],[price]]/Table3[[#This Row],[carat]]</f>
        <v>4707.1428571428578</v>
      </c>
    </row>
    <row r="1231" spans="1:6" x14ac:dyDescent="0.3">
      <c r="A1231" s="3">
        <v>6600</v>
      </c>
      <c r="B1231" s="2">
        <v>1.4</v>
      </c>
      <c r="C1231" s="2" t="s">
        <v>35</v>
      </c>
      <c r="D1231" s="2" t="s">
        <v>19</v>
      </c>
      <c r="E1231" s="4" t="s">
        <v>7</v>
      </c>
      <c r="F1231" s="1">
        <f>Table3[[#This Row],[price]]/Table3[[#This Row],[carat]]</f>
        <v>4714.2857142857147</v>
      </c>
    </row>
    <row r="1232" spans="1:6" x14ac:dyDescent="0.3">
      <c r="A1232" s="3">
        <v>6600</v>
      </c>
      <c r="B1232" s="2">
        <v>1.5</v>
      </c>
      <c r="C1232" s="2" t="s">
        <v>35</v>
      </c>
      <c r="D1232" s="2" t="s">
        <v>19</v>
      </c>
      <c r="E1232" s="4" t="s">
        <v>7</v>
      </c>
      <c r="F1232" s="1">
        <f>Table3[[#This Row],[price]]/Table3[[#This Row],[carat]]</f>
        <v>4400</v>
      </c>
    </row>
    <row r="1233" spans="1:6" x14ac:dyDescent="0.3">
      <c r="A1233" s="3">
        <v>6610</v>
      </c>
      <c r="B1233" s="2">
        <v>1.3</v>
      </c>
      <c r="C1233" s="2" t="s">
        <v>35</v>
      </c>
      <c r="D1233" s="2" t="s">
        <v>17</v>
      </c>
      <c r="E1233" s="4" t="s">
        <v>9</v>
      </c>
      <c r="F1233" s="1">
        <f>Table3[[#This Row],[price]]/Table3[[#This Row],[carat]]</f>
        <v>5084.6153846153848</v>
      </c>
    </row>
    <row r="1234" spans="1:6" x14ac:dyDescent="0.3">
      <c r="A1234" s="3">
        <v>6610</v>
      </c>
      <c r="B1234" s="2">
        <v>1.41</v>
      </c>
      <c r="C1234" s="2" t="s">
        <v>35</v>
      </c>
      <c r="D1234" s="2" t="s">
        <v>17</v>
      </c>
      <c r="E1234" s="4" t="s">
        <v>8</v>
      </c>
      <c r="F1234" s="1">
        <f>Table3[[#This Row],[price]]/Table3[[#This Row],[carat]]</f>
        <v>4687.9432624113479</v>
      </c>
    </row>
    <row r="1235" spans="1:6" x14ac:dyDescent="0.3">
      <c r="A1235" s="3">
        <v>6620</v>
      </c>
      <c r="B1235" s="2">
        <v>1.21</v>
      </c>
      <c r="C1235" s="2" t="s">
        <v>35</v>
      </c>
      <c r="D1235" s="2" t="s">
        <v>17</v>
      </c>
      <c r="E1235" s="4" t="s">
        <v>13</v>
      </c>
      <c r="F1235" s="1">
        <f>Table3[[#This Row],[price]]/Table3[[#This Row],[carat]]</f>
        <v>5471.0743801652898</v>
      </c>
    </row>
    <row r="1236" spans="1:6" x14ac:dyDescent="0.3">
      <c r="A1236" s="3">
        <v>6630</v>
      </c>
      <c r="B1236" s="2">
        <v>1.3</v>
      </c>
      <c r="C1236" s="2" t="s">
        <v>35</v>
      </c>
      <c r="D1236" s="2" t="s">
        <v>17</v>
      </c>
      <c r="E1236" s="4" t="s">
        <v>9</v>
      </c>
      <c r="F1236" s="1">
        <f>Table3[[#This Row],[price]]/Table3[[#This Row],[carat]]</f>
        <v>5100</v>
      </c>
    </row>
    <row r="1237" spans="1:6" x14ac:dyDescent="0.3">
      <c r="A1237" s="3">
        <v>6630</v>
      </c>
      <c r="B1237" s="2">
        <v>1.36</v>
      </c>
      <c r="C1237" s="2" t="s">
        <v>34</v>
      </c>
      <c r="D1237" s="2" t="s">
        <v>18</v>
      </c>
      <c r="E1237" s="4" t="s">
        <v>7</v>
      </c>
      <c r="F1237" s="1">
        <f>Table3[[#This Row],[price]]/Table3[[#This Row],[carat]]</f>
        <v>4875</v>
      </c>
    </row>
    <row r="1238" spans="1:6" x14ac:dyDescent="0.3">
      <c r="A1238" s="3">
        <v>6630</v>
      </c>
      <c r="B1238" s="2">
        <v>1.5</v>
      </c>
      <c r="C1238" s="2" t="s">
        <v>35</v>
      </c>
      <c r="D1238" s="2" t="s">
        <v>20</v>
      </c>
      <c r="E1238" s="4" t="s">
        <v>7</v>
      </c>
      <c r="F1238" s="1">
        <f>Table3[[#This Row],[price]]/Table3[[#This Row],[carat]]</f>
        <v>4420</v>
      </c>
    </row>
    <row r="1239" spans="1:6" x14ac:dyDescent="0.3">
      <c r="A1239" s="3">
        <v>6630</v>
      </c>
      <c r="B1239" s="2">
        <v>1.5</v>
      </c>
      <c r="C1239" s="2" t="s">
        <v>35</v>
      </c>
      <c r="D1239" s="2" t="s">
        <v>19</v>
      </c>
      <c r="E1239" s="4" t="s">
        <v>7</v>
      </c>
      <c r="F1239" s="1">
        <f>Table3[[#This Row],[price]]/Table3[[#This Row],[carat]]</f>
        <v>4420</v>
      </c>
    </row>
    <row r="1240" spans="1:6" x14ac:dyDescent="0.3">
      <c r="A1240" s="3">
        <v>6640</v>
      </c>
      <c r="B1240" s="2">
        <v>1.21</v>
      </c>
      <c r="C1240" s="2" t="s">
        <v>34</v>
      </c>
      <c r="D1240" s="2" t="s">
        <v>17</v>
      </c>
      <c r="E1240" s="4" t="s">
        <v>6</v>
      </c>
      <c r="F1240" s="1">
        <f>Table3[[#This Row],[price]]/Table3[[#This Row],[carat]]</f>
        <v>5487.6033057851246</v>
      </c>
    </row>
    <row r="1241" spans="1:6" x14ac:dyDescent="0.3">
      <c r="A1241" s="3">
        <v>6690</v>
      </c>
      <c r="B1241" s="2">
        <v>1.5</v>
      </c>
      <c r="C1241" s="2" t="s">
        <v>34</v>
      </c>
      <c r="D1241" s="2" t="s">
        <v>20</v>
      </c>
      <c r="E1241" s="4" t="s">
        <v>8</v>
      </c>
      <c r="F1241" s="1">
        <f>Table3[[#This Row],[price]]/Table3[[#This Row],[carat]]</f>
        <v>4460</v>
      </c>
    </row>
    <row r="1242" spans="1:6" x14ac:dyDescent="0.3">
      <c r="A1242" s="3">
        <v>6690</v>
      </c>
      <c r="B1242" s="2">
        <v>1.3</v>
      </c>
      <c r="C1242" s="2" t="s">
        <v>34</v>
      </c>
      <c r="D1242" s="2" t="s">
        <v>18</v>
      </c>
      <c r="E1242" s="4" t="s">
        <v>12</v>
      </c>
      <c r="F1242" s="1">
        <f>Table3[[#This Row],[price]]/Table3[[#This Row],[carat]]</f>
        <v>5146.1538461538457</v>
      </c>
    </row>
    <row r="1243" spans="1:6" x14ac:dyDescent="0.3">
      <c r="A1243" s="3">
        <v>6750</v>
      </c>
      <c r="B1243" s="2">
        <v>1.5</v>
      </c>
      <c r="C1243" s="2" t="s">
        <v>35</v>
      </c>
      <c r="D1243" s="2" t="s">
        <v>19</v>
      </c>
      <c r="E1243" s="4" t="s">
        <v>9</v>
      </c>
      <c r="F1243" s="1">
        <f>Table3[[#This Row],[price]]/Table3[[#This Row],[carat]]</f>
        <v>4500</v>
      </c>
    </row>
    <row r="1244" spans="1:6" x14ac:dyDescent="0.3">
      <c r="A1244" s="3">
        <v>6770</v>
      </c>
      <c r="B1244" s="2">
        <v>1.25</v>
      </c>
      <c r="C1244" s="2" t="s">
        <v>34</v>
      </c>
      <c r="D1244" s="2" t="s">
        <v>16</v>
      </c>
      <c r="E1244" s="4" t="s">
        <v>7</v>
      </c>
      <c r="F1244" s="1">
        <f>Table3[[#This Row],[price]]/Table3[[#This Row],[carat]]</f>
        <v>5416</v>
      </c>
    </row>
    <row r="1245" spans="1:6" x14ac:dyDescent="0.3">
      <c r="A1245" s="3">
        <v>6790</v>
      </c>
      <c r="B1245" s="2">
        <v>1.4</v>
      </c>
      <c r="C1245" s="2" t="s">
        <v>35</v>
      </c>
      <c r="D1245" s="2" t="s">
        <v>18</v>
      </c>
      <c r="E1245" s="4" t="s">
        <v>8</v>
      </c>
      <c r="F1245" s="1">
        <f>Table3[[#This Row],[price]]/Table3[[#This Row],[carat]]</f>
        <v>4850</v>
      </c>
    </row>
    <row r="1246" spans="1:6" x14ac:dyDescent="0.3">
      <c r="A1246" s="3">
        <v>6800</v>
      </c>
      <c r="B1246" s="2">
        <v>1.5</v>
      </c>
      <c r="C1246" s="2" t="s">
        <v>34</v>
      </c>
      <c r="D1246" s="2" t="s">
        <v>20</v>
      </c>
      <c r="E1246" s="4" t="s">
        <v>6</v>
      </c>
      <c r="F1246" s="1">
        <f>Table3[[#This Row],[price]]/Table3[[#This Row],[carat]]</f>
        <v>4533.333333333333</v>
      </c>
    </row>
    <row r="1247" spans="1:6" x14ac:dyDescent="0.3">
      <c r="A1247" s="3">
        <v>6800</v>
      </c>
      <c r="B1247" s="2">
        <v>1.5</v>
      </c>
      <c r="C1247" s="2" t="s">
        <v>36</v>
      </c>
      <c r="D1247" s="2" t="s">
        <v>18</v>
      </c>
      <c r="E1247" s="4" t="s">
        <v>8</v>
      </c>
      <c r="F1247" s="1">
        <f>Table3[[#This Row],[price]]/Table3[[#This Row],[carat]]</f>
        <v>4533.333333333333</v>
      </c>
    </row>
    <row r="1248" spans="1:6" x14ac:dyDescent="0.3">
      <c r="A1248" s="3">
        <v>6810</v>
      </c>
      <c r="B1248" s="2">
        <v>1.5</v>
      </c>
      <c r="C1248" s="2" t="s">
        <v>34</v>
      </c>
      <c r="D1248" s="2" t="s">
        <v>19</v>
      </c>
      <c r="E1248" s="4" t="s">
        <v>8</v>
      </c>
      <c r="F1248" s="1">
        <f>Table3[[#This Row],[price]]/Table3[[#This Row],[carat]]</f>
        <v>4540</v>
      </c>
    </row>
    <row r="1249" spans="1:6" x14ac:dyDescent="0.3">
      <c r="A1249" s="3">
        <v>6830</v>
      </c>
      <c r="B1249" s="2">
        <v>1.32</v>
      </c>
      <c r="C1249" s="2" t="s">
        <v>35</v>
      </c>
      <c r="D1249" s="2" t="s">
        <v>17</v>
      </c>
      <c r="E1249" s="4" t="s">
        <v>9</v>
      </c>
      <c r="F1249" s="1">
        <f>Table3[[#This Row],[price]]/Table3[[#This Row],[carat]]</f>
        <v>5174.242424242424</v>
      </c>
    </row>
    <row r="1250" spans="1:6" x14ac:dyDescent="0.3">
      <c r="A1250" s="3">
        <v>6840</v>
      </c>
      <c r="B1250" s="2">
        <v>1.28</v>
      </c>
      <c r="C1250" s="2" t="s">
        <v>35</v>
      </c>
      <c r="D1250" s="2" t="s">
        <v>18</v>
      </c>
      <c r="E1250" s="4" t="s">
        <v>12</v>
      </c>
      <c r="F1250" s="1">
        <f>Table3[[#This Row],[price]]/Table3[[#This Row],[carat]]</f>
        <v>5343.75</v>
      </c>
    </row>
    <row r="1251" spans="1:6" x14ac:dyDescent="0.3">
      <c r="A1251" s="3">
        <v>6880</v>
      </c>
      <c r="B1251" s="2">
        <v>1.5</v>
      </c>
      <c r="C1251" s="2" t="s">
        <v>35</v>
      </c>
      <c r="D1251" s="2" t="s">
        <v>20</v>
      </c>
      <c r="E1251" s="4" t="s">
        <v>7</v>
      </c>
      <c r="F1251" s="1">
        <f>Table3[[#This Row],[price]]/Table3[[#This Row],[carat]]</f>
        <v>4586.666666666667</v>
      </c>
    </row>
    <row r="1252" spans="1:6" x14ac:dyDescent="0.3">
      <c r="A1252" s="3">
        <v>6900</v>
      </c>
      <c r="B1252" s="2">
        <v>1.5</v>
      </c>
      <c r="C1252" s="2" t="s">
        <v>35</v>
      </c>
      <c r="D1252" s="2" t="s">
        <v>20</v>
      </c>
      <c r="E1252" s="4" t="s">
        <v>6</v>
      </c>
      <c r="F1252" s="1">
        <f>Table3[[#This Row],[price]]/Table3[[#This Row],[carat]]</f>
        <v>4600</v>
      </c>
    </row>
    <row r="1253" spans="1:6" x14ac:dyDescent="0.3">
      <c r="A1253" s="3">
        <v>6910</v>
      </c>
      <c r="B1253" s="2">
        <v>1.5</v>
      </c>
      <c r="C1253" s="2" t="s">
        <v>35</v>
      </c>
      <c r="D1253" s="2" t="s">
        <v>19</v>
      </c>
      <c r="E1253" s="4" t="s">
        <v>9</v>
      </c>
      <c r="F1253" s="1">
        <f>Table3[[#This Row],[price]]/Table3[[#This Row],[carat]]</f>
        <v>4606.666666666667</v>
      </c>
    </row>
    <row r="1254" spans="1:6" x14ac:dyDescent="0.3">
      <c r="A1254" s="3">
        <v>6920</v>
      </c>
      <c r="B1254" s="2">
        <v>1.42</v>
      </c>
      <c r="C1254" s="2" t="s">
        <v>35</v>
      </c>
      <c r="D1254" s="2" t="s">
        <v>16</v>
      </c>
      <c r="E1254" s="4" t="s">
        <v>8</v>
      </c>
      <c r="F1254" s="1">
        <f>Table3[[#This Row],[price]]/Table3[[#This Row],[carat]]</f>
        <v>4873.2394366197186</v>
      </c>
    </row>
    <row r="1255" spans="1:6" x14ac:dyDescent="0.3">
      <c r="A1255" s="3">
        <v>6920</v>
      </c>
      <c r="B1255" s="2">
        <v>1.5</v>
      </c>
      <c r="C1255" s="2" t="s">
        <v>34</v>
      </c>
      <c r="D1255" s="2" t="s">
        <v>19</v>
      </c>
      <c r="E1255" s="4" t="s">
        <v>9</v>
      </c>
      <c r="F1255" s="1">
        <f>Table3[[#This Row],[price]]/Table3[[#This Row],[carat]]</f>
        <v>4613.333333333333</v>
      </c>
    </row>
    <row r="1256" spans="1:6" x14ac:dyDescent="0.3">
      <c r="A1256" s="3">
        <v>6930</v>
      </c>
      <c r="B1256" s="2">
        <v>1.4</v>
      </c>
      <c r="C1256" s="2" t="s">
        <v>34</v>
      </c>
      <c r="D1256" s="2" t="s">
        <v>18</v>
      </c>
      <c r="E1256" s="4" t="s">
        <v>6</v>
      </c>
      <c r="F1256" s="1">
        <f>Table3[[#This Row],[price]]/Table3[[#This Row],[carat]]</f>
        <v>4950</v>
      </c>
    </row>
    <row r="1257" spans="1:6" x14ac:dyDescent="0.3">
      <c r="A1257" s="3">
        <v>6930</v>
      </c>
      <c r="B1257" s="2">
        <v>1.31</v>
      </c>
      <c r="C1257" s="2" t="s">
        <v>35</v>
      </c>
      <c r="D1257" s="2" t="s">
        <v>17</v>
      </c>
      <c r="E1257" s="4" t="s">
        <v>9</v>
      </c>
      <c r="F1257" s="1">
        <f>Table3[[#This Row],[price]]/Table3[[#This Row],[carat]]</f>
        <v>5290.0763358778622</v>
      </c>
    </row>
    <row r="1258" spans="1:6" x14ac:dyDescent="0.3">
      <c r="A1258" s="3">
        <v>6940</v>
      </c>
      <c r="B1258" s="2">
        <v>1.5</v>
      </c>
      <c r="C1258" s="2" t="s">
        <v>34</v>
      </c>
      <c r="D1258" s="2" t="s">
        <v>19</v>
      </c>
      <c r="E1258" s="4" t="s">
        <v>6</v>
      </c>
      <c r="F1258" s="1">
        <f>Table3[[#This Row],[price]]/Table3[[#This Row],[carat]]</f>
        <v>4626.666666666667</v>
      </c>
    </row>
    <row r="1259" spans="1:6" x14ac:dyDescent="0.3">
      <c r="A1259" s="3">
        <v>6950</v>
      </c>
      <c r="B1259" s="2">
        <v>1.4</v>
      </c>
      <c r="C1259" s="2" t="s">
        <v>35</v>
      </c>
      <c r="D1259" s="2" t="s">
        <v>18</v>
      </c>
      <c r="E1259" s="4" t="s">
        <v>12</v>
      </c>
      <c r="F1259" s="1">
        <f>Table3[[#This Row],[price]]/Table3[[#This Row],[carat]]</f>
        <v>4964.2857142857147</v>
      </c>
    </row>
    <row r="1260" spans="1:6" x14ac:dyDescent="0.3">
      <c r="A1260" s="3">
        <v>7040</v>
      </c>
      <c r="B1260" s="2">
        <v>1.5</v>
      </c>
      <c r="C1260" s="2" t="s">
        <v>35</v>
      </c>
      <c r="D1260" s="2" t="s">
        <v>20</v>
      </c>
      <c r="E1260" s="4" t="s">
        <v>7</v>
      </c>
      <c r="F1260" s="1">
        <f>Table3[[#This Row],[price]]/Table3[[#This Row],[carat]]</f>
        <v>4693.333333333333</v>
      </c>
    </row>
    <row r="1261" spans="1:6" x14ac:dyDescent="0.3">
      <c r="A1261" s="3">
        <v>7050</v>
      </c>
      <c r="B1261" s="2">
        <v>1.5</v>
      </c>
      <c r="C1261" s="2" t="s">
        <v>34</v>
      </c>
      <c r="D1261" s="2" t="s">
        <v>19</v>
      </c>
      <c r="E1261" s="4" t="s">
        <v>8</v>
      </c>
      <c r="F1261" s="1">
        <f>Table3[[#This Row],[price]]/Table3[[#This Row],[carat]]</f>
        <v>4700</v>
      </c>
    </row>
    <row r="1262" spans="1:6" x14ac:dyDescent="0.3">
      <c r="A1262" s="3">
        <v>7070</v>
      </c>
      <c r="B1262" s="2">
        <v>1.41</v>
      </c>
      <c r="C1262" s="2" t="s">
        <v>35</v>
      </c>
      <c r="D1262" s="2" t="s">
        <v>16</v>
      </c>
      <c r="E1262" s="4" t="s">
        <v>8</v>
      </c>
      <c r="F1262" s="1">
        <f>Table3[[#This Row],[price]]/Table3[[#This Row],[carat]]</f>
        <v>5014.1843971631206</v>
      </c>
    </row>
    <row r="1263" spans="1:6" x14ac:dyDescent="0.3">
      <c r="A1263" s="3">
        <v>7080</v>
      </c>
      <c r="B1263" s="2">
        <v>1.5</v>
      </c>
      <c r="C1263" s="2" t="s">
        <v>34</v>
      </c>
      <c r="D1263" s="2" t="s">
        <v>19</v>
      </c>
      <c r="E1263" s="4" t="s">
        <v>8</v>
      </c>
      <c r="F1263" s="1">
        <f>Table3[[#This Row],[price]]/Table3[[#This Row],[carat]]</f>
        <v>4720</v>
      </c>
    </row>
    <row r="1264" spans="1:6" x14ac:dyDescent="0.3">
      <c r="A1264" s="3">
        <v>7110</v>
      </c>
      <c r="B1264" s="2">
        <v>1.31</v>
      </c>
      <c r="C1264" s="2" t="s">
        <v>35</v>
      </c>
      <c r="D1264" s="2" t="s">
        <v>16</v>
      </c>
      <c r="E1264" s="4" t="s">
        <v>6</v>
      </c>
      <c r="F1264" s="1">
        <f>Table3[[#This Row],[price]]/Table3[[#This Row],[carat]]</f>
        <v>5427.480916030534</v>
      </c>
    </row>
    <row r="1265" spans="1:6" x14ac:dyDescent="0.3">
      <c r="A1265" s="3">
        <v>7130</v>
      </c>
      <c r="B1265" s="2">
        <v>1.5</v>
      </c>
      <c r="C1265" s="2" t="s">
        <v>35</v>
      </c>
      <c r="D1265" s="2" t="s">
        <v>19</v>
      </c>
      <c r="E1265" s="4" t="s">
        <v>9</v>
      </c>
      <c r="F1265" s="1">
        <f>Table3[[#This Row],[price]]/Table3[[#This Row],[carat]]</f>
        <v>4753.333333333333</v>
      </c>
    </row>
    <row r="1266" spans="1:6" x14ac:dyDescent="0.3">
      <c r="A1266" s="3">
        <v>7170</v>
      </c>
      <c r="B1266" s="2">
        <v>1.4</v>
      </c>
      <c r="C1266" s="2" t="s">
        <v>35</v>
      </c>
      <c r="D1266" s="2" t="s">
        <v>18</v>
      </c>
      <c r="E1266" s="4" t="s">
        <v>6</v>
      </c>
      <c r="F1266" s="1">
        <f>Table3[[#This Row],[price]]/Table3[[#This Row],[carat]]</f>
        <v>5121.4285714285716</v>
      </c>
    </row>
    <row r="1267" spans="1:6" x14ac:dyDescent="0.3">
      <c r="A1267" s="3">
        <v>7230</v>
      </c>
      <c r="B1267" s="2">
        <v>1.5</v>
      </c>
      <c r="C1267" s="2" t="s">
        <v>34</v>
      </c>
      <c r="D1267" s="2" t="s">
        <v>19</v>
      </c>
      <c r="E1267" s="4" t="s">
        <v>8</v>
      </c>
      <c r="F1267" s="1">
        <f>Table3[[#This Row],[price]]/Table3[[#This Row],[carat]]</f>
        <v>4820</v>
      </c>
    </row>
    <row r="1268" spans="1:6" x14ac:dyDescent="0.3">
      <c r="A1268" s="3">
        <v>7330</v>
      </c>
      <c r="B1268" s="2">
        <v>1.5</v>
      </c>
      <c r="C1268" s="2" t="s">
        <v>34</v>
      </c>
      <c r="D1268" s="2" t="s">
        <v>19</v>
      </c>
      <c r="E1268" s="4" t="s">
        <v>9</v>
      </c>
      <c r="F1268" s="1">
        <f>Table3[[#This Row],[price]]/Table3[[#This Row],[carat]]</f>
        <v>4886.666666666667</v>
      </c>
    </row>
    <row r="1269" spans="1:6" x14ac:dyDescent="0.3">
      <c r="A1269" s="3">
        <v>7340</v>
      </c>
      <c r="B1269" s="2">
        <v>1.5</v>
      </c>
      <c r="C1269" s="2" t="s">
        <v>34</v>
      </c>
      <c r="D1269" s="2" t="s">
        <v>19</v>
      </c>
      <c r="E1269" s="4" t="s">
        <v>8</v>
      </c>
      <c r="F1269" s="1">
        <f>Table3[[#This Row],[price]]/Table3[[#This Row],[carat]]</f>
        <v>4893.333333333333</v>
      </c>
    </row>
    <row r="1270" spans="1:6" x14ac:dyDescent="0.3">
      <c r="A1270" s="3">
        <v>7340</v>
      </c>
      <c r="B1270" s="2">
        <v>1.3</v>
      </c>
      <c r="C1270" s="2" t="s">
        <v>34</v>
      </c>
      <c r="D1270" s="2" t="s">
        <v>16</v>
      </c>
      <c r="E1270" s="4" t="s">
        <v>6</v>
      </c>
      <c r="F1270" s="1">
        <f>Table3[[#This Row],[price]]/Table3[[#This Row],[carat]]</f>
        <v>5646.1538461538457</v>
      </c>
    </row>
    <row r="1271" spans="1:6" x14ac:dyDescent="0.3">
      <c r="A1271" s="3">
        <v>7350</v>
      </c>
      <c r="B1271" s="2">
        <v>1.4</v>
      </c>
      <c r="C1271" s="2" t="s">
        <v>35</v>
      </c>
      <c r="D1271" s="2" t="s">
        <v>18</v>
      </c>
      <c r="E1271" s="4" t="s">
        <v>6</v>
      </c>
      <c r="F1271" s="1">
        <f>Table3[[#This Row],[price]]/Table3[[#This Row],[carat]]</f>
        <v>5250</v>
      </c>
    </row>
    <row r="1272" spans="1:6" x14ac:dyDescent="0.3">
      <c r="A1272" s="3">
        <v>7350</v>
      </c>
      <c r="B1272" s="2">
        <v>1.5</v>
      </c>
      <c r="C1272" s="2" t="s">
        <v>35</v>
      </c>
      <c r="D1272" s="2" t="s">
        <v>19</v>
      </c>
      <c r="E1272" s="4" t="s">
        <v>8</v>
      </c>
      <c r="F1272" s="1">
        <f>Table3[[#This Row],[price]]/Table3[[#This Row],[carat]]</f>
        <v>4900</v>
      </c>
    </row>
    <row r="1273" spans="1:6" x14ac:dyDescent="0.3">
      <c r="A1273" s="3">
        <v>7370</v>
      </c>
      <c r="B1273" s="2">
        <v>1.5</v>
      </c>
      <c r="C1273" s="2" t="s">
        <v>34</v>
      </c>
      <c r="D1273" s="2" t="s">
        <v>18</v>
      </c>
      <c r="E1273" s="4" t="s">
        <v>8</v>
      </c>
      <c r="F1273" s="1">
        <f>Table3[[#This Row],[price]]/Table3[[#This Row],[carat]]</f>
        <v>4913.333333333333</v>
      </c>
    </row>
    <row r="1274" spans="1:6" x14ac:dyDescent="0.3">
      <c r="A1274" s="3">
        <v>7380</v>
      </c>
      <c r="B1274" s="2">
        <v>1.5</v>
      </c>
      <c r="C1274" s="2" t="s">
        <v>34</v>
      </c>
      <c r="D1274" s="2" t="s">
        <v>19</v>
      </c>
      <c r="E1274" s="4" t="s">
        <v>9</v>
      </c>
      <c r="F1274" s="1">
        <f>Table3[[#This Row],[price]]/Table3[[#This Row],[carat]]</f>
        <v>4920</v>
      </c>
    </row>
    <row r="1275" spans="1:6" x14ac:dyDescent="0.3">
      <c r="A1275" s="3">
        <v>7420</v>
      </c>
      <c r="B1275" s="2">
        <v>1.43</v>
      </c>
      <c r="C1275" s="2" t="s">
        <v>35</v>
      </c>
      <c r="D1275" s="2" t="s">
        <v>17</v>
      </c>
      <c r="E1275" s="4" t="s">
        <v>9</v>
      </c>
      <c r="F1275" s="1">
        <f>Table3[[#This Row],[price]]/Table3[[#This Row],[carat]]</f>
        <v>5188.8111888111889</v>
      </c>
    </row>
    <row r="1276" spans="1:6" x14ac:dyDescent="0.3">
      <c r="A1276" s="3">
        <v>7500</v>
      </c>
      <c r="B1276" s="2">
        <v>1.43</v>
      </c>
      <c r="C1276" s="2" t="s">
        <v>34</v>
      </c>
      <c r="D1276" s="2" t="s">
        <v>19</v>
      </c>
      <c r="E1276" s="4" t="s">
        <v>12</v>
      </c>
      <c r="F1276" s="1">
        <f>Table3[[#This Row],[price]]/Table3[[#This Row],[carat]]</f>
        <v>5244.7552447552453</v>
      </c>
    </row>
    <row r="1277" spans="1:6" x14ac:dyDescent="0.3">
      <c r="A1277" s="3">
        <v>7520</v>
      </c>
      <c r="B1277" s="2">
        <v>1.5</v>
      </c>
      <c r="C1277" s="2" t="s">
        <v>34</v>
      </c>
      <c r="D1277" s="2" t="s">
        <v>19</v>
      </c>
      <c r="E1277" s="4" t="s">
        <v>9</v>
      </c>
      <c r="F1277" s="1">
        <f>Table3[[#This Row],[price]]/Table3[[#This Row],[carat]]</f>
        <v>5013.333333333333</v>
      </c>
    </row>
    <row r="1278" spans="1:6" x14ac:dyDescent="0.3">
      <c r="A1278" s="3">
        <v>7530</v>
      </c>
      <c r="B1278" s="2">
        <v>1.5</v>
      </c>
      <c r="C1278" s="2" t="s">
        <v>35</v>
      </c>
      <c r="D1278" s="2" t="s">
        <v>19</v>
      </c>
      <c r="E1278" s="4" t="s">
        <v>7</v>
      </c>
      <c r="F1278" s="1">
        <f>Table3[[#This Row],[price]]/Table3[[#This Row],[carat]]</f>
        <v>5020</v>
      </c>
    </row>
    <row r="1279" spans="1:6" x14ac:dyDescent="0.3">
      <c r="A1279" s="3">
        <v>7540</v>
      </c>
      <c r="B1279" s="2">
        <v>1.5</v>
      </c>
      <c r="C1279" s="2" t="s">
        <v>35</v>
      </c>
      <c r="D1279" s="2" t="s">
        <v>19</v>
      </c>
      <c r="E1279" s="4" t="s">
        <v>8</v>
      </c>
      <c r="F1279" s="1">
        <f>Table3[[#This Row],[price]]/Table3[[#This Row],[carat]]</f>
        <v>5026.666666666667</v>
      </c>
    </row>
    <row r="1280" spans="1:6" x14ac:dyDescent="0.3">
      <c r="A1280" s="3">
        <v>7580</v>
      </c>
      <c r="B1280" s="2">
        <v>1.5</v>
      </c>
      <c r="C1280" s="2" t="s">
        <v>34</v>
      </c>
      <c r="D1280" s="2" t="s">
        <v>20</v>
      </c>
      <c r="E1280" s="4" t="s">
        <v>12</v>
      </c>
      <c r="F1280" s="1">
        <f>Table3[[#This Row],[price]]/Table3[[#This Row],[carat]]</f>
        <v>5053.333333333333</v>
      </c>
    </row>
    <row r="1281" spans="1:6" x14ac:dyDescent="0.3">
      <c r="A1281" s="3">
        <v>7610</v>
      </c>
      <c r="B1281" s="2">
        <v>1.5</v>
      </c>
      <c r="C1281" s="2" t="s">
        <v>34</v>
      </c>
      <c r="D1281" s="2" t="s">
        <v>19</v>
      </c>
      <c r="E1281" s="4" t="s">
        <v>6</v>
      </c>
      <c r="F1281" s="1">
        <f>Table3[[#This Row],[price]]/Table3[[#This Row],[carat]]</f>
        <v>5073.333333333333</v>
      </c>
    </row>
    <row r="1282" spans="1:6" x14ac:dyDescent="0.3">
      <c r="A1282" s="3">
        <v>7640</v>
      </c>
      <c r="B1282" s="2">
        <v>1.5</v>
      </c>
      <c r="C1282" s="2" t="s">
        <v>34</v>
      </c>
      <c r="D1282" s="2" t="s">
        <v>19</v>
      </c>
      <c r="E1282" s="4" t="s">
        <v>9</v>
      </c>
      <c r="F1282" s="1">
        <f>Table3[[#This Row],[price]]/Table3[[#This Row],[carat]]</f>
        <v>5093.333333333333</v>
      </c>
    </row>
    <row r="1283" spans="1:6" x14ac:dyDescent="0.3">
      <c r="A1283" s="3">
        <v>7670</v>
      </c>
      <c r="B1283" s="2">
        <v>1.3</v>
      </c>
      <c r="C1283" s="2" t="s">
        <v>35</v>
      </c>
      <c r="D1283" s="2" t="s">
        <v>16</v>
      </c>
      <c r="E1283" s="4" t="s">
        <v>7</v>
      </c>
      <c r="F1283" s="1">
        <f>Table3[[#This Row],[price]]/Table3[[#This Row],[carat]]</f>
        <v>5900</v>
      </c>
    </row>
    <row r="1284" spans="1:6" x14ac:dyDescent="0.3">
      <c r="A1284" s="3">
        <v>7680</v>
      </c>
      <c r="B1284" s="2">
        <v>1.5</v>
      </c>
      <c r="C1284" s="2" t="s">
        <v>34</v>
      </c>
      <c r="D1284" s="2" t="s">
        <v>18</v>
      </c>
      <c r="E1284" s="4" t="s">
        <v>8</v>
      </c>
      <c r="F1284" s="1">
        <f>Table3[[#This Row],[price]]/Table3[[#This Row],[carat]]</f>
        <v>5120</v>
      </c>
    </row>
    <row r="1285" spans="1:6" x14ac:dyDescent="0.3">
      <c r="A1285" s="3">
        <v>7680</v>
      </c>
      <c r="B1285" s="2">
        <v>1.47</v>
      </c>
      <c r="C1285" s="2" t="s">
        <v>35</v>
      </c>
      <c r="D1285" s="2" t="s">
        <v>17</v>
      </c>
      <c r="E1285" s="4" t="s">
        <v>9</v>
      </c>
      <c r="F1285" s="1">
        <f>Table3[[#This Row],[price]]/Table3[[#This Row],[carat]]</f>
        <v>5224.4897959183672</v>
      </c>
    </row>
    <row r="1286" spans="1:6" x14ac:dyDescent="0.3">
      <c r="A1286" s="3">
        <v>7700</v>
      </c>
      <c r="B1286" s="2">
        <v>1.3</v>
      </c>
      <c r="C1286" s="2" t="s">
        <v>34</v>
      </c>
      <c r="D1286" s="2" t="s">
        <v>16</v>
      </c>
      <c r="E1286" s="4" t="s">
        <v>7</v>
      </c>
      <c r="F1286" s="1">
        <f>Table3[[#This Row],[price]]/Table3[[#This Row],[carat]]</f>
        <v>5923.0769230769229</v>
      </c>
    </row>
    <row r="1287" spans="1:6" x14ac:dyDescent="0.3">
      <c r="A1287" s="3">
        <v>7730</v>
      </c>
      <c r="B1287" s="2">
        <v>1.5</v>
      </c>
      <c r="C1287" s="2" t="s">
        <v>35</v>
      </c>
      <c r="D1287" s="2" t="s">
        <v>20</v>
      </c>
      <c r="E1287" s="4" t="s">
        <v>12</v>
      </c>
      <c r="F1287" s="1">
        <f>Table3[[#This Row],[price]]/Table3[[#This Row],[carat]]</f>
        <v>5153.333333333333</v>
      </c>
    </row>
    <row r="1288" spans="1:6" x14ac:dyDescent="0.3">
      <c r="A1288" s="3">
        <v>7790</v>
      </c>
      <c r="B1288" s="2">
        <v>1.5</v>
      </c>
      <c r="C1288" s="2" t="s">
        <v>35</v>
      </c>
      <c r="D1288" s="2" t="s">
        <v>19</v>
      </c>
      <c r="E1288" s="4" t="s">
        <v>7</v>
      </c>
      <c r="F1288" s="1">
        <f>Table3[[#This Row],[price]]/Table3[[#This Row],[carat]]</f>
        <v>5193.333333333333</v>
      </c>
    </row>
    <row r="1289" spans="1:6" x14ac:dyDescent="0.3">
      <c r="A1289" s="3">
        <v>7810</v>
      </c>
      <c r="B1289" s="2">
        <v>1.5</v>
      </c>
      <c r="C1289" s="2" t="s">
        <v>34</v>
      </c>
      <c r="D1289" s="2" t="s">
        <v>18</v>
      </c>
      <c r="E1289" s="4" t="s">
        <v>8</v>
      </c>
      <c r="F1289" s="1">
        <f>Table3[[#This Row],[price]]/Table3[[#This Row],[carat]]</f>
        <v>5206.666666666667</v>
      </c>
    </row>
    <row r="1290" spans="1:6" x14ac:dyDescent="0.3">
      <c r="A1290" s="3">
        <v>7830</v>
      </c>
      <c r="B1290" s="2">
        <v>1.5</v>
      </c>
      <c r="C1290" s="2" t="s">
        <v>35</v>
      </c>
      <c r="D1290" s="2" t="s">
        <v>19</v>
      </c>
      <c r="E1290" s="4" t="s">
        <v>7</v>
      </c>
      <c r="F1290" s="1">
        <f>Table3[[#This Row],[price]]/Table3[[#This Row],[carat]]</f>
        <v>5220</v>
      </c>
    </row>
    <row r="1291" spans="1:6" x14ac:dyDescent="0.3">
      <c r="A1291" s="3">
        <v>7840</v>
      </c>
      <c r="B1291" s="2">
        <v>1.36</v>
      </c>
      <c r="C1291" s="2" t="s">
        <v>34</v>
      </c>
      <c r="D1291" s="2" t="s">
        <v>16</v>
      </c>
      <c r="E1291" s="4" t="s">
        <v>9</v>
      </c>
      <c r="F1291" s="1">
        <f>Table3[[#This Row],[price]]/Table3[[#This Row],[carat]]</f>
        <v>5764.7058823529405</v>
      </c>
    </row>
    <row r="1292" spans="1:6" x14ac:dyDescent="0.3">
      <c r="A1292" s="3">
        <v>7840</v>
      </c>
      <c r="B1292" s="2">
        <v>1.43</v>
      </c>
      <c r="C1292" s="2" t="s">
        <v>36</v>
      </c>
      <c r="D1292" s="2" t="s">
        <v>17</v>
      </c>
      <c r="E1292" s="4" t="s">
        <v>11</v>
      </c>
      <c r="F1292" s="1">
        <f>Table3[[#This Row],[price]]/Table3[[#This Row],[carat]]</f>
        <v>5482.5174825174827</v>
      </c>
    </row>
    <row r="1293" spans="1:6" x14ac:dyDescent="0.3">
      <c r="A1293" s="3">
        <v>7860</v>
      </c>
      <c r="B1293" s="2">
        <v>1.5</v>
      </c>
      <c r="C1293" s="2" t="s">
        <v>35</v>
      </c>
      <c r="D1293" s="2" t="s">
        <v>20</v>
      </c>
      <c r="E1293" s="4" t="s">
        <v>12</v>
      </c>
      <c r="F1293" s="1">
        <f>Table3[[#This Row],[price]]/Table3[[#This Row],[carat]]</f>
        <v>5240</v>
      </c>
    </row>
    <row r="1294" spans="1:6" x14ac:dyDescent="0.3">
      <c r="A1294" s="3">
        <v>7880</v>
      </c>
      <c r="B1294" s="2">
        <v>1.4</v>
      </c>
      <c r="C1294" s="2" t="s">
        <v>35</v>
      </c>
      <c r="D1294" s="2" t="s">
        <v>18</v>
      </c>
      <c r="E1294" s="4" t="s">
        <v>7</v>
      </c>
      <c r="F1294" s="1">
        <f>Table3[[#This Row],[price]]/Table3[[#This Row],[carat]]</f>
        <v>5628.5714285714294</v>
      </c>
    </row>
    <row r="1295" spans="1:6" x14ac:dyDescent="0.3">
      <c r="A1295" s="3">
        <v>7900</v>
      </c>
      <c r="B1295" s="2">
        <v>1.5</v>
      </c>
      <c r="C1295" s="2" t="s">
        <v>35</v>
      </c>
      <c r="D1295" s="2" t="s">
        <v>19</v>
      </c>
      <c r="E1295" s="4" t="s">
        <v>6</v>
      </c>
      <c r="F1295" s="1">
        <f>Table3[[#This Row],[price]]/Table3[[#This Row],[carat]]</f>
        <v>5266.666666666667</v>
      </c>
    </row>
    <row r="1296" spans="1:6" x14ac:dyDescent="0.3">
      <c r="A1296" s="3">
        <v>7900</v>
      </c>
      <c r="B1296" s="2">
        <v>1.5</v>
      </c>
      <c r="C1296" s="2" t="s">
        <v>35</v>
      </c>
      <c r="D1296" s="2" t="s">
        <v>19</v>
      </c>
      <c r="E1296" s="4" t="s">
        <v>9</v>
      </c>
      <c r="F1296" s="1">
        <f>Table3[[#This Row],[price]]/Table3[[#This Row],[carat]]</f>
        <v>5266.666666666667</v>
      </c>
    </row>
    <row r="1297" spans="1:6" x14ac:dyDescent="0.3">
      <c r="A1297" s="3">
        <v>7930</v>
      </c>
      <c r="B1297" s="2">
        <v>1.4</v>
      </c>
      <c r="C1297" s="2" t="s">
        <v>35</v>
      </c>
      <c r="D1297" s="2" t="s">
        <v>18</v>
      </c>
      <c r="E1297" s="4" t="s">
        <v>7</v>
      </c>
      <c r="F1297" s="1">
        <f>Table3[[#This Row],[price]]/Table3[[#This Row],[carat]]</f>
        <v>5664.2857142857147</v>
      </c>
    </row>
    <row r="1298" spans="1:6" x14ac:dyDescent="0.3">
      <c r="A1298" s="3">
        <v>7950</v>
      </c>
      <c r="B1298" s="2">
        <v>1.34</v>
      </c>
      <c r="C1298" s="2" t="s">
        <v>35</v>
      </c>
      <c r="D1298" s="2" t="s">
        <v>17</v>
      </c>
      <c r="E1298" s="4" t="s">
        <v>12</v>
      </c>
      <c r="F1298" s="1">
        <f>Table3[[#This Row],[price]]/Table3[[#This Row],[carat]]</f>
        <v>5932.8358208955224</v>
      </c>
    </row>
    <row r="1299" spans="1:6" x14ac:dyDescent="0.3">
      <c r="A1299" s="3">
        <v>7990</v>
      </c>
      <c r="B1299" s="2">
        <v>1.4</v>
      </c>
      <c r="C1299" s="2" t="s">
        <v>34</v>
      </c>
      <c r="D1299" s="2" t="s">
        <v>17</v>
      </c>
      <c r="E1299" s="4" t="s">
        <v>9</v>
      </c>
      <c r="F1299" s="1">
        <f>Table3[[#This Row],[price]]/Table3[[#This Row],[carat]]</f>
        <v>5707.1428571428578</v>
      </c>
    </row>
    <row r="1300" spans="1:6" x14ac:dyDescent="0.3">
      <c r="A1300" s="3">
        <v>8090</v>
      </c>
      <c r="B1300" s="2">
        <v>1.39</v>
      </c>
      <c r="C1300" s="2" t="s">
        <v>38</v>
      </c>
      <c r="D1300" s="2" t="s">
        <v>16</v>
      </c>
      <c r="E1300" s="4" t="s">
        <v>11</v>
      </c>
      <c r="F1300" s="1">
        <f>Table3[[#This Row],[price]]/Table3[[#This Row],[carat]]</f>
        <v>5820.143884892087</v>
      </c>
    </row>
    <row r="1301" spans="1:6" x14ac:dyDescent="0.3">
      <c r="A1301" s="3">
        <v>8140</v>
      </c>
      <c r="B1301" s="2">
        <v>1.5</v>
      </c>
      <c r="C1301" s="2" t="s">
        <v>34</v>
      </c>
      <c r="D1301" s="2" t="s">
        <v>16</v>
      </c>
      <c r="E1301" s="4" t="s">
        <v>8</v>
      </c>
      <c r="F1301" s="1">
        <f>Table3[[#This Row],[price]]/Table3[[#This Row],[carat]]</f>
        <v>5426.666666666667</v>
      </c>
    </row>
    <row r="1302" spans="1:6" x14ac:dyDescent="0.3">
      <c r="A1302" s="3">
        <v>8200</v>
      </c>
      <c r="B1302" s="2">
        <v>1.3</v>
      </c>
      <c r="C1302" s="2" t="s">
        <v>35</v>
      </c>
      <c r="D1302" s="2" t="s">
        <v>16</v>
      </c>
      <c r="E1302" s="4" t="s">
        <v>7</v>
      </c>
      <c r="F1302" s="1">
        <f>Table3[[#This Row],[price]]/Table3[[#This Row],[carat]]</f>
        <v>6307.6923076923076</v>
      </c>
    </row>
    <row r="1303" spans="1:6" x14ac:dyDescent="0.3">
      <c r="A1303" s="3">
        <v>8210</v>
      </c>
      <c r="B1303" s="2">
        <v>1.5</v>
      </c>
      <c r="C1303" s="2" t="s">
        <v>34</v>
      </c>
      <c r="D1303" s="2" t="s">
        <v>19</v>
      </c>
      <c r="E1303" s="4" t="s">
        <v>9</v>
      </c>
      <c r="F1303" s="1">
        <f>Table3[[#This Row],[price]]/Table3[[#This Row],[carat]]</f>
        <v>5473.333333333333</v>
      </c>
    </row>
    <row r="1304" spans="1:6" x14ac:dyDescent="0.3">
      <c r="A1304" s="3">
        <v>8230</v>
      </c>
      <c r="B1304" s="2">
        <v>1.5</v>
      </c>
      <c r="C1304" s="2" t="s">
        <v>35</v>
      </c>
      <c r="D1304" s="2" t="s">
        <v>18</v>
      </c>
      <c r="E1304" s="4" t="s">
        <v>8</v>
      </c>
      <c r="F1304" s="1">
        <f>Table3[[#This Row],[price]]/Table3[[#This Row],[carat]]</f>
        <v>5486.666666666667</v>
      </c>
    </row>
    <row r="1305" spans="1:6" x14ac:dyDescent="0.3">
      <c r="A1305" s="3">
        <v>8270</v>
      </c>
      <c r="B1305" s="2">
        <v>1.5</v>
      </c>
      <c r="C1305" s="2" t="s">
        <v>35</v>
      </c>
      <c r="D1305" s="2" t="s">
        <v>19</v>
      </c>
      <c r="E1305" s="4" t="s">
        <v>9</v>
      </c>
      <c r="F1305" s="1">
        <f>Table3[[#This Row],[price]]/Table3[[#This Row],[carat]]</f>
        <v>5513.333333333333</v>
      </c>
    </row>
    <row r="1306" spans="1:6" x14ac:dyDescent="0.3">
      <c r="A1306" s="3">
        <v>8370</v>
      </c>
      <c r="B1306" s="2">
        <v>1.4</v>
      </c>
      <c r="C1306" s="2" t="s">
        <v>35</v>
      </c>
      <c r="D1306" s="2" t="s">
        <v>18</v>
      </c>
      <c r="E1306" s="4" t="s">
        <v>7</v>
      </c>
      <c r="F1306" s="1">
        <f>Table3[[#This Row],[price]]/Table3[[#This Row],[carat]]</f>
        <v>5978.5714285714294</v>
      </c>
    </row>
    <row r="1307" spans="1:6" x14ac:dyDescent="0.3">
      <c r="A1307" s="3">
        <v>8390</v>
      </c>
      <c r="B1307" s="2">
        <v>1.5</v>
      </c>
      <c r="C1307" s="2" t="s">
        <v>35</v>
      </c>
      <c r="D1307" s="2" t="s">
        <v>19</v>
      </c>
      <c r="E1307" s="4" t="s">
        <v>7</v>
      </c>
      <c r="F1307" s="1">
        <f>Table3[[#This Row],[price]]/Table3[[#This Row],[carat]]</f>
        <v>5593.333333333333</v>
      </c>
    </row>
    <row r="1308" spans="1:6" x14ac:dyDescent="0.3">
      <c r="A1308" s="3">
        <v>8390</v>
      </c>
      <c r="B1308" s="2">
        <v>1.43</v>
      </c>
      <c r="C1308" s="2" t="s">
        <v>36</v>
      </c>
      <c r="D1308" s="2" t="s">
        <v>18</v>
      </c>
      <c r="E1308" s="4" t="s">
        <v>9</v>
      </c>
      <c r="F1308" s="1">
        <f>Table3[[#This Row],[price]]/Table3[[#This Row],[carat]]</f>
        <v>5867.1328671328674</v>
      </c>
    </row>
    <row r="1309" spans="1:6" x14ac:dyDescent="0.3">
      <c r="A1309" s="3">
        <v>8400</v>
      </c>
      <c r="B1309" s="2">
        <v>1.5</v>
      </c>
      <c r="C1309" s="2" t="s">
        <v>34</v>
      </c>
      <c r="D1309" s="2" t="s">
        <v>18</v>
      </c>
      <c r="E1309" s="4" t="s">
        <v>9</v>
      </c>
      <c r="F1309" s="1">
        <f>Table3[[#This Row],[price]]/Table3[[#This Row],[carat]]</f>
        <v>5600</v>
      </c>
    </row>
    <row r="1310" spans="1:6" x14ac:dyDescent="0.3">
      <c r="A1310" s="3">
        <v>8470</v>
      </c>
      <c r="B1310" s="2">
        <v>1.5</v>
      </c>
      <c r="C1310" s="2" t="s">
        <v>34</v>
      </c>
      <c r="D1310" s="2" t="s">
        <v>17</v>
      </c>
      <c r="E1310" s="4" t="s">
        <v>8</v>
      </c>
      <c r="F1310" s="1">
        <f>Table3[[#This Row],[price]]/Table3[[#This Row],[carat]]</f>
        <v>5646.666666666667</v>
      </c>
    </row>
    <row r="1311" spans="1:6" x14ac:dyDescent="0.3">
      <c r="A1311" s="3">
        <v>8480</v>
      </c>
      <c r="B1311" s="2">
        <v>1.5</v>
      </c>
      <c r="C1311" s="2" t="s">
        <v>34</v>
      </c>
      <c r="D1311" s="2" t="s">
        <v>18</v>
      </c>
      <c r="E1311" s="4" t="s">
        <v>9</v>
      </c>
      <c r="F1311" s="1">
        <f>Table3[[#This Row],[price]]/Table3[[#This Row],[carat]]</f>
        <v>5653.333333333333</v>
      </c>
    </row>
    <row r="1312" spans="1:6" x14ac:dyDescent="0.3">
      <c r="A1312" s="3">
        <v>8640</v>
      </c>
      <c r="B1312" s="2">
        <v>1.5</v>
      </c>
      <c r="C1312" s="2" t="s">
        <v>34</v>
      </c>
      <c r="D1312" s="2" t="s">
        <v>18</v>
      </c>
      <c r="E1312" s="4" t="s">
        <v>9</v>
      </c>
      <c r="F1312" s="1">
        <f>Table3[[#This Row],[price]]/Table3[[#This Row],[carat]]</f>
        <v>5760</v>
      </c>
    </row>
    <row r="1313" spans="1:6" x14ac:dyDescent="0.3">
      <c r="A1313" s="3">
        <v>8640</v>
      </c>
      <c r="B1313" s="2">
        <v>1.5</v>
      </c>
      <c r="C1313" s="2" t="s">
        <v>35</v>
      </c>
      <c r="D1313" s="2" t="s">
        <v>17</v>
      </c>
      <c r="E1313" s="4" t="s">
        <v>9</v>
      </c>
      <c r="F1313" s="1">
        <f>Table3[[#This Row],[price]]/Table3[[#This Row],[carat]]</f>
        <v>5760</v>
      </c>
    </row>
    <row r="1314" spans="1:6" x14ac:dyDescent="0.3">
      <c r="A1314" s="3">
        <v>8660</v>
      </c>
      <c r="B1314" s="2">
        <v>1.5</v>
      </c>
      <c r="C1314" s="2" t="s">
        <v>34</v>
      </c>
      <c r="D1314" s="2" t="s">
        <v>18</v>
      </c>
      <c r="E1314" s="4" t="s">
        <v>9</v>
      </c>
      <c r="F1314" s="1">
        <f>Table3[[#This Row],[price]]/Table3[[#This Row],[carat]]</f>
        <v>5773.333333333333</v>
      </c>
    </row>
    <row r="1315" spans="1:6" x14ac:dyDescent="0.3">
      <c r="A1315" s="3">
        <v>8780</v>
      </c>
      <c r="B1315" s="2">
        <v>1.5</v>
      </c>
      <c r="C1315" s="2" t="s">
        <v>34</v>
      </c>
      <c r="D1315" s="2" t="s">
        <v>18</v>
      </c>
      <c r="E1315" s="4" t="s">
        <v>9</v>
      </c>
      <c r="F1315" s="1">
        <f>Table3[[#This Row],[price]]/Table3[[#This Row],[carat]]</f>
        <v>5853.333333333333</v>
      </c>
    </row>
    <row r="1316" spans="1:6" x14ac:dyDescent="0.3">
      <c r="A1316" s="3">
        <v>8860</v>
      </c>
      <c r="B1316" s="2">
        <v>1.5</v>
      </c>
      <c r="C1316" s="2" t="s">
        <v>35</v>
      </c>
      <c r="D1316" s="2" t="s">
        <v>17</v>
      </c>
      <c r="E1316" s="4" t="s">
        <v>6</v>
      </c>
      <c r="F1316" s="1">
        <f>Table3[[#This Row],[price]]/Table3[[#This Row],[carat]]</f>
        <v>5906.666666666667</v>
      </c>
    </row>
    <row r="1317" spans="1:6" x14ac:dyDescent="0.3">
      <c r="A1317" s="3">
        <v>8900</v>
      </c>
      <c r="B1317" s="2">
        <v>1.4</v>
      </c>
      <c r="C1317" s="2" t="s">
        <v>35</v>
      </c>
      <c r="D1317" s="2" t="s">
        <v>16</v>
      </c>
      <c r="E1317" s="4" t="s">
        <v>6</v>
      </c>
      <c r="F1317" s="1">
        <f>Table3[[#This Row],[price]]/Table3[[#This Row],[carat]]</f>
        <v>6357.1428571428578</v>
      </c>
    </row>
    <row r="1318" spans="1:6" x14ac:dyDescent="0.3">
      <c r="A1318" s="3">
        <v>8960</v>
      </c>
      <c r="B1318" s="2">
        <v>1.5</v>
      </c>
      <c r="C1318" s="2" t="s">
        <v>34</v>
      </c>
      <c r="D1318" s="2" t="s">
        <v>16</v>
      </c>
      <c r="E1318" s="4" t="s">
        <v>6</v>
      </c>
      <c r="F1318" s="1">
        <f>Table3[[#This Row],[price]]/Table3[[#This Row],[carat]]</f>
        <v>5973.333333333333</v>
      </c>
    </row>
    <row r="1319" spans="1:6" x14ac:dyDescent="0.3">
      <c r="A1319" s="3">
        <v>9000</v>
      </c>
      <c r="B1319" s="2">
        <v>1.5</v>
      </c>
      <c r="C1319" s="2" t="s">
        <v>35</v>
      </c>
      <c r="D1319" s="2" t="s">
        <v>16</v>
      </c>
      <c r="E1319" s="4" t="s">
        <v>7</v>
      </c>
      <c r="F1319" s="1">
        <f>Table3[[#This Row],[price]]/Table3[[#This Row],[carat]]</f>
        <v>6000</v>
      </c>
    </row>
    <row r="1320" spans="1:6" x14ac:dyDescent="0.3">
      <c r="A1320" s="3">
        <v>9060</v>
      </c>
      <c r="B1320" s="2">
        <v>1.5</v>
      </c>
      <c r="C1320" s="2" t="s">
        <v>35</v>
      </c>
      <c r="D1320" s="2" t="s">
        <v>17</v>
      </c>
      <c r="E1320" s="4" t="s">
        <v>9</v>
      </c>
      <c r="F1320" s="1">
        <f>Table3[[#This Row],[price]]/Table3[[#This Row],[carat]]</f>
        <v>6040</v>
      </c>
    </row>
    <row r="1321" spans="1:6" x14ac:dyDescent="0.3">
      <c r="A1321" s="3">
        <v>9080</v>
      </c>
      <c r="B1321" s="2">
        <v>1.5</v>
      </c>
      <c r="C1321" s="2" t="s">
        <v>34</v>
      </c>
      <c r="D1321" s="2" t="s">
        <v>18</v>
      </c>
      <c r="E1321" s="4" t="s">
        <v>9</v>
      </c>
      <c r="F1321" s="1">
        <f>Table3[[#This Row],[price]]/Table3[[#This Row],[carat]]</f>
        <v>6053.333333333333</v>
      </c>
    </row>
    <row r="1322" spans="1:6" x14ac:dyDescent="0.3">
      <c r="A1322" s="3">
        <v>9130</v>
      </c>
      <c r="B1322" s="2">
        <v>1.3</v>
      </c>
      <c r="C1322" s="2" t="s">
        <v>35</v>
      </c>
      <c r="D1322" s="2" t="s">
        <v>16</v>
      </c>
      <c r="E1322" s="4" t="s">
        <v>12</v>
      </c>
      <c r="F1322" s="1">
        <f>Table3[[#This Row],[price]]/Table3[[#This Row],[carat]]</f>
        <v>7023.0769230769229</v>
      </c>
    </row>
    <row r="1323" spans="1:6" x14ac:dyDescent="0.3">
      <c r="A1323" s="3">
        <v>9190</v>
      </c>
      <c r="B1323" s="2">
        <v>1.4</v>
      </c>
      <c r="C1323" s="2" t="s">
        <v>34</v>
      </c>
      <c r="D1323" s="2" t="s">
        <v>16</v>
      </c>
      <c r="E1323" s="4" t="s">
        <v>6</v>
      </c>
      <c r="F1323" s="1">
        <f>Table3[[#This Row],[price]]/Table3[[#This Row],[carat]]</f>
        <v>6564.2857142857147</v>
      </c>
    </row>
    <row r="1324" spans="1:6" x14ac:dyDescent="0.3">
      <c r="A1324" s="3">
        <v>9310</v>
      </c>
      <c r="B1324" s="2">
        <v>1.3</v>
      </c>
      <c r="C1324" s="2" t="s">
        <v>36</v>
      </c>
      <c r="D1324" s="2" t="s">
        <v>18</v>
      </c>
      <c r="E1324" s="4" t="s">
        <v>12</v>
      </c>
      <c r="F1324" s="1">
        <f>Table3[[#This Row],[price]]/Table3[[#This Row],[carat]]</f>
        <v>7161.538461538461</v>
      </c>
    </row>
    <row r="1325" spans="1:6" x14ac:dyDescent="0.3">
      <c r="A1325" s="3">
        <v>9390</v>
      </c>
      <c r="B1325" s="2">
        <v>1.5</v>
      </c>
      <c r="C1325" s="2" t="s">
        <v>34</v>
      </c>
      <c r="D1325" s="2" t="s">
        <v>17</v>
      </c>
      <c r="E1325" s="4" t="s">
        <v>8</v>
      </c>
      <c r="F1325" s="1">
        <f>Table3[[#This Row],[price]]/Table3[[#This Row],[carat]]</f>
        <v>6260</v>
      </c>
    </row>
    <row r="1326" spans="1:6" x14ac:dyDescent="0.3">
      <c r="A1326" s="3">
        <v>9400</v>
      </c>
      <c r="B1326" s="2">
        <v>1.5</v>
      </c>
      <c r="C1326" s="2" t="s">
        <v>36</v>
      </c>
      <c r="D1326" s="2" t="s">
        <v>16</v>
      </c>
      <c r="E1326" s="4" t="s">
        <v>6</v>
      </c>
      <c r="F1326" s="1">
        <f>Table3[[#This Row],[price]]/Table3[[#This Row],[carat]]</f>
        <v>6266.666666666667</v>
      </c>
    </row>
    <row r="1327" spans="1:6" x14ac:dyDescent="0.3">
      <c r="A1327" s="3">
        <v>9500</v>
      </c>
      <c r="B1327" s="2">
        <v>1.5</v>
      </c>
      <c r="C1327" s="2" t="s">
        <v>35</v>
      </c>
      <c r="D1327" s="2" t="s">
        <v>16</v>
      </c>
      <c r="E1327" s="4" t="s">
        <v>9</v>
      </c>
      <c r="F1327" s="1">
        <f>Table3[[#This Row],[price]]/Table3[[#This Row],[carat]]</f>
        <v>6333.333333333333</v>
      </c>
    </row>
    <row r="1328" spans="1:6" x14ac:dyDescent="0.3">
      <c r="A1328" s="3">
        <v>9520</v>
      </c>
      <c r="B1328" s="2">
        <v>1.5</v>
      </c>
      <c r="C1328" s="2" t="s">
        <v>34</v>
      </c>
      <c r="D1328" s="2" t="s">
        <v>19</v>
      </c>
      <c r="E1328" s="4" t="s">
        <v>9</v>
      </c>
      <c r="F1328" s="1">
        <f>Table3[[#This Row],[price]]/Table3[[#This Row],[carat]]</f>
        <v>6346.666666666667</v>
      </c>
    </row>
    <row r="1329" spans="1:6" x14ac:dyDescent="0.3">
      <c r="A1329" s="3">
        <v>9640</v>
      </c>
      <c r="B1329" s="2">
        <v>1.5</v>
      </c>
      <c r="C1329" s="2" t="s">
        <v>34</v>
      </c>
      <c r="D1329" s="2" t="s">
        <v>18</v>
      </c>
      <c r="E1329" s="4" t="s">
        <v>12</v>
      </c>
      <c r="F1329" s="1">
        <f>Table3[[#This Row],[price]]/Table3[[#This Row],[carat]]</f>
        <v>6426.666666666667</v>
      </c>
    </row>
    <row r="1330" spans="1:6" x14ac:dyDescent="0.3">
      <c r="A1330" s="3">
        <v>9640</v>
      </c>
      <c r="B1330" s="2">
        <v>1.5</v>
      </c>
      <c r="C1330" s="2" t="s">
        <v>35</v>
      </c>
      <c r="D1330" s="2" t="s">
        <v>18</v>
      </c>
      <c r="E1330" s="4" t="s">
        <v>13</v>
      </c>
      <c r="F1330" s="1">
        <f>Table3[[#This Row],[price]]/Table3[[#This Row],[carat]]</f>
        <v>6426.666666666667</v>
      </c>
    </row>
    <row r="1331" spans="1:6" x14ac:dyDescent="0.3">
      <c r="A1331" s="3">
        <v>9680</v>
      </c>
      <c r="B1331" s="2">
        <v>1.4</v>
      </c>
      <c r="C1331" s="2" t="s">
        <v>35</v>
      </c>
      <c r="D1331" s="2" t="s">
        <v>16</v>
      </c>
      <c r="E1331" s="4" t="s">
        <v>7</v>
      </c>
      <c r="F1331" s="1">
        <f>Table3[[#This Row],[price]]/Table3[[#This Row],[carat]]</f>
        <v>6914.2857142857147</v>
      </c>
    </row>
    <row r="1332" spans="1:6" x14ac:dyDescent="0.3">
      <c r="A1332" s="3">
        <v>9850</v>
      </c>
      <c r="B1332" s="2">
        <v>1.35</v>
      </c>
      <c r="C1332" s="2" t="s">
        <v>35</v>
      </c>
      <c r="D1332" s="2" t="s">
        <v>16</v>
      </c>
      <c r="E1332" s="4" t="s">
        <v>12</v>
      </c>
      <c r="F1332" s="1">
        <f>Table3[[#This Row],[price]]/Table3[[#This Row],[carat]]</f>
        <v>7296.2962962962956</v>
      </c>
    </row>
    <row r="1333" spans="1:6" x14ac:dyDescent="0.3">
      <c r="A1333" s="3">
        <v>10080</v>
      </c>
      <c r="B1333" s="2">
        <v>1.4</v>
      </c>
      <c r="C1333" s="2" t="s">
        <v>35</v>
      </c>
      <c r="D1333" s="2" t="s">
        <v>16</v>
      </c>
      <c r="E1333" s="4" t="s">
        <v>7</v>
      </c>
      <c r="F1333" s="1">
        <f>Table3[[#This Row],[price]]/Table3[[#This Row],[carat]]</f>
        <v>7200.0000000000009</v>
      </c>
    </row>
    <row r="1334" spans="1:6" x14ac:dyDescent="0.3">
      <c r="A1334" s="3">
        <v>10090</v>
      </c>
      <c r="B1334" s="2">
        <v>1.5</v>
      </c>
      <c r="C1334" s="2" t="s">
        <v>34</v>
      </c>
      <c r="D1334" s="2" t="s">
        <v>18</v>
      </c>
      <c r="E1334" s="4" t="s">
        <v>12</v>
      </c>
      <c r="F1334" s="1">
        <f>Table3[[#This Row],[price]]/Table3[[#This Row],[carat]]</f>
        <v>6726.666666666667</v>
      </c>
    </row>
    <row r="1335" spans="1:6" x14ac:dyDescent="0.3">
      <c r="A1335" s="3">
        <v>10460</v>
      </c>
      <c r="B1335" s="2">
        <v>1.5</v>
      </c>
      <c r="C1335" s="2" t="s">
        <v>34</v>
      </c>
      <c r="D1335" s="2" t="s">
        <v>16</v>
      </c>
      <c r="E1335" s="4" t="s">
        <v>9</v>
      </c>
      <c r="F1335" s="1">
        <f>Table3[[#This Row],[price]]/Table3[[#This Row],[carat]]</f>
        <v>6973.333333333333</v>
      </c>
    </row>
    <row r="1336" spans="1:6" x14ac:dyDescent="0.3">
      <c r="A1336" s="3">
        <v>10880</v>
      </c>
      <c r="B1336" s="2">
        <v>1.46</v>
      </c>
      <c r="C1336" s="2" t="s">
        <v>35</v>
      </c>
      <c r="D1336" s="2" t="s">
        <v>16</v>
      </c>
      <c r="E1336" s="4" t="s">
        <v>7</v>
      </c>
      <c r="F1336" s="1">
        <f>Table3[[#This Row],[price]]/Table3[[#This Row],[carat]]</f>
        <v>7452.0547945205481</v>
      </c>
    </row>
    <row r="1337" spans="1:6" x14ac:dyDescent="0.3">
      <c r="A1337" s="3">
        <v>10880</v>
      </c>
      <c r="B1337" s="2">
        <v>1.5</v>
      </c>
      <c r="C1337" s="2" t="s">
        <v>35</v>
      </c>
      <c r="D1337" s="2" t="s">
        <v>17</v>
      </c>
      <c r="E1337" s="4" t="s">
        <v>12</v>
      </c>
      <c r="F1337" s="1">
        <f>Table3[[#This Row],[price]]/Table3[[#This Row],[carat]]</f>
        <v>7253.333333333333</v>
      </c>
    </row>
    <row r="1338" spans="1:6" x14ac:dyDescent="0.3">
      <c r="A1338" s="3">
        <v>11300</v>
      </c>
      <c r="B1338" s="2">
        <v>1.4</v>
      </c>
      <c r="C1338" s="2" t="s">
        <v>35</v>
      </c>
      <c r="D1338" s="2" t="s">
        <v>17</v>
      </c>
      <c r="E1338" s="4" t="s">
        <v>13</v>
      </c>
      <c r="F1338" s="1">
        <f>Table3[[#This Row],[price]]/Table3[[#This Row],[carat]]</f>
        <v>8071.4285714285716</v>
      </c>
    </row>
    <row r="1339" spans="1:6" x14ac:dyDescent="0.3">
      <c r="A1339" s="3">
        <v>11430</v>
      </c>
      <c r="B1339" s="2">
        <v>1.5</v>
      </c>
      <c r="C1339" s="2" t="s">
        <v>35</v>
      </c>
      <c r="D1339" s="2" t="s">
        <v>15</v>
      </c>
      <c r="E1339" s="4" t="s">
        <v>6</v>
      </c>
      <c r="F1339" s="1">
        <f>Table3[[#This Row],[price]]/Table3[[#This Row],[carat]]</f>
        <v>7620</v>
      </c>
    </row>
    <row r="1340" spans="1:6" x14ac:dyDescent="0.3">
      <c r="A1340" s="3">
        <v>11580</v>
      </c>
      <c r="B1340" s="2">
        <v>1.41</v>
      </c>
      <c r="C1340" s="2" t="s">
        <v>35</v>
      </c>
      <c r="D1340" s="2" t="s">
        <v>15</v>
      </c>
      <c r="E1340" s="4" t="s">
        <v>7</v>
      </c>
      <c r="F1340" s="1">
        <f>Table3[[#This Row],[price]]/Table3[[#This Row],[carat]]</f>
        <v>8212.7659574468089</v>
      </c>
    </row>
    <row r="1341" spans="1:6" x14ac:dyDescent="0.3">
      <c r="A1341" s="3">
        <v>13370</v>
      </c>
      <c r="B1341" s="2">
        <v>1.5</v>
      </c>
      <c r="C1341" s="2" t="s">
        <v>34</v>
      </c>
      <c r="D1341" s="2" t="s">
        <v>16</v>
      </c>
      <c r="E1341" s="4" t="s">
        <v>7</v>
      </c>
      <c r="F1341" s="1">
        <f>Table3[[#This Row],[price]]/Table3[[#This Row],[carat]]</f>
        <v>8913.3333333333339</v>
      </c>
    </row>
    <row r="1342" spans="1:6" x14ac:dyDescent="0.3">
      <c r="A1342" s="8">
        <v>14310</v>
      </c>
      <c r="B1342" s="9">
        <v>1.5</v>
      </c>
      <c r="C1342" s="9" t="s">
        <v>34</v>
      </c>
      <c r="D1342" s="9" t="s">
        <v>16</v>
      </c>
      <c r="E1342" s="10" t="s">
        <v>12</v>
      </c>
      <c r="F1342" s="19">
        <f>Table3[[#This Row],[price]]/Table3[[#This Row],[carat]]</f>
        <v>9540</v>
      </c>
    </row>
  </sheetData>
  <autoFilter ref="I67:N67" xr:uid="{51951A18-A31E-432D-85A1-D0805489BA14}">
    <sortState xmlns:xlrd2="http://schemas.microsoft.com/office/spreadsheetml/2017/richdata2" ref="I68:N83">
      <sortCondition ref="N67"/>
    </sortState>
  </autoFilter>
  <mergeCells count="8">
    <mergeCell ref="AV3:BD3"/>
    <mergeCell ref="AV15:BD15"/>
    <mergeCell ref="AX47:AZ47"/>
    <mergeCell ref="AX69:AZ69"/>
    <mergeCell ref="I7:M7"/>
    <mergeCell ref="AV31:BA31"/>
    <mergeCell ref="AV33:AX33"/>
    <mergeCell ref="AY33:BA33"/>
  </mergeCells>
  <phoneticPr fontId="13" type="noConversion"/>
  <hyperlinks>
    <hyperlink ref="AI2" location="'Natural Emerald Dashboard'!A1" display="Dashboard" xr:uid="{2AB50E61-3663-434D-9C31-703167A87FE2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74D63-2E3A-4BA5-B26B-E56170277D91}">
  <sheetPr codeName="Sheet6"/>
  <dimension ref="A1:BC971"/>
  <sheetViews>
    <sheetView zoomScale="85" zoomScaleNormal="85" workbookViewId="0">
      <selection activeCell="AD2" sqref="AD2"/>
    </sheetView>
  </sheetViews>
  <sheetFormatPr defaultRowHeight="18.75" x14ac:dyDescent="0.3"/>
  <cols>
    <col min="9" max="9" width="20.85546875" bestFit="1" customWidth="1"/>
    <col min="10" max="10" width="16.85546875" bestFit="1" customWidth="1"/>
    <col min="11" max="17" width="10.5703125" bestFit="1" customWidth="1"/>
    <col min="18" max="18" width="11.28515625" bestFit="1" customWidth="1"/>
    <col min="32" max="32" width="20.85546875" bestFit="1" customWidth="1"/>
    <col min="33" max="33" width="16.85546875" bestFit="1" customWidth="1"/>
    <col min="34" max="39" width="9.28515625" bestFit="1" customWidth="1"/>
    <col min="40" max="41" width="11.28515625" bestFit="1" customWidth="1"/>
    <col min="45" max="45" width="9.140625" style="114"/>
    <col min="46" max="46" width="26.140625" style="114" bestFit="1" customWidth="1"/>
    <col min="47" max="47" width="20" style="114" bestFit="1" customWidth="1"/>
    <col min="48" max="48" width="21.28515625" style="114" bestFit="1" customWidth="1"/>
    <col min="49" max="49" width="20" style="114" bestFit="1" customWidth="1"/>
    <col min="50" max="50" width="18.7109375" style="114" bestFit="1" customWidth="1"/>
    <col min="51" max="51" width="21.28515625" style="114" bestFit="1" customWidth="1"/>
    <col min="52" max="54" width="20" style="114" bestFit="1" customWidth="1"/>
    <col min="55" max="55" width="8.85546875" style="114" bestFit="1" customWidth="1"/>
  </cols>
  <sheetData>
    <row r="1" spans="1:54" x14ac:dyDescent="0.3">
      <c r="A1" s="5" t="s">
        <v>28</v>
      </c>
      <c r="B1" s="6" t="s">
        <v>29</v>
      </c>
      <c r="C1" s="6" t="s">
        <v>30</v>
      </c>
      <c r="D1" s="6" t="s">
        <v>31</v>
      </c>
      <c r="E1" s="7" t="s">
        <v>32</v>
      </c>
      <c r="F1" s="6" t="s">
        <v>33</v>
      </c>
    </row>
    <row r="2" spans="1:54" x14ac:dyDescent="0.3">
      <c r="A2" s="3">
        <v>3870</v>
      </c>
      <c r="B2" s="2">
        <v>1.01</v>
      </c>
      <c r="C2" s="2" t="s">
        <v>35</v>
      </c>
      <c r="D2" s="2" t="s">
        <v>15</v>
      </c>
      <c r="E2" s="4" t="s">
        <v>6</v>
      </c>
      <c r="F2" s="18">
        <f>Table4[[#This Row],[price]]/Table4[[#This Row],[carat]]</f>
        <v>3831.6831683168316</v>
      </c>
      <c r="AD2" s="83" t="s">
        <v>72</v>
      </c>
    </row>
    <row r="3" spans="1:54" ht="19.5" thickBot="1" x14ac:dyDescent="0.35">
      <c r="A3" s="3">
        <v>1640</v>
      </c>
      <c r="B3" s="2">
        <v>1.01</v>
      </c>
      <c r="C3" s="2" t="s">
        <v>34</v>
      </c>
      <c r="D3" s="2" t="s">
        <v>20</v>
      </c>
      <c r="E3" s="4" t="s">
        <v>10</v>
      </c>
      <c r="F3" s="1">
        <f>Table4[[#This Row],[price]]/Table4[[#This Row],[carat]]</f>
        <v>1623.7623762376238</v>
      </c>
      <c r="AT3" s="188" t="s">
        <v>378</v>
      </c>
      <c r="AU3" s="188"/>
      <c r="AV3" s="188"/>
      <c r="AW3" s="188"/>
      <c r="AX3" s="188"/>
      <c r="AY3" s="188"/>
      <c r="AZ3" s="188"/>
      <c r="BA3" s="188"/>
      <c r="BB3" s="188"/>
    </row>
    <row r="4" spans="1:54" x14ac:dyDescent="0.3">
      <c r="A4" s="3">
        <v>2860</v>
      </c>
      <c r="B4" s="2">
        <v>1</v>
      </c>
      <c r="C4" s="2" t="s">
        <v>36</v>
      </c>
      <c r="D4" s="2" t="s">
        <v>15</v>
      </c>
      <c r="E4" s="4" t="s">
        <v>9</v>
      </c>
      <c r="F4" s="1">
        <f>Table4[[#This Row],[price]]/Table4[[#This Row],[carat]]</f>
        <v>2860</v>
      </c>
      <c r="AT4" s="159"/>
      <c r="AU4" s="159" t="s">
        <v>12</v>
      </c>
      <c r="AV4" s="159" t="s">
        <v>7</v>
      </c>
      <c r="AW4" s="159" t="s">
        <v>6</v>
      </c>
      <c r="AX4" s="159" t="s">
        <v>9</v>
      </c>
      <c r="AY4" s="159" t="s">
        <v>8</v>
      </c>
      <c r="AZ4" s="159" t="s">
        <v>11</v>
      </c>
      <c r="BA4" s="159" t="s">
        <v>10</v>
      </c>
    </row>
    <row r="5" spans="1:54" x14ac:dyDescent="0.3">
      <c r="A5" s="3">
        <v>3060</v>
      </c>
      <c r="B5" s="2">
        <v>1</v>
      </c>
      <c r="C5" s="2" t="s">
        <v>34</v>
      </c>
      <c r="D5" s="2" t="s">
        <v>18</v>
      </c>
      <c r="E5" s="4" t="s">
        <v>9</v>
      </c>
      <c r="F5" s="1">
        <f>Table4[[#This Row],[price]]/Table4[[#This Row],[carat]]</f>
        <v>3060</v>
      </c>
      <c r="AT5" s="114" t="s">
        <v>12</v>
      </c>
      <c r="AU5" s="114">
        <f>VARP('Natural Cushion Data'!$AH$9:$AH$15)</f>
        <v>1167970.5123979095</v>
      </c>
    </row>
    <row r="6" spans="1:54" x14ac:dyDescent="0.3">
      <c r="A6" s="3">
        <v>4810</v>
      </c>
      <c r="B6" s="2">
        <v>1.1100000000000001</v>
      </c>
      <c r="C6" s="2" t="s">
        <v>35</v>
      </c>
      <c r="D6" s="2" t="s">
        <v>15</v>
      </c>
      <c r="E6" s="4" t="s">
        <v>7</v>
      </c>
      <c r="F6" s="1">
        <f>Table4[[#This Row],[price]]/Table4[[#This Row],[carat]]</f>
        <v>4333.333333333333</v>
      </c>
      <c r="AT6" s="114" t="s">
        <v>7</v>
      </c>
      <c r="AU6" s="114">
        <v>888469.79022232525</v>
      </c>
      <c r="AV6" s="114">
        <f>VARP('Natural Cushion Data'!$AI$9:$AI$15)</f>
        <v>800985.17302563973</v>
      </c>
    </row>
    <row r="7" spans="1:54" x14ac:dyDescent="0.3">
      <c r="A7" s="3">
        <v>3970</v>
      </c>
      <c r="B7" s="2">
        <v>1.21</v>
      </c>
      <c r="C7" s="2" t="s">
        <v>38</v>
      </c>
      <c r="D7" s="2" t="s">
        <v>17</v>
      </c>
      <c r="E7" s="4" t="s">
        <v>9</v>
      </c>
      <c r="F7" s="1">
        <f>Table4[[#This Row],[price]]/Table4[[#This Row],[carat]]</f>
        <v>3280.9917355371904</v>
      </c>
      <c r="I7" s="196" t="s">
        <v>22</v>
      </c>
      <c r="J7" s="196"/>
      <c r="K7" s="196"/>
      <c r="L7" s="196"/>
      <c r="M7" s="196"/>
      <c r="N7" s="14"/>
      <c r="O7" s="14"/>
      <c r="P7" s="14"/>
      <c r="Q7" s="14"/>
      <c r="R7" s="14"/>
      <c r="AF7" s="16" t="s">
        <v>3</v>
      </c>
      <c r="AG7" s="16" t="s">
        <v>4</v>
      </c>
      <c r="AT7" s="114" t="s">
        <v>6</v>
      </c>
      <c r="AU7" s="114">
        <v>675929.01190436131</v>
      </c>
      <c r="AV7" s="114">
        <v>615841.02990792668</v>
      </c>
      <c r="AW7" s="114">
        <f>VARP('Natural Cushion Data'!$AJ$9:$AJ$15)</f>
        <v>494447.02470065624</v>
      </c>
    </row>
    <row r="8" spans="1:54" x14ac:dyDescent="0.3">
      <c r="A8" s="3">
        <v>2160</v>
      </c>
      <c r="B8" s="2">
        <v>1.23</v>
      </c>
      <c r="C8" s="2" t="s">
        <v>34</v>
      </c>
      <c r="D8" s="2" t="s">
        <v>21</v>
      </c>
      <c r="E8" s="4" t="s">
        <v>10</v>
      </c>
      <c r="F8" s="1">
        <f>Table4[[#This Row],[price]]/Table4[[#This Row],[carat]]</f>
        <v>1756.0975609756099</v>
      </c>
      <c r="I8" s="16" t="s">
        <v>3</v>
      </c>
      <c r="J8" s="16" t="s">
        <v>4</v>
      </c>
      <c r="AF8" s="68" t="s">
        <v>5</v>
      </c>
      <c r="AG8" s="69" t="s">
        <v>13</v>
      </c>
      <c r="AH8" s="69" t="s">
        <v>12</v>
      </c>
      <c r="AI8" s="69" t="s">
        <v>7</v>
      </c>
      <c r="AJ8" s="69" t="s">
        <v>6</v>
      </c>
      <c r="AK8" s="69" t="s">
        <v>9</v>
      </c>
      <c r="AL8" s="69" t="s">
        <v>8</v>
      </c>
      <c r="AM8" s="69" t="s">
        <v>11</v>
      </c>
      <c r="AN8" s="69" t="s">
        <v>10</v>
      </c>
      <c r="AO8" s="69" t="s">
        <v>14</v>
      </c>
      <c r="AT8" s="114" t="s">
        <v>9</v>
      </c>
      <c r="AU8" s="114">
        <v>549153.11750290403</v>
      </c>
      <c r="AV8" s="114">
        <v>496439.51943712402</v>
      </c>
      <c r="AW8" s="114">
        <v>377584.34274134348</v>
      </c>
      <c r="AX8" s="114">
        <f>VARP('Natural Cushion Data'!$AK$9:$AK$15)</f>
        <v>308617.47790962458</v>
      </c>
    </row>
    <row r="9" spans="1:54" x14ac:dyDescent="0.3">
      <c r="A9" s="3">
        <v>4860</v>
      </c>
      <c r="B9" s="2">
        <v>1.2</v>
      </c>
      <c r="C9" s="2" t="s">
        <v>36</v>
      </c>
      <c r="D9" s="2" t="s">
        <v>17</v>
      </c>
      <c r="E9" s="4" t="s">
        <v>6</v>
      </c>
      <c r="F9" s="1">
        <f>Table4[[#This Row],[price]]/Table4[[#This Row],[carat]]</f>
        <v>4050</v>
      </c>
      <c r="I9" s="16" t="s">
        <v>5</v>
      </c>
      <c r="J9" t="s">
        <v>6</v>
      </c>
      <c r="K9" t="s">
        <v>7</v>
      </c>
      <c r="L9" t="s">
        <v>8</v>
      </c>
      <c r="M9" t="s">
        <v>9</v>
      </c>
      <c r="N9" t="s">
        <v>10</v>
      </c>
      <c r="O9" t="s">
        <v>11</v>
      </c>
      <c r="P9" t="s">
        <v>12</v>
      </c>
      <c r="Q9" t="s">
        <v>13</v>
      </c>
      <c r="R9" t="s">
        <v>14</v>
      </c>
      <c r="AF9" s="69" t="s">
        <v>15</v>
      </c>
      <c r="AG9" s="66">
        <v>4851.0638297872347</v>
      </c>
      <c r="AH9" s="66">
        <v>5491.8082788671027</v>
      </c>
      <c r="AI9" s="66">
        <v>4463.0984974598723</v>
      </c>
      <c r="AJ9" s="66">
        <v>3969.8689297358155</v>
      </c>
      <c r="AK9" s="66">
        <v>3647.4522135966376</v>
      </c>
      <c r="AL9" s="66">
        <v>3313.993432603294</v>
      </c>
      <c r="AM9" s="66">
        <v>2467.3912943012001</v>
      </c>
      <c r="AN9" s="66">
        <v>2509.2823742304545</v>
      </c>
      <c r="AO9" s="66">
        <v>3935.4643872059796</v>
      </c>
      <c r="AT9" s="114" t="s">
        <v>8</v>
      </c>
      <c r="AU9" s="114">
        <v>460424.19416232832</v>
      </c>
      <c r="AV9" s="114">
        <v>425047.21967317059</v>
      </c>
      <c r="AW9" s="114">
        <v>322463.30164011818</v>
      </c>
      <c r="AX9" s="114">
        <v>264322.33143077005</v>
      </c>
      <c r="AY9" s="114">
        <f>VARP('Natural Cushion Data'!$AL$9:$AL$15)</f>
        <v>231232.18609565982</v>
      </c>
    </row>
    <row r="10" spans="1:54" x14ac:dyDescent="0.3">
      <c r="A10" s="3">
        <v>4560</v>
      </c>
      <c r="B10" s="2">
        <v>1.21</v>
      </c>
      <c r="C10" s="2" t="s">
        <v>35</v>
      </c>
      <c r="D10" s="2" t="s">
        <v>16</v>
      </c>
      <c r="E10" s="4" t="s">
        <v>9</v>
      </c>
      <c r="F10" s="1">
        <f>Table4[[#This Row],[price]]/Table4[[#This Row],[carat]]</f>
        <v>3768.595041322314</v>
      </c>
      <c r="I10" s="21" t="s">
        <v>15</v>
      </c>
      <c r="J10" s="24">
        <v>3969.8689297358155</v>
      </c>
      <c r="K10" s="24">
        <v>4463.0984974598723</v>
      </c>
      <c r="L10" s="24">
        <v>3313.993432603294</v>
      </c>
      <c r="M10" s="24">
        <v>3647.4522135966376</v>
      </c>
      <c r="N10" s="24">
        <v>2509.2823742304545</v>
      </c>
      <c r="O10" s="24">
        <v>2467.3912943012001</v>
      </c>
      <c r="P10" s="24">
        <v>5491.8082788671027</v>
      </c>
      <c r="Q10" s="24">
        <v>4851.0638297872347</v>
      </c>
      <c r="R10" s="24">
        <v>3935.4643872059796</v>
      </c>
      <c r="AF10" s="69" t="s">
        <v>16</v>
      </c>
      <c r="AG10" s="66"/>
      <c r="AH10" s="66">
        <v>5938.5412242581715</v>
      </c>
      <c r="AI10" s="66">
        <v>4787.7018084491974</v>
      </c>
      <c r="AJ10" s="66">
        <v>4456.9750877740871</v>
      </c>
      <c r="AK10" s="66">
        <v>3779.5471506217118</v>
      </c>
      <c r="AL10" s="66">
        <v>3555.8896951676929</v>
      </c>
      <c r="AM10" s="66">
        <v>2696.2408593800556</v>
      </c>
      <c r="AN10" s="66">
        <v>2030.3487995858411</v>
      </c>
      <c r="AO10" s="66">
        <v>4046.0206232378946</v>
      </c>
      <c r="AT10" s="114" t="s">
        <v>11</v>
      </c>
      <c r="AU10" s="114">
        <v>240301.97770554014</v>
      </c>
      <c r="AV10" s="114">
        <v>229148.69652936628</v>
      </c>
      <c r="AW10" s="114">
        <v>177145.55675213592</v>
      </c>
      <c r="AX10" s="114">
        <v>141741.32563025114</v>
      </c>
      <c r="AY10" s="114">
        <v>124070.51986136644</v>
      </c>
      <c r="AZ10" s="114">
        <f>VARP('Natural Cushion Data'!$AM$9:$AM$15)</f>
        <v>68451.418364229248</v>
      </c>
    </row>
    <row r="11" spans="1:54" ht="19.5" thickBot="1" x14ac:dyDescent="0.35">
      <c r="A11" s="3">
        <v>7870</v>
      </c>
      <c r="B11" s="2">
        <v>1.1599999999999999</v>
      </c>
      <c r="C11" s="2" t="s">
        <v>34</v>
      </c>
      <c r="D11" s="2" t="s">
        <v>16</v>
      </c>
      <c r="E11" s="4" t="s">
        <v>6</v>
      </c>
      <c r="F11" s="1">
        <f>Table4[[#This Row],[price]]/Table4[[#This Row],[carat]]</f>
        <v>6784.4827586206902</v>
      </c>
      <c r="I11" s="21" t="s">
        <v>16</v>
      </c>
      <c r="J11" s="24">
        <v>4456.9750877740871</v>
      </c>
      <c r="K11" s="24">
        <v>4787.7018084491974</v>
      </c>
      <c r="L11" s="24">
        <v>3555.8896951676929</v>
      </c>
      <c r="M11" s="24">
        <v>3779.5471506217118</v>
      </c>
      <c r="N11" s="24">
        <v>2030.3487995858411</v>
      </c>
      <c r="O11" s="24">
        <v>2696.2408593800556</v>
      </c>
      <c r="P11" s="24">
        <v>5938.5412242581715</v>
      </c>
      <c r="Q11" s="24"/>
      <c r="R11" s="24">
        <v>4046.0206232378946</v>
      </c>
      <c r="AF11" s="69" t="s">
        <v>17</v>
      </c>
      <c r="AG11" s="66"/>
      <c r="AH11" s="66">
        <v>4591.2590869476562</v>
      </c>
      <c r="AI11" s="66">
        <v>4404.2920545574416</v>
      </c>
      <c r="AJ11" s="66">
        <v>4200.4721437349499</v>
      </c>
      <c r="AK11" s="66">
        <v>3553.6973360984844</v>
      </c>
      <c r="AL11" s="66">
        <v>3222.5319657439632</v>
      </c>
      <c r="AM11" s="66">
        <v>2578.1491228007862</v>
      </c>
      <c r="AN11" s="66">
        <v>2043.0482925843603</v>
      </c>
      <c r="AO11" s="66">
        <v>3559.0265809496273</v>
      </c>
      <c r="AT11" s="136" t="s">
        <v>10</v>
      </c>
      <c r="AU11" s="136">
        <v>115621.59679938307</v>
      </c>
      <c r="AV11" s="136">
        <v>78719.715873308014</v>
      </c>
      <c r="AW11" s="136">
        <v>49549.687000436432</v>
      </c>
      <c r="AX11" s="136">
        <v>51342.424262798428</v>
      </c>
      <c r="AY11" s="136">
        <v>38373.153857119141</v>
      </c>
      <c r="AZ11" s="136">
        <v>15027.839117878142</v>
      </c>
      <c r="BA11" s="136">
        <f>VARP('Natural Cushion Data'!$AN$9:$AN$15)</f>
        <v>32405.358102782578</v>
      </c>
    </row>
    <row r="12" spans="1:54" x14ac:dyDescent="0.3">
      <c r="A12" s="3">
        <v>2600</v>
      </c>
      <c r="B12" s="2">
        <v>1</v>
      </c>
      <c r="C12" s="2" t="s">
        <v>34</v>
      </c>
      <c r="D12" s="2" t="s">
        <v>15</v>
      </c>
      <c r="E12" s="4" t="s">
        <v>8</v>
      </c>
      <c r="F12" s="1">
        <f>Table4[[#This Row],[price]]/Table4[[#This Row],[carat]]</f>
        <v>2600</v>
      </c>
      <c r="I12" s="21" t="s">
        <v>17</v>
      </c>
      <c r="J12" s="24">
        <v>4200.4721437349499</v>
      </c>
      <c r="K12" s="24">
        <v>4404.2920545574416</v>
      </c>
      <c r="L12" s="24">
        <v>3222.5319657439632</v>
      </c>
      <c r="M12" s="24">
        <v>3553.6973360984844</v>
      </c>
      <c r="N12" s="24">
        <v>2043.0482925843603</v>
      </c>
      <c r="O12" s="24">
        <v>2578.1491228007862</v>
      </c>
      <c r="P12" s="24">
        <v>4591.2590869476562</v>
      </c>
      <c r="Q12" s="24"/>
      <c r="R12" s="24">
        <v>3559.0265809496273</v>
      </c>
      <c r="AF12" s="69" t="s">
        <v>18</v>
      </c>
      <c r="AG12" s="66"/>
      <c r="AH12" s="66">
        <v>3829.3114413168905</v>
      </c>
      <c r="AI12" s="66">
        <v>3748.3010953804796</v>
      </c>
      <c r="AJ12" s="66">
        <v>3530.2286049264553</v>
      </c>
      <c r="AK12" s="66">
        <v>3172.3934636097615</v>
      </c>
      <c r="AL12" s="66">
        <v>3093.2935412330498</v>
      </c>
      <c r="AM12" s="66">
        <v>2438.1297520729208</v>
      </c>
      <c r="AN12" s="66">
        <v>2018.8031996552672</v>
      </c>
      <c r="AO12" s="66">
        <v>3147.2776743428676</v>
      </c>
    </row>
    <row r="13" spans="1:54" x14ac:dyDescent="0.3">
      <c r="A13" s="3">
        <v>4350</v>
      </c>
      <c r="B13" s="2">
        <v>1.0900000000000001</v>
      </c>
      <c r="C13" s="2" t="s">
        <v>35</v>
      </c>
      <c r="D13" s="2" t="s">
        <v>16</v>
      </c>
      <c r="E13" s="4" t="s">
        <v>7</v>
      </c>
      <c r="F13" s="1">
        <f>Table4[[#This Row],[price]]/Table4[[#This Row],[carat]]</f>
        <v>3990.8256880733943</v>
      </c>
      <c r="I13" s="21" t="s">
        <v>18</v>
      </c>
      <c r="J13" s="24">
        <v>3530.2286049264553</v>
      </c>
      <c r="K13" s="24">
        <v>3748.3010953804796</v>
      </c>
      <c r="L13" s="24">
        <v>3093.2935412330498</v>
      </c>
      <c r="M13" s="24">
        <v>3172.3934636097615</v>
      </c>
      <c r="N13" s="24">
        <v>2018.8031996552672</v>
      </c>
      <c r="O13" s="24">
        <v>2438.1297520729208</v>
      </c>
      <c r="P13" s="24">
        <v>3829.3114413168905</v>
      </c>
      <c r="Q13" s="24"/>
      <c r="R13" s="24">
        <v>3147.2776743428676</v>
      </c>
      <c r="AF13" s="69" t="s">
        <v>19</v>
      </c>
      <c r="AG13" s="66"/>
      <c r="AH13" s="66">
        <v>3320.7547169811319</v>
      </c>
      <c r="AI13" s="66">
        <v>3243.0660956138499</v>
      </c>
      <c r="AJ13" s="66">
        <v>3018.6857133197245</v>
      </c>
      <c r="AK13" s="66">
        <v>2900.0342660361489</v>
      </c>
      <c r="AL13" s="66">
        <v>2804.4666127754126</v>
      </c>
      <c r="AM13" s="66">
        <v>2270.1123632120493</v>
      </c>
      <c r="AN13" s="66">
        <v>1971.4502944557923</v>
      </c>
      <c r="AO13" s="66">
        <v>2802.5032273041284</v>
      </c>
    </row>
    <row r="14" spans="1:54" x14ac:dyDescent="0.3">
      <c r="A14" s="3">
        <v>5000</v>
      </c>
      <c r="B14" s="2">
        <v>1.08</v>
      </c>
      <c r="C14" s="2" t="s">
        <v>35</v>
      </c>
      <c r="D14" s="2" t="s">
        <v>15</v>
      </c>
      <c r="E14" s="4" t="s">
        <v>12</v>
      </c>
      <c r="F14" s="1">
        <f>Table4[[#This Row],[price]]/Table4[[#This Row],[carat]]</f>
        <v>4629.6296296296296</v>
      </c>
      <c r="I14" s="21" t="s">
        <v>19</v>
      </c>
      <c r="J14" s="24">
        <v>3018.6857133197245</v>
      </c>
      <c r="K14" s="24">
        <v>3243.0660956138499</v>
      </c>
      <c r="L14" s="24">
        <v>2804.4666127754126</v>
      </c>
      <c r="M14" s="24">
        <v>2900.0342660361489</v>
      </c>
      <c r="N14" s="24">
        <v>1971.4502944557923</v>
      </c>
      <c r="O14" s="24">
        <v>2270.1123632120493</v>
      </c>
      <c r="P14" s="24">
        <v>3320.7547169811319</v>
      </c>
      <c r="Q14" s="24"/>
      <c r="R14" s="24">
        <v>2802.5032273041284</v>
      </c>
      <c r="AF14" s="69" t="s">
        <v>20</v>
      </c>
      <c r="AG14" s="66"/>
      <c r="AH14" s="66">
        <v>3639.097909790979</v>
      </c>
      <c r="AI14" s="66">
        <v>2666.839871981907</v>
      </c>
      <c r="AJ14" s="66">
        <v>2572.468817748028</v>
      </c>
      <c r="AK14" s="66">
        <v>2510.2409901431729</v>
      </c>
      <c r="AL14" s="66">
        <v>2369.658312233481</v>
      </c>
      <c r="AM14" s="66">
        <v>2050.7854793336955</v>
      </c>
      <c r="AN14" s="66">
        <v>2033.2370121234919</v>
      </c>
      <c r="AO14" s="66">
        <v>2369.9561076676155</v>
      </c>
    </row>
    <row r="15" spans="1:54" x14ac:dyDescent="0.3">
      <c r="A15" s="3">
        <v>4350</v>
      </c>
      <c r="B15" s="2">
        <v>1.01</v>
      </c>
      <c r="C15" s="2" t="s">
        <v>34</v>
      </c>
      <c r="D15" s="2" t="s">
        <v>17</v>
      </c>
      <c r="E15" s="4" t="s">
        <v>7</v>
      </c>
      <c r="F15" s="1">
        <f>Table4[[#This Row],[price]]/Table4[[#This Row],[carat]]</f>
        <v>4306.9306930693065</v>
      </c>
      <c r="I15" s="21" t="s">
        <v>20</v>
      </c>
      <c r="J15" s="24">
        <v>2572.468817748028</v>
      </c>
      <c r="K15" s="24">
        <v>2666.839871981907</v>
      </c>
      <c r="L15" s="24">
        <v>2369.658312233481</v>
      </c>
      <c r="M15" s="24">
        <v>2510.2409901431729</v>
      </c>
      <c r="N15" s="24">
        <v>2033.2370121234919</v>
      </c>
      <c r="O15" s="24">
        <v>2050.7854793336955</v>
      </c>
      <c r="P15" s="24">
        <v>3639.097909790979</v>
      </c>
      <c r="Q15" s="24"/>
      <c r="R15" s="24">
        <v>2369.9561076676155</v>
      </c>
      <c r="AF15" s="69" t="s">
        <v>21</v>
      </c>
      <c r="AG15" s="66"/>
      <c r="AH15" s="66">
        <v>2747.4509803921569</v>
      </c>
      <c r="AI15" s="66">
        <v>2256.9309214658492</v>
      </c>
      <c r="AJ15" s="66">
        <v>2638.1251075029368</v>
      </c>
      <c r="AK15" s="66">
        <v>2205.2251049796641</v>
      </c>
      <c r="AL15" s="66">
        <v>2131.561074785719</v>
      </c>
      <c r="AM15" s="66">
        <v>1914.1773545188132</v>
      </c>
      <c r="AN15" s="66">
        <v>1934.8796431679773</v>
      </c>
      <c r="AO15" s="66">
        <v>2197.5384184743921</v>
      </c>
    </row>
    <row r="16" spans="1:54" ht="19.5" thickBot="1" x14ac:dyDescent="0.35">
      <c r="A16" s="3">
        <v>3560</v>
      </c>
      <c r="B16" s="2">
        <v>1.21</v>
      </c>
      <c r="C16" s="2" t="s">
        <v>34</v>
      </c>
      <c r="D16" s="2" t="s">
        <v>18</v>
      </c>
      <c r="E16" s="4" t="s">
        <v>6</v>
      </c>
      <c r="F16" s="1">
        <f>Table4[[#This Row],[price]]/Table4[[#This Row],[carat]]</f>
        <v>2942.1487603305786</v>
      </c>
      <c r="I16" s="21" t="s">
        <v>21</v>
      </c>
      <c r="J16" s="24">
        <v>2638.1251075029368</v>
      </c>
      <c r="K16" s="24">
        <v>2256.9309214658492</v>
      </c>
      <c r="L16" s="24">
        <v>2131.561074785719</v>
      </c>
      <c r="M16" s="24">
        <v>2205.2251049796641</v>
      </c>
      <c r="N16" s="24">
        <v>1934.8796431679773</v>
      </c>
      <c r="O16" s="24">
        <v>1914.1773545188132</v>
      </c>
      <c r="P16" s="24">
        <v>2747.4509803921569</v>
      </c>
      <c r="Q16" s="24"/>
      <c r="R16" s="24">
        <v>2197.5384184743921</v>
      </c>
      <c r="AF16" s="69" t="s">
        <v>14</v>
      </c>
      <c r="AG16" s="66">
        <v>4851.0638297872347</v>
      </c>
      <c r="AH16" s="66">
        <v>4502.2247991661943</v>
      </c>
      <c r="AI16" s="66">
        <v>3817.382333580123</v>
      </c>
      <c r="AJ16" s="66">
        <v>3400.8362276566631</v>
      </c>
      <c r="AK16" s="66">
        <v>3031.8064116251453</v>
      </c>
      <c r="AL16" s="66">
        <v>2925.8399022331173</v>
      </c>
      <c r="AM16" s="66">
        <v>2229.191916205255</v>
      </c>
      <c r="AN16" s="66">
        <v>2057.09250212492</v>
      </c>
      <c r="AO16" s="66">
        <v>3072.0035736818863</v>
      </c>
      <c r="AT16" s="188" t="s">
        <v>379</v>
      </c>
      <c r="AU16" s="188"/>
      <c r="AV16" s="188"/>
      <c r="AW16" s="188"/>
      <c r="AX16" s="188"/>
      <c r="AY16" s="188"/>
      <c r="AZ16" s="188"/>
      <c r="BA16" s="188"/>
      <c r="BB16" s="188"/>
    </row>
    <row r="17" spans="1:53" x14ac:dyDescent="0.3">
      <c r="A17" s="3">
        <v>3570</v>
      </c>
      <c r="B17" s="2">
        <v>1.01</v>
      </c>
      <c r="C17" s="2" t="s">
        <v>34</v>
      </c>
      <c r="D17" s="2" t="s">
        <v>16</v>
      </c>
      <c r="E17" s="4" t="s">
        <v>8</v>
      </c>
      <c r="F17" s="1">
        <f>Table4[[#This Row],[price]]/Table4[[#This Row],[carat]]</f>
        <v>3534.6534653465346</v>
      </c>
      <c r="I17" s="17" t="s">
        <v>14</v>
      </c>
      <c r="J17" s="24">
        <v>3400.8362276566631</v>
      </c>
      <c r="K17" s="24">
        <v>3817.382333580123</v>
      </c>
      <c r="L17" s="24">
        <v>2925.8399022331173</v>
      </c>
      <c r="M17" s="24">
        <v>3031.8064116251453</v>
      </c>
      <c r="N17" s="24">
        <v>2057.09250212492</v>
      </c>
      <c r="O17" s="24">
        <v>2229.191916205255</v>
      </c>
      <c r="P17" s="24">
        <v>4502.2247991661943</v>
      </c>
      <c r="Q17" s="24">
        <v>4851.0638297872347</v>
      </c>
      <c r="R17" s="24">
        <v>3072.0035736818863</v>
      </c>
      <c r="AT17" s="159"/>
      <c r="AU17" s="159" t="s">
        <v>15</v>
      </c>
      <c r="AV17" s="159" t="s">
        <v>16</v>
      </c>
      <c r="AW17" s="159" t="s">
        <v>17</v>
      </c>
      <c r="AX17" s="159" t="s">
        <v>18</v>
      </c>
      <c r="AY17" s="159" t="s">
        <v>19</v>
      </c>
      <c r="AZ17" s="159" t="s">
        <v>20</v>
      </c>
      <c r="BA17" s="159" t="s">
        <v>21</v>
      </c>
    </row>
    <row r="18" spans="1:53" x14ac:dyDescent="0.3">
      <c r="A18" s="3">
        <v>2770</v>
      </c>
      <c r="B18" s="2">
        <v>1.02</v>
      </c>
      <c r="C18" s="2" t="s">
        <v>34</v>
      </c>
      <c r="D18" s="2" t="s">
        <v>18</v>
      </c>
      <c r="E18" s="4" t="s">
        <v>8</v>
      </c>
      <c r="F18" s="1">
        <f>Table4[[#This Row],[price]]/Table4[[#This Row],[carat]]</f>
        <v>2715.6862745098038</v>
      </c>
      <c r="AT18" s="114" t="s">
        <v>15</v>
      </c>
      <c r="AU18" s="114">
        <f>VARP('Natural Cushion Data'!$AG$41:$AG$48)</f>
        <v>1015556.9237546027</v>
      </c>
    </row>
    <row r="19" spans="1:53" x14ac:dyDescent="0.3">
      <c r="A19" s="3">
        <v>2160</v>
      </c>
      <c r="B19" s="2">
        <v>1</v>
      </c>
      <c r="C19" s="2" t="s">
        <v>35</v>
      </c>
      <c r="D19" s="2" t="s">
        <v>19</v>
      </c>
      <c r="E19" s="4" t="s">
        <v>8</v>
      </c>
      <c r="F19" s="1">
        <f>Table4[[#This Row],[price]]/Table4[[#This Row],[carat]]</f>
        <v>2160</v>
      </c>
      <c r="AT19" s="114" t="s">
        <v>16</v>
      </c>
      <c r="AU19" s="114">
        <v>1189892.5699845909</v>
      </c>
      <c r="AV19" s="114">
        <f>VARP('Natural Cushion Data'!$AH$41:$AH$48)</f>
        <v>1475858.6050687421</v>
      </c>
    </row>
    <row r="20" spans="1:53" x14ac:dyDescent="0.3">
      <c r="A20" s="3">
        <v>5840</v>
      </c>
      <c r="B20" s="2">
        <v>1.01</v>
      </c>
      <c r="C20" s="2" t="s">
        <v>35</v>
      </c>
      <c r="D20" s="2" t="s">
        <v>16</v>
      </c>
      <c r="E20" s="4" t="s">
        <v>12</v>
      </c>
      <c r="F20" s="1">
        <f>Table4[[#This Row],[price]]/Table4[[#This Row],[carat]]</f>
        <v>5782.1782178217818</v>
      </c>
      <c r="AT20" s="114" t="s">
        <v>17</v>
      </c>
      <c r="AU20" s="114">
        <v>830043.47078983462</v>
      </c>
      <c r="AV20" s="114">
        <v>1048697.769491805</v>
      </c>
      <c r="AW20" s="114">
        <f>VARP('Natural Cushion Data'!$AI$41:$AI$48)</f>
        <v>792913.34469093836</v>
      </c>
    </row>
    <row r="21" spans="1:53" x14ac:dyDescent="0.3">
      <c r="A21" s="3">
        <v>2350</v>
      </c>
      <c r="B21" s="2">
        <v>1.01</v>
      </c>
      <c r="C21" s="2" t="s">
        <v>35</v>
      </c>
      <c r="D21" s="2" t="s">
        <v>19</v>
      </c>
      <c r="E21" s="4" t="s">
        <v>9</v>
      </c>
      <c r="F21" s="1">
        <f>Table4[[#This Row],[price]]/Table4[[#This Row],[carat]]</f>
        <v>2326.7326732673268</v>
      </c>
      <c r="I21" t="s">
        <v>6</v>
      </c>
      <c r="Q21" t="s">
        <v>7</v>
      </c>
      <c r="X21" t="s">
        <v>8</v>
      </c>
      <c r="AT21" s="114" t="s">
        <v>18</v>
      </c>
      <c r="AU21" s="114">
        <v>574330.35394035082</v>
      </c>
      <c r="AV21" s="114">
        <v>730665.37423683307</v>
      </c>
      <c r="AW21" s="114">
        <v>553269.73165476264</v>
      </c>
      <c r="AX21" s="114">
        <f>VARP('Natural Cushion Data'!$AJ$41:$AJ$48)</f>
        <v>392457.03356311761</v>
      </c>
    </row>
    <row r="22" spans="1:53" x14ac:dyDescent="0.3">
      <c r="A22" s="3">
        <v>3420</v>
      </c>
      <c r="B22" s="2">
        <v>1.24</v>
      </c>
      <c r="C22" s="2" t="s">
        <v>35</v>
      </c>
      <c r="D22" s="2" t="s">
        <v>21</v>
      </c>
      <c r="E22" s="4" t="s">
        <v>8</v>
      </c>
      <c r="F22" s="1">
        <f>Table4[[#This Row],[price]]/Table4[[#This Row],[carat]]</f>
        <v>2758.0645161290322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T22" s="114" t="s">
        <v>19</v>
      </c>
      <c r="AU22" s="114">
        <v>423223.66659463808</v>
      </c>
      <c r="AV22" s="114">
        <v>535643.41514256236</v>
      </c>
      <c r="AW22" s="114">
        <v>403263.26132698316</v>
      </c>
      <c r="AX22" s="114">
        <v>288028.96325457387</v>
      </c>
      <c r="AY22" s="114">
        <f>VARP('Natural Cushion Data'!$AK$41:$AK$48)</f>
        <v>213127.1311263892</v>
      </c>
    </row>
    <row r="23" spans="1:53" x14ac:dyDescent="0.3">
      <c r="A23" s="3">
        <v>3100</v>
      </c>
      <c r="B23" s="2">
        <v>1.03</v>
      </c>
      <c r="C23" s="2" t="s">
        <v>35</v>
      </c>
      <c r="D23" s="2" t="s">
        <v>18</v>
      </c>
      <c r="E23" s="4" t="s">
        <v>7</v>
      </c>
      <c r="F23" s="1">
        <f>Table4[[#This Row],[price]]/Table4[[#This Row],[carat]]</f>
        <v>3009.7087378640776</v>
      </c>
      <c r="I23" s="2" t="s">
        <v>15</v>
      </c>
      <c r="J23" s="40">
        <v>2</v>
      </c>
      <c r="K23" s="40">
        <v>3</v>
      </c>
      <c r="L23" s="49">
        <f>IFERROR(VLOOKUP(I23, $I$9:$R$16, MATCH($I$21, $I$9:$R$9, 0), 0), 0)</f>
        <v>3969.8689297358155</v>
      </c>
      <c r="M23" s="49" t="str">
        <f>IF(L23=MAX($L$23:$L$29),L23,"")</f>
        <v/>
      </c>
      <c r="N23" s="49">
        <f>IF(L23=MAX(L$23:L$29),"",L23)</f>
        <v>3969.8689297358155</v>
      </c>
      <c r="Q23" s="2" t="s">
        <v>15</v>
      </c>
      <c r="R23" s="40">
        <v>2</v>
      </c>
      <c r="S23" s="40">
        <v>3</v>
      </c>
      <c r="T23" s="49">
        <f>IFERROR(VLOOKUP(Q23, $I$9:$R$16, MATCH($Q$21, $I$9:$R$9, 0), 0), 0)</f>
        <v>4463.0984974598723</v>
      </c>
      <c r="U23" s="49" t="str">
        <f>IF(T23=MAX($T$23:$T$29),T23,"")</f>
        <v/>
      </c>
      <c r="V23" s="49">
        <f>IF(T23=MAX(T$23:T$29),"",T23)</f>
        <v>4463.0984974598723</v>
      </c>
      <c r="X23" s="2" t="s">
        <v>15</v>
      </c>
      <c r="Y23" s="40">
        <v>2</v>
      </c>
      <c r="Z23" s="40">
        <v>3</v>
      </c>
      <c r="AA23" s="49">
        <f>IFERROR(VLOOKUP(X23, $I$9:$R$16, MATCH($X$21, $I$9:$R$9, 0), 0), 0)</f>
        <v>3313.993432603294</v>
      </c>
      <c r="AB23" s="49" t="str">
        <f>IF(AA23=MAX($AA$23:$AA$29),AA23,"")</f>
        <v/>
      </c>
      <c r="AC23" s="49">
        <f>IF(AA23=MAX(AA$23:AA$29),"",AA23)</f>
        <v>3313.993432603294</v>
      </c>
      <c r="AT23" s="114" t="s">
        <v>20</v>
      </c>
      <c r="AU23" s="114">
        <v>478427.89126347873</v>
      </c>
      <c r="AV23" s="114">
        <v>567184.51673076965</v>
      </c>
      <c r="AW23" s="114">
        <v>367284.38819955604</v>
      </c>
      <c r="AX23" s="114">
        <v>252473.93981601371</v>
      </c>
      <c r="AY23" s="114">
        <v>187380.66144277234</v>
      </c>
      <c r="AZ23" s="114">
        <f>VARP('Natural Cushion Data'!$AL$41:$AL$48)</f>
        <v>250092.18277306581</v>
      </c>
    </row>
    <row r="24" spans="1:53" ht="19.5" thickBot="1" x14ac:dyDescent="0.35">
      <c r="A24" s="3">
        <v>2670</v>
      </c>
      <c r="B24" s="2">
        <v>1.2</v>
      </c>
      <c r="C24" s="2" t="s">
        <v>34</v>
      </c>
      <c r="D24" s="2" t="s">
        <v>21</v>
      </c>
      <c r="E24" s="4" t="s">
        <v>9</v>
      </c>
      <c r="F24" s="1">
        <f>Table4[[#This Row],[price]]/Table4[[#This Row],[carat]]</f>
        <v>2225</v>
      </c>
      <c r="I24" s="2" t="s">
        <v>16</v>
      </c>
      <c r="J24" s="40">
        <v>6</v>
      </c>
      <c r="K24" s="40">
        <v>2</v>
      </c>
      <c r="L24" s="49">
        <f t="shared" ref="L24:L29" si="0">IFERROR(VLOOKUP(I24, $I$9:$R$16, MATCH($I$21, $I$9:$R$9, 0), 0), 0)</f>
        <v>4456.9750877740871</v>
      </c>
      <c r="M24" s="49">
        <f t="shared" ref="M24:M29" si="1">IF(L24=MAX($L$23:$L$29),L24,"")</f>
        <v>4456.9750877740871</v>
      </c>
      <c r="N24" s="49" t="str">
        <f t="shared" ref="N24:N29" si="2">IF(L24=MAX(L$23:L$29),"",L24)</f>
        <v/>
      </c>
      <c r="Q24" s="2" t="s">
        <v>16</v>
      </c>
      <c r="R24" s="40">
        <v>6</v>
      </c>
      <c r="S24" s="40">
        <v>2</v>
      </c>
      <c r="T24" s="49">
        <f t="shared" ref="T24:T29" si="3">IFERROR(VLOOKUP(Q24, $I$9:$R$16, MATCH($Q$21, $I$9:$R$9, 0), 0), 0)</f>
        <v>4787.7018084491974</v>
      </c>
      <c r="U24" s="49">
        <f t="shared" ref="U24:U29" si="4">IF(T24=MAX($T$23:$T$29),T24,"")</f>
        <v>4787.7018084491974</v>
      </c>
      <c r="V24" s="49" t="str">
        <f t="shared" ref="V24:V29" si="5">IF(T24=MAX(T$23:T$29),"",T24)</f>
        <v/>
      </c>
      <c r="X24" s="2" t="s">
        <v>16</v>
      </c>
      <c r="Y24" s="40">
        <v>6</v>
      </c>
      <c r="Z24" s="40">
        <v>2</v>
      </c>
      <c r="AA24" s="49">
        <f t="shared" ref="AA24:AA29" si="6">IFERROR(VLOOKUP(X24, $I$9:$R$16, MATCH($X$21, $I$9:$R$9, 0), 0), 0)</f>
        <v>3555.8896951676929</v>
      </c>
      <c r="AB24" s="49">
        <f t="shared" ref="AB24:AB29" si="7">IF(AA24=MAX($AA$23:$AA$29),AA24,"")</f>
        <v>3555.8896951676929</v>
      </c>
      <c r="AC24" s="49" t="str">
        <f t="shared" ref="AC24:AC29" si="8">IF(AA24=MAX(AA$23:AA$29),"",AA24)</f>
        <v/>
      </c>
      <c r="AT24" s="136" t="s">
        <v>21</v>
      </c>
      <c r="AU24" s="136">
        <v>262716.04056264187</v>
      </c>
      <c r="AV24" s="136">
        <v>325225.6941943558</v>
      </c>
      <c r="AW24" s="136">
        <v>231298.94233780174</v>
      </c>
      <c r="AX24" s="136">
        <v>156191.90546907746</v>
      </c>
      <c r="AY24" s="136">
        <v>111690.11801222661</v>
      </c>
      <c r="AZ24" s="136">
        <v>129288.42427772922</v>
      </c>
      <c r="BA24" s="136">
        <f>VARP('Natural Cushion Data'!$AM$41:$AM$48)</f>
        <v>89339.9869769246</v>
      </c>
    </row>
    <row r="25" spans="1:53" x14ac:dyDescent="0.3">
      <c r="A25" s="3">
        <v>2310</v>
      </c>
      <c r="B25" s="2">
        <v>1.2</v>
      </c>
      <c r="C25" s="2" t="s">
        <v>34</v>
      </c>
      <c r="D25" s="2" t="s">
        <v>20</v>
      </c>
      <c r="E25" s="4" t="s">
        <v>8</v>
      </c>
      <c r="F25" s="1">
        <f>Table4[[#This Row],[price]]/Table4[[#This Row],[carat]]</f>
        <v>1925</v>
      </c>
      <c r="I25" s="2" t="s">
        <v>17</v>
      </c>
      <c r="J25" s="40">
        <v>4</v>
      </c>
      <c r="K25" s="40">
        <v>1</v>
      </c>
      <c r="L25" s="49">
        <f t="shared" si="0"/>
        <v>4200.4721437349499</v>
      </c>
      <c r="M25" s="49" t="str">
        <f t="shared" si="1"/>
        <v/>
      </c>
      <c r="N25" s="49">
        <f t="shared" si="2"/>
        <v>4200.4721437349499</v>
      </c>
      <c r="Q25" s="2" t="s">
        <v>17</v>
      </c>
      <c r="R25" s="40">
        <v>4</v>
      </c>
      <c r="S25" s="40">
        <v>1</v>
      </c>
      <c r="T25" s="49">
        <f t="shared" si="3"/>
        <v>4404.2920545574416</v>
      </c>
      <c r="U25" s="49" t="str">
        <f t="shared" si="4"/>
        <v/>
      </c>
      <c r="V25" s="49">
        <f t="shared" si="5"/>
        <v>4404.2920545574416</v>
      </c>
      <c r="X25" s="2" t="s">
        <v>17</v>
      </c>
      <c r="Y25" s="40">
        <v>4</v>
      </c>
      <c r="Z25" s="40">
        <v>1</v>
      </c>
      <c r="AA25" s="49">
        <f t="shared" si="6"/>
        <v>3222.5319657439632</v>
      </c>
      <c r="AB25" s="49" t="str">
        <f t="shared" si="7"/>
        <v/>
      </c>
      <c r="AC25" s="49">
        <f t="shared" si="8"/>
        <v>3222.5319657439632</v>
      </c>
    </row>
    <row r="26" spans="1:53" x14ac:dyDescent="0.3">
      <c r="A26" s="3">
        <v>2010</v>
      </c>
      <c r="B26" s="2">
        <v>1.01</v>
      </c>
      <c r="C26" s="2" t="s">
        <v>36</v>
      </c>
      <c r="D26" s="2" t="s">
        <v>21</v>
      </c>
      <c r="E26" s="4" t="s">
        <v>11</v>
      </c>
      <c r="F26" s="1">
        <f>Table4[[#This Row],[price]]/Table4[[#This Row],[carat]]</f>
        <v>1990.09900990099</v>
      </c>
      <c r="I26" s="2" t="s">
        <v>18</v>
      </c>
      <c r="J26" s="40">
        <v>2</v>
      </c>
      <c r="K26" s="40">
        <v>8</v>
      </c>
      <c r="L26" s="49">
        <f t="shared" si="0"/>
        <v>3530.2286049264553</v>
      </c>
      <c r="M26" s="49" t="str">
        <f t="shared" si="1"/>
        <v/>
      </c>
      <c r="N26" s="49">
        <f t="shared" si="2"/>
        <v>3530.2286049264553</v>
      </c>
      <c r="Q26" s="2" t="s">
        <v>18</v>
      </c>
      <c r="R26" s="40">
        <v>2</v>
      </c>
      <c r="S26" s="40">
        <v>8</v>
      </c>
      <c r="T26" s="49">
        <f t="shared" si="3"/>
        <v>3748.3010953804796</v>
      </c>
      <c r="U26" s="49" t="str">
        <f t="shared" si="4"/>
        <v/>
      </c>
      <c r="V26" s="49">
        <f t="shared" si="5"/>
        <v>3748.3010953804796</v>
      </c>
      <c r="X26" s="2" t="s">
        <v>18</v>
      </c>
      <c r="Y26" s="40">
        <v>2</v>
      </c>
      <c r="Z26" s="40">
        <v>8</v>
      </c>
      <c r="AA26" s="49">
        <f t="shared" si="6"/>
        <v>3093.2935412330498</v>
      </c>
      <c r="AB26" s="49" t="str">
        <f t="shared" si="7"/>
        <v/>
      </c>
      <c r="AC26" s="49">
        <f t="shared" si="8"/>
        <v>3093.2935412330498</v>
      </c>
    </row>
    <row r="27" spans="1:53" x14ac:dyDescent="0.3">
      <c r="A27" s="3">
        <v>1860</v>
      </c>
      <c r="B27" s="2">
        <v>1.01</v>
      </c>
      <c r="C27" s="2" t="s">
        <v>34</v>
      </c>
      <c r="D27" s="2" t="s">
        <v>20</v>
      </c>
      <c r="E27" s="4" t="s">
        <v>9</v>
      </c>
      <c r="F27" s="1">
        <f>Table4[[#This Row],[price]]/Table4[[#This Row],[carat]]</f>
        <v>1841.5841584158416</v>
      </c>
      <c r="I27" s="2" t="s">
        <v>19</v>
      </c>
      <c r="J27" s="40">
        <v>5</v>
      </c>
      <c r="K27" s="40">
        <v>6</v>
      </c>
      <c r="L27" s="49">
        <f t="shared" si="0"/>
        <v>3018.6857133197245</v>
      </c>
      <c r="M27" s="49" t="str">
        <f t="shared" si="1"/>
        <v/>
      </c>
      <c r="N27" s="49">
        <f t="shared" si="2"/>
        <v>3018.6857133197245</v>
      </c>
      <c r="Q27" s="2" t="s">
        <v>19</v>
      </c>
      <c r="R27" s="40">
        <v>5</v>
      </c>
      <c r="S27" s="40">
        <v>6</v>
      </c>
      <c r="T27" s="49">
        <f t="shared" si="3"/>
        <v>3243.0660956138499</v>
      </c>
      <c r="U27" s="49" t="str">
        <f t="shared" si="4"/>
        <v/>
      </c>
      <c r="V27" s="49">
        <f t="shared" si="5"/>
        <v>3243.0660956138499</v>
      </c>
      <c r="X27" s="2" t="s">
        <v>19</v>
      </c>
      <c r="Y27" s="40">
        <v>5</v>
      </c>
      <c r="Z27" s="40">
        <v>6</v>
      </c>
      <c r="AA27" s="49">
        <f t="shared" si="6"/>
        <v>2804.4666127754126</v>
      </c>
      <c r="AB27" s="49" t="str">
        <f t="shared" si="7"/>
        <v/>
      </c>
      <c r="AC27" s="49">
        <f t="shared" si="8"/>
        <v>2804.4666127754126</v>
      </c>
    </row>
    <row r="28" spans="1:53" x14ac:dyDescent="0.3">
      <c r="A28" s="3">
        <v>2480</v>
      </c>
      <c r="B28" s="2">
        <v>1.01</v>
      </c>
      <c r="C28" s="2" t="s">
        <v>35</v>
      </c>
      <c r="D28" s="2" t="s">
        <v>19</v>
      </c>
      <c r="E28" s="4" t="s">
        <v>6</v>
      </c>
      <c r="F28" s="1">
        <f>Table4[[#This Row],[price]]/Table4[[#This Row],[carat]]</f>
        <v>2455.4455445544554</v>
      </c>
      <c r="I28" s="2" t="s">
        <v>20</v>
      </c>
      <c r="J28" s="40">
        <v>9</v>
      </c>
      <c r="K28" s="40">
        <v>5</v>
      </c>
      <c r="L28" s="49">
        <f t="shared" si="0"/>
        <v>2572.468817748028</v>
      </c>
      <c r="M28" s="49" t="str">
        <f t="shared" si="1"/>
        <v/>
      </c>
      <c r="N28" s="49">
        <f t="shared" si="2"/>
        <v>2572.468817748028</v>
      </c>
      <c r="Q28" s="2" t="s">
        <v>20</v>
      </c>
      <c r="R28" s="40">
        <v>9</v>
      </c>
      <c r="S28" s="40">
        <v>5</v>
      </c>
      <c r="T28" s="49">
        <f t="shared" si="3"/>
        <v>2666.839871981907</v>
      </c>
      <c r="U28" s="49" t="str">
        <f t="shared" si="4"/>
        <v/>
      </c>
      <c r="V28" s="49">
        <f t="shared" si="5"/>
        <v>2666.839871981907</v>
      </c>
      <c r="X28" s="2" t="s">
        <v>20</v>
      </c>
      <c r="Y28" s="40">
        <v>9</v>
      </c>
      <c r="Z28" s="40">
        <v>5</v>
      </c>
      <c r="AA28" s="49">
        <f t="shared" si="6"/>
        <v>2369.658312233481</v>
      </c>
      <c r="AB28" s="49" t="str">
        <f t="shared" si="7"/>
        <v/>
      </c>
      <c r="AC28" s="49">
        <f t="shared" si="8"/>
        <v>2369.658312233481</v>
      </c>
    </row>
    <row r="29" spans="1:53" x14ac:dyDescent="0.3">
      <c r="A29" s="3">
        <v>2390</v>
      </c>
      <c r="B29" s="2">
        <v>1.01</v>
      </c>
      <c r="C29" s="2" t="s">
        <v>36</v>
      </c>
      <c r="D29" s="2" t="s">
        <v>21</v>
      </c>
      <c r="E29" s="4" t="s">
        <v>6</v>
      </c>
      <c r="F29" s="1">
        <f>Table4[[#This Row],[price]]/Table4[[#This Row],[carat]]</f>
        <v>2366.3366336633662</v>
      </c>
      <c r="I29" s="2" t="s">
        <v>21</v>
      </c>
      <c r="J29" s="40">
        <v>5</v>
      </c>
      <c r="K29" s="40">
        <v>9</v>
      </c>
      <c r="L29" s="49">
        <f t="shared" si="0"/>
        <v>2638.1251075029368</v>
      </c>
      <c r="M29" s="49" t="str">
        <f t="shared" si="1"/>
        <v/>
      </c>
      <c r="N29" s="49">
        <f t="shared" si="2"/>
        <v>2638.1251075029368</v>
      </c>
      <c r="Q29" s="2" t="s">
        <v>21</v>
      </c>
      <c r="R29" s="40">
        <v>5</v>
      </c>
      <c r="S29" s="40">
        <v>9</v>
      </c>
      <c r="T29" s="49">
        <f t="shared" si="3"/>
        <v>2256.9309214658492</v>
      </c>
      <c r="U29" s="49" t="str">
        <f t="shared" si="4"/>
        <v/>
      </c>
      <c r="V29" s="49">
        <f t="shared" si="5"/>
        <v>2256.9309214658492</v>
      </c>
      <c r="X29" s="2" t="s">
        <v>21</v>
      </c>
      <c r="Y29" s="40">
        <v>5</v>
      </c>
      <c r="Z29" s="40">
        <v>9</v>
      </c>
      <c r="AA29" s="49">
        <f t="shared" si="6"/>
        <v>2131.561074785719</v>
      </c>
      <c r="AB29" s="49" t="str">
        <f t="shared" si="7"/>
        <v/>
      </c>
      <c r="AC29" s="49">
        <f t="shared" si="8"/>
        <v>2131.561074785719</v>
      </c>
    </row>
    <row r="30" spans="1:53" x14ac:dyDescent="0.3">
      <c r="A30" s="3">
        <v>1630</v>
      </c>
      <c r="B30" s="2">
        <v>1</v>
      </c>
      <c r="C30" s="2" t="s">
        <v>34</v>
      </c>
      <c r="D30" s="2" t="s">
        <v>18</v>
      </c>
      <c r="E30" s="4" t="s">
        <v>10</v>
      </c>
      <c r="F30" s="1">
        <f>Table4[[#This Row],[price]]/Table4[[#This Row],[carat]]</f>
        <v>1630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3" x14ac:dyDescent="0.3">
      <c r="A31" s="3">
        <v>2040</v>
      </c>
      <c r="B31" s="2">
        <v>1.01</v>
      </c>
      <c r="C31" s="2" t="s">
        <v>34</v>
      </c>
      <c r="D31" s="2" t="s">
        <v>17</v>
      </c>
      <c r="E31" s="4" t="s">
        <v>10</v>
      </c>
      <c r="F31" s="1">
        <f>Table4[[#This Row],[price]]/Table4[[#This Row],[carat]]</f>
        <v>2019.8019801980197</v>
      </c>
      <c r="AU31" s="115" t="s">
        <v>289</v>
      </c>
      <c r="AV31" s="115" t="s">
        <v>286</v>
      </c>
      <c r="AW31" s="115" t="s">
        <v>287</v>
      </c>
      <c r="AX31" s="115" t="s">
        <v>288</v>
      </c>
      <c r="AY31" s="115" t="s">
        <v>286</v>
      </c>
      <c r="AZ31" s="115" t="s">
        <v>287</v>
      </c>
    </row>
    <row r="32" spans="1:53" x14ac:dyDescent="0.3">
      <c r="A32" s="3">
        <v>2850</v>
      </c>
      <c r="B32" s="2">
        <v>1.01</v>
      </c>
      <c r="C32" s="2" t="s">
        <v>35</v>
      </c>
      <c r="D32" s="2" t="s">
        <v>17</v>
      </c>
      <c r="E32" s="4" t="s">
        <v>11</v>
      </c>
      <c r="F32" s="1">
        <f>Table4[[#This Row],[price]]/Table4[[#This Row],[carat]]</f>
        <v>2821.7821782178216</v>
      </c>
      <c r="AU32" s="105" t="s">
        <v>15</v>
      </c>
      <c r="AV32" s="115">
        <v>1</v>
      </c>
      <c r="AW32" s="172">
        <v>3935.4643872059796</v>
      </c>
      <c r="AX32" s="100" t="s">
        <v>12</v>
      </c>
      <c r="AY32" s="115">
        <v>1</v>
      </c>
      <c r="AZ32" s="172">
        <v>4851.0638297872347</v>
      </c>
    </row>
    <row r="33" spans="1:52" x14ac:dyDescent="0.3">
      <c r="A33" s="3">
        <v>2070</v>
      </c>
      <c r="B33" s="2">
        <v>1.02</v>
      </c>
      <c r="C33" s="2" t="s">
        <v>35</v>
      </c>
      <c r="D33" s="2" t="s">
        <v>19</v>
      </c>
      <c r="E33" s="4" t="s">
        <v>10</v>
      </c>
      <c r="F33" s="1">
        <f>Table4[[#This Row],[price]]/Table4[[#This Row],[carat]]</f>
        <v>2029.4117647058822</v>
      </c>
      <c r="I33" t="s">
        <v>9</v>
      </c>
      <c r="Q33" t="s">
        <v>10</v>
      </c>
      <c r="X33" t="s">
        <v>11</v>
      </c>
      <c r="AU33" s="105" t="s">
        <v>16</v>
      </c>
      <c r="AV33" s="115">
        <v>2</v>
      </c>
      <c r="AW33" s="172">
        <v>4046.0206232378946</v>
      </c>
      <c r="AX33" s="100" t="s">
        <v>7</v>
      </c>
      <c r="AY33" s="115">
        <v>2</v>
      </c>
      <c r="AZ33" s="172">
        <v>4502.2247991661943</v>
      </c>
    </row>
    <row r="34" spans="1:52" x14ac:dyDescent="0.3">
      <c r="A34" s="3">
        <v>2050</v>
      </c>
      <c r="B34" s="2">
        <v>1.01</v>
      </c>
      <c r="C34" s="2" t="s">
        <v>34</v>
      </c>
      <c r="D34" s="2" t="s">
        <v>15</v>
      </c>
      <c r="E34" s="4" t="s">
        <v>11</v>
      </c>
      <c r="F34" s="1">
        <f>Table4[[#This Row],[price]]/Table4[[#This Row],[carat]]</f>
        <v>2029.7029702970297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15">
        <v>3</v>
      </c>
      <c r="AW34" s="172">
        <v>3559.0265809496273</v>
      </c>
      <c r="AX34" s="100" t="s">
        <v>6</v>
      </c>
      <c r="AY34" s="115">
        <v>3</v>
      </c>
      <c r="AZ34" s="172">
        <v>3817.382333580123</v>
      </c>
    </row>
    <row r="35" spans="1:52" x14ac:dyDescent="0.3">
      <c r="A35" s="3">
        <v>1850</v>
      </c>
      <c r="B35" s="2">
        <v>1.01</v>
      </c>
      <c r="C35" s="2" t="s">
        <v>34</v>
      </c>
      <c r="D35" s="2" t="s">
        <v>20</v>
      </c>
      <c r="E35" s="4" t="s">
        <v>11</v>
      </c>
      <c r="F35" s="1">
        <f>Table4[[#This Row],[price]]/Table4[[#This Row],[carat]]</f>
        <v>1831.6831683168316</v>
      </c>
      <c r="I35" s="2" t="s">
        <v>15</v>
      </c>
      <c r="J35" s="40">
        <v>2</v>
      </c>
      <c r="K35" s="40">
        <v>3</v>
      </c>
      <c r="L35" s="49">
        <f>IFERROR(VLOOKUP(I35, $I$9:$R$16, MATCH($I$33, $I$9:$R$9, 0), 0), 0)</f>
        <v>3647.4522135966376</v>
      </c>
      <c r="M35" s="49" t="str">
        <f>IF(L35=MAX($L$35:$L$41),L35,"")</f>
        <v/>
      </c>
      <c r="N35" s="49">
        <f>IF(L35=MAX(L$35:L$41),"",L35)</f>
        <v>3647.4522135966376</v>
      </c>
      <c r="Q35" s="2" t="s">
        <v>15</v>
      </c>
      <c r="R35" s="40">
        <v>2</v>
      </c>
      <c r="S35" s="40">
        <v>3</v>
      </c>
      <c r="T35" s="49">
        <f>IFERROR(VLOOKUP(Q35, $I$9:$R$16, MATCH($Q$33, $I$9:$R$9, 0), 0), 0)</f>
        <v>2509.2823742304545</v>
      </c>
      <c r="U35" s="49">
        <f>IF(T35=MAX($T$35:$T$41),T35,"")</f>
        <v>2509.2823742304545</v>
      </c>
      <c r="V35" s="49" t="str">
        <f>IF(T35=MAX(T$35:T$41),"",T35)</f>
        <v/>
      </c>
      <c r="X35" s="2" t="s">
        <v>15</v>
      </c>
      <c r="Y35" s="40">
        <v>2</v>
      </c>
      <c r="Z35" s="40">
        <v>3</v>
      </c>
      <c r="AA35" s="49">
        <f>IFERROR(VLOOKUP(X35, $I$9:$R$16, MATCH($X$33, $I$9:$R$9, 0), 0), 0)</f>
        <v>2467.3912943012001</v>
      </c>
      <c r="AB35" s="49" t="str">
        <f>IF(AA35=MAX($AA$35:$AA$41),AA35,"")</f>
        <v/>
      </c>
      <c r="AC35" s="49">
        <f>IF(AA35=MAX(AA$35:AA$41),"",AA35)</f>
        <v>2467.3912943012001</v>
      </c>
      <c r="AU35" s="105" t="s">
        <v>18</v>
      </c>
      <c r="AV35" s="115">
        <v>4</v>
      </c>
      <c r="AW35" s="172">
        <v>3147.2776743428676</v>
      </c>
      <c r="AX35" s="100" t="s">
        <v>9</v>
      </c>
      <c r="AY35" s="115">
        <v>4</v>
      </c>
      <c r="AZ35" s="172">
        <v>3400.8362276566631</v>
      </c>
    </row>
    <row r="36" spans="1:52" x14ac:dyDescent="0.3">
      <c r="A36" s="3">
        <v>2190</v>
      </c>
      <c r="B36" s="2">
        <v>1.01</v>
      </c>
      <c r="C36" s="2" t="s">
        <v>34</v>
      </c>
      <c r="D36" s="2" t="s">
        <v>16</v>
      </c>
      <c r="E36" s="4" t="s">
        <v>11</v>
      </c>
      <c r="F36" s="1">
        <f>Table4[[#This Row],[price]]/Table4[[#This Row],[carat]]</f>
        <v>2168.3168316831684</v>
      </c>
      <c r="I36" s="2" t="s">
        <v>16</v>
      </c>
      <c r="J36" s="40">
        <v>6</v>
      </c>
      <c r="K36" s="40">
        <v>2</v>
      </c>
      <c r="L36" s="49">
        <f t="shared" ref="L36:L41" si="9">IFERROR(VLOOKUP(I36, $I$9:$R$16, MATCH($I$33, $I$9:$R$9, 0), 0), 0)</f>
        <v>3779.5471506217118</v>
      </c>
      <c r="M36" s="49">
        <f>IF(L36=MAX($L$35:$L$41),L36,"")</f>
        <v>3779.5471506217118</v>
      </c>
      <c r="N36" s="49" t="str">
        <f t="shared" ref="N36:N41" si="10">IF(L36=MAX(L$35:L$41),"",L36)</f>
        <v/>
      </c>
      <c r="Q36" s="2" t="s">
        <v>16</v>
      </c>
      <c r="R36" s="40">
        <v>6</v>
      </c>
      <c r="S36" s="40">
        <v>2</v>
      </c>
      <c r="T36" s="49">
        <f t="shared" ref="T36:T41" si="11">IFERROR(VLOOKUP(Q36, $I$9:$R$16, MATCH($Q$33, $I$9:$R$9, 0), 0), 0)</f>
        <v>2030.3487995858411</v>
      </c>
      <c r="U36" s="49" t="str">
        <f t="shared" ref="U36:U41" si="12">IF(T36=MAX($T$35:$T$41),T36,"")</f>
        <v/>
      </c>
      <c r="V36" s="49">
        <f t="shared" ref="V36:V41" si="13">IF(T36=MAX(T$35:T$41),"",T36)</f>
        <v>2030.3487995858411</v>
      </c>
      <c r="X36" s="2" t="s">
        <v>16</v>
      </c>
      <c r="Y36" s="40">
        <v>6</v>
      </c>
      <c r="Z36" s="40">
        <v>2</v>
      </c>
      <c r="AA36" s="49">
        <f t="shared" ref="AA36:AA41" si="14">IFERROR(VLOOKUP(X36, $I$9:$R$16, MATCH($X$33, $I$9:$R$9, 0), 0), 0)</f>
        <v>2696.2408593800556</v>
      </c>
      <c r="AB36" s="49">
        <f t="shared" ref="AB36:AB41" si="15">IF(AA36=MAX($AA$35:$AA$41),AA36,"")</f>
        <v>2696.2408593800556</v>
      </c>
      <c r="AC36" s="49" t="str">
        <f t="shared" ref="AC36:AC41" si="16">IF(AA36=MAX(AA$35:AA$41),"",AA36)</f>
        <v/>
      </c>
      <c r="AU36" s="105" t="s">
        <v>19</v>
      </c>
      <c r="AV36" s="115">
        <v>5</v>
      </c>
      <c r="AW36" s="172">
        <v>2802.5032273041284</v>
      </c>
      <c r="AX36" s="100" t="s">
        <v>8</v>
      </c>
      <c r="AY36" s="115">
        <v>5</v>
      </c>
      <c r="AZ36" s="172">
        <v>3031.8064116251453</v>
      </c>
    </row>
    <row r="37" spans="1:52" x14ac:dyDescent="0.3">
      <c r="A37" s="3">
        <v>1930</v>
      </c>
      <c r="B37" s="2">
        <v>1</v>
      </c>
      <c r="C37" s="2" t="s">
        <v>36</v>
      </c>
      <c r="D37" s="2" t="s">
        <v>18</v>
      </c>
      <c r="E37" s="4" t="s">
        <v>11</v>
      </c>
      <c r="F37" s="1">
        <f>Table4[[#This Row],[price]]/Table4[[#This Row],[carat]]</f>
        <v>1930</v>
      </c>
      <c r="I37" s="2" t="s">
        <v>17</v>
      </c>
      <c r="J37" s="40">
        <v>4</v>
      </c>
      <c r="K37" s="40">
        <v>1</v>
      </c>
      <c r="L37" s="49">
        <f t="shared" si="9"/>
        <v>3553.6973360984844</v>
      </c>
      <c r="M37" s="49" t="str">
        <f t="shared" ref="M37:M41" si="17">IF(L37=MAX($L$35:$L$41),L37,"")</f>
        <v/>
      </c>
      <c r="N37" s="49">
        <f t="shared" si="10"/>
        <v>3553.6973360984844</v>
      </c>
      <c r="Q37" s="2" t="s">
        <v>17</v>
      </c>
      <c r="R37" s="40">
        <v>4</v>
      </c>
      <c r="S37" s="40">
        <v>1</v>
      </c>
      <c r="T37" s="49">
        <f t="shared" si="11"/>
        <v>2043.0482925843603</v>
      </c>
      <c r="U37" s="49" t="str">
        <f t="shared" si="12"/>
        <v/>
      </c>
      <c r="V37" s="49">
        <f t="shared" si="13"/>
        <v>2043.0482925843603</v>
      </c>
      <c r="X37" s="2" t="s">
        <v>17</v>
      </c>
      <c r="Y37" s="40">
        <v>4</v>
      </c>
      <c r="Z37" s="40">
        <v>1</v>
      </c>
      <c r="AA37" s="49">
        <f t="shared" si="14"/>
        <v>2578.1491228007862</v>
      </c>
      <c r="AB37" s="49" t="str">
        <f t="shared" si="15"/>
        <v/>
      </c>
      <c r="AC37" s="49">
        <f t="shared" si="16"/>
        <v>2578.1491228007862</v>
      </c>
      <c r="AU37" s="105" t="s">
        <v>20</v>
      </c>
      <c r="AV37" s="115">
        <v>6</v>
      </c>
      <c r="AW37" s="172">
        <v>2369.9561076676155</v>
      </c>
      <c r="AX37" s="100" t="s">
        <v>11</v>
      </c>
      <c r="AY37" s="115">
        <v>6</v>
      </c>
      <c r="AZ37" s="172">
        <v>2925.8399022331173</v>
      </c>
    </row>
    <row r="38" spans="1:52" x14ac:dyDescent="0.3">
      <c r="A38" s="3">
        <v>1850</v>
      </c>
      <c r="B38" s="2">
        <v>1.02</v>
      </c>
      <c r="C38" s="2" t="s">
        <v>34</v>
      </c>
      <c r="D38" s="2" t="s">
        <v>16</v>
      </c>
      <c r="E38" s="4" t="s">
        <v>10</v>
      </c>
      <c r="F38" s="1">
        <f>Table4[[#This Row],[price]]/Table4[[#This Row],[carat]]</f>
        <v>1813.7254901960785</v>
      </c>
      <c r="I38" s="2" t="s">
        <v>18</v>
      </c>
      <c r="J38" s="40">
        <v>2</v>
      </c>
      <c r="K38" s="40">
        <v>8</v>
      </c>
      <c r="L38" s="49">
        <f t="shared" si="9"/>
        <v>3172.3934636097615</v>
      </c>
      <c r="M38" s="49" t="str">
        <f t="shared" si="17"/>
        <v/>
      </c>
      <c r="N38" s="49">
        <f t="shared" si="10"/>
        <v>3172.3934636097615</v>
      </c>
      <c r="Q38" s="2" t="s">
        <v>18</v>
      </c>
      <c r="R38" s="40">
        <v>2</v>
      </c>
      <c r="S38" s="40">
        <v>8</v>
      </c>
      <c r="T38" s="49">
        <f t="shared" si="11"/>
        <v>2018.8031996552672</v>
      </c>
      <c r="U38" s="49" t="str">
        <f t="shared" si="12"/>
        <v/>
      </c>
      <c r="V38" s="49">
        <f t="shared" si="13"/>
        <v>2018.8031996552672</v>
      </c>
      <c r="X38" s="2" t="s">
        <v>18</v>
      </c>
      <c r="Y38" s="40">
        <v>2</v>
      </c>
      <c r="Z38" s="40">
        <v>8</v>
      </c>
      <c r="AA38" s="49">
        <f t="shared" si="14"/>
        <v>2438.1297520729208</v>
      </c>
      <c r="AB38" s="49" t="str">
        <f t="shared" si="15"/>
        <v/>
      </c>
      <c r="AC38" s="49">
        <f t="shared" si="16"/>
        <v>2438.1297520729208</v>
      </c>
      <c r="AU38" s="105" t="s">
        <v>21</v>
      </c>
      <c r="AV38" s="115">
        <v>7</v>
      </c>
      <c r="AW38" s="172">
        <v>2197.5384184743921</v>
      </c>
      <c r="AX38" s="100" t="s">
        <v>10</v>
      </c>
      <c r="AY38" s="115">
        <v>7</v>
      </c>
      <c r="AZ38" s="172">
        <v>2229.191916205255</v>
      </c>
    </row>
    <row r="39" spans="1:52" x14ac:dyDescent="0.3">
      <c r="A39" s="3">
        <v>3870</v>
      </c>
      <c r="B39" s="2">
        <v>1.02</v>
      </c>
      <c r="C39" s="2" t="s">
        <v>36</v>
      </c>
      <c r="D39" s="2" t="s">
        <v>19</v>
      </c>
      <c r="E39" s="4" t="s">
        <v>7</v>
      </c>
      <c r="F39" s="1">
        <f>Table4[[#This Row],[price]]/Table4[[#This Row],[carat]]</f>
        <v>3794.1176470588234</v>
      </c>
      <c r="I39" s="2" t="s">
        <v>19</v>
      </c>
      <c r="J39" s="40">
        <v>5</v>
      </c>
      <c r="K39" s="40">
        <v>6</v>
      </c>
      <c r="L39" s="49">
        <f t="shared" si="9"/>
        <v>2900.0342660361489</v>
      </c>
      <c r="M39" s="49" t="str">
        <f t="shared" si="17"/>
        <v/>
      </c>
      <c r="N39" s="49">
        <f t="shared" si="10"/>
        <v>2900.0342660361489</v>
      </c>
      <c r="Q39" s="2" t="s">
        <v>19</v>
      </c>
      <c r="R39" s="40">
        <v>5</v>
      </c>
      <c r="S39" s="40">
        <v>6</v>
      </c>
      <c r="T39" s="49">
        <f t="shared" si="11"/>
        <v>1971.4502944557923</v>
      </c>
      <c r="U39" s="49" t="str">
        <f t="shared" si="12"/>
        <v/>
      </c>
      <c r="V39" s="49">
        <f t="shared" si="13"/>
        <v>1971.4502944557923</v>
      </c>
      <c r="X39" s="2" t="s">
        <v>19</v>
      </c>
      <c r="Y39" s="40">
        <v>5</v>
      </c>
      <c r="Z39" s="40">
        <v>6</v>
      </c>
      <c r="AA39" s="49">
        <f t="shared" si="14"/>
        <v>2270.1123632120493</v>
      </c>
      <c r="AB39" s="49" t="str">
        <f t="shared" si="15"/>
        <v/>
      </c>
      <c r="AC39" s="49">
        <f t="shared" si="16"/>
        <v>2270.1123632120493</v>
      </c>
      <c r="AF39" s="16" t="s">
        <v>3</v>
      </c>
      <c r="AG39" s="16" t="s">
        <v>4</v>
      </c>
      <c r="AU39" s="115"/>
      <c r="AV39" s="115"/>
      <c r="AW39" s="115"/>
      <c r="AX39" s="100" t="s">
        <v>13</v>
      </c>
      <c r="AY39" s="115">
        <v>8</v>
      </c>
      <c r="AZ39" s="172">
        <v>2057.09250212492</v>
      </c>
    </row>
    <row r="40" spans="1:52" x14ac:dyDescent="0.3">
      <c r="A40" s="3">
        <v>2830</v>
      </c>
      <c r="B40" s="2">
        <v>1.01</v>
      </c>
      <c r="C40" s="2" t="s">
        <v>34</v>
      </c>
      <c r="D40" s="2" t="s">
        <v>15</v>
      </c>
      <c r="E40" s="4" t="s">
        <v>10</v>
      </c>
      <c r="F40" s="1">
        <f>Table4[[#This Row],[price]]/Table4[[#This Row],[carat]]</f>
        <v>2801.9801980198022</v>
      </c>
      <c r="I40" s="2" t="s">
        <v>20</v>
      </c>
      <c r="J40" s="40">
        <v>9</v>
      </c>
      <c r="K40" s="40">
        <v>5</v>
      </c>
      <c r="L40" s="49">
        <f t="shared" si="9"/>
        <v>2510.2409901431729</v>
      </c>
      <c r="M40" s="49" t="str">
        <f t="shared" si="17"/>
        <v/>
      </c>
      <c r="N40" s="49">
        <f t="shared" si="10"/>
        <v>2510.2409901431729</v>
      </c>
      <c r="Q40" s="2" t="s">
        <v>20</v>
      </c>
      <c r="R40" s="40">
        <v>9</v>
      </c>
      <c r="S40" s="40">
        <v>5</v>
      </c>
      <c r="T40" s="49">
        <f t="shared" si="11"/>
        <v>2033.2370121234919</v>
      </c>
      <c r="U40" s="49" t="str">
        <f t="shared" si="12"/>
        <v/>
      </c>
      <c r="V40" s="49">
        <f t="shared" si="13"/>
        <v>2033.2370121234919</v>
      </c>
      <c r="X40" s="2" t="s">
        <v>20</v>
      </c>
      <c r="Y40" s="40">
        <v>9</v>
      </c>
      <c r="Z40" s="40">
        <v>5</v>
      </c>
      <c r="AA40" s="49">
        <f t="shared" si="14"/>
        <v>2050.7854793336955</v>
      </c>
      <c r="AB40" s="49" t="str">
        <f t="shared" si="15"/>
        <v/>
      </c>
      <c r="AC40" s="49">
        <f t="shared" si="16"/>
        <v>2050.7854793336955</v>
      </c>
      <c r="AF40" s="67" t="s">
        <v>5</v>
      </c>
      <c r="AG40" s="21" t="s">
        <v>15</v>
      </c>
      <c r="AH40" s="21" t="s">
        <v>16</v>
      </c>
      <c r="AI40" s="21" t="s">
        <v>17</v>
      </c>
      <c r="AJ40" s="21" t="s">
        <v>18</v>
      </c>
      <c r="AK40" s="21" t="s">
        <v>19</v>
      </c>
      <c r="AL40" s="21" t="s">
        <v>20</v>
      </c>
      <c r="AM40" s="21" t="s">
        <v>21</v>
      </c>
      <c r="AN40" s="21" t="s">
        <v>14</v>
      </c>
    </row>
    <row r="41" spans="1:52" x14ac:dyDescent="0.3">
      <c r="A41" s="3">
        <v>1890</v>
      </c>
      <c r="B41" s="2">
        <v>1</v>
      </c>
      <c r="C41" s="2" t="s">
        <v>38</v>
      </c>
      <c r="D41" s="2" t="s">
        <v>19</v>
      </c>
      <c r="E41" s="4" t="s">
        <v>11</v>
      </c>
      <c r="F41" s="1">
        <f>Table4[[#This Row],[price]]/Table4[[#This Row],[carat]]</f>
        <v>1890</v>
      </c>
      <c r="I41" s="2" t="s">
        <v>21</v>
      </c>
      <c r="J41" s="40">
        <v>5</v>
      </c>
      <c r="K41" s="40">
        <v>9</v>
      </c>
      <c r="L41" s="49">
        <f t="shared" si="9"/>
        <v>2205.2251049796641</v>
      </c>
      <c r="M41" s="49" t="str">
        <f t="shared" si="17"/>
        <v/>
      </c>
      <c r="N41" s="49">
        <f t="shared" si="10"/>
        <v>2205.2251049796641</v>
      </c>
      <c r="Q41" s="2" t="s">
        <v>21</v>
      </c>
      <c r="R41" s="40">
        <v>5</v>
      </c>
      <c r="S41" s="40">
        <v>9</v>
      </c>
      <c r="T41" s="49">
        <f t="shared" si="11"/>
        <v>1934.8796431679773</v>
      </c>
      <c r="U41" s="49" t="str">
        <f t="shared" si="12"/>
        <v/>
      </c>
      <c r="V41" s="49">
        <f t="shared" si="13"/>
        <v>1934.8796431679773</v>
      </c>
      <c r="X41" s="2" t="s">
        <v>21</v>
      </c>
      <c r="Y41" s="40">
        <v>5</v>
      </c>
      <c r="Z41" s="40">
        <v>9</v>
      </c>
      <c r="AA41" s="49">
        <f t="shared" si="14"/>
        <v>1914.1773545188132</v>
      </c>
      <c r="AB41" s="49" t="str">
        <f t="shared" si="15"/>
        <v/>
      </c>
      <c r="AC41" s="49">
        <f t="shared" si="16"/>
        <v>1914.1773545188132</v>
      </c>
      <c r="AF41" s="21" t="s">
        <v>13</v>
      </c>
      <c r="AG41" s="66">
        <v>4851.0638297872347</v>
      </c>
      <c r="AH41" s="66"/>
      <c r="AI41" s="66"/>
      <c r="AJ41" s="66"/>
      <c r="AK41" s="66"/>
      <c r="AL41" s="66"/>
      <c r="AM41" s="66"/>
      <c r="AN41" s="66">
        <v>4851.0638297872347</v>
      </c>
    </row>
    <row r="42" spans="1:52" x14ac:dyDescent="0.3">
      <c r="A42" s="3">
        <v>4320</v>
      </c>
      <c r="B42" s="2">
        <v>1.05</v>
      </c>
      <c r="C42" s="2" t="s">
        <v>34</v>
      </c>
      <c r="D42" s="2" t="s">
        <v>17</v>
      </c>
      <c r="E42" s="4" t="s">
        <v>12</v>
      </c>
      <c r="F42" s="1">
        <f>Table4[[#This Row],[price]]/Table4[[#This Row],[carat]]</f>
        <v>4114.2857142857138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F42" s="21" t="s">
        <v>12</v>
      </c>
      <c r="AG42" s="66">
        <v>5491.8082788671027</v>
      </c>
      <c r="AH42" s="66">
        <v>5938.5412242581715</v>
      </c>
      <c r="AI42" s="66">
        <v>4591.2590869476562</v>
      </c>
      <c r="AJ42" s="66">
        <v>3829.3114413168905</v>
      </c>
      <c r="AK42" s="66">
        <v>3320.7547169811319</v>
      </c>
      <c r="AL42" s="66">
        <v>3639.097909790979</v>
      </c>
      <c r="AM42" s="66">
        <v>2747.4509803921569</v>
      </c>
      <c r="AN42" s="66">
        <v>4502.2247991661943</v>
      </c>
    </row>
    <row r="43" spans="1:52" x14ac:dyDescent="0.3">
      <c r="A43" s="3">
        <v>1780</v>
      </c>
      <c r="B43" s="2">
        <v>1</v>
      </c>
      <c r="C43" s="2" t="s">
        <v>35</v>
      </c>
      <c r="D43" s="2" t="s">
        <v>21</v>
      </c>
      <c r="E43" s="4" t="s">
        <v>7</v>
      </c>
      <c r="F43" s="1">
        <f>Table4[[#This Row],[price]]/Table4[[#This Row],[carat]]</f>
        <v>1780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F43" s="21" t="s">
        <v>7</v>
      </c>
      <c r="AG43" s="66">
        <v>4463.0984974598723</v>
      </c>
      <c r="AH43" s="66">
        <v>4787.7018084491974</v>
      </c>
      <c r="AI43" s="66">
        <v>4404.2920545574416</v>
      </c>
      <c r="AJ43" s="66">
        <v>3748.3010953804796</v>
      </c>
      <c r="AK43" s="66">
        <v>3243.0660956138499</v>
      </c>
      <c r="AL43" s="66">
        <v>2666.839871981907</v>
      </c>
      <c r="AM43" s="66">
        <v>2256.9309214658492</v>
      </c>
      <c r="AN43" s="66">
        <v>3817.382333580123</v>
      </c>
    </row>
    <row r="44" spans="1:52" x14ac:dyDescent="0.3">
      <c r="A44" s="3">
        <v>2500</v>
      </c>
      <c r="B44" s="2">
        <v>1</v>
      </c>
      <c r="C44" s="2" t="s">
        <v>34</v>
      </c>
      <c r="D44" s="2" t="s">
        <v>20</v>
      </c>
      <c r="E44" s="4" t="s">
        <v>6</v>
      </c>
      <c r="F44" s="1">
        <f>Table4[[#This Row],[price]]/Table4[[#This Row],[carat]]</f>
        <v>2500</v>
      </c>
      <c r="I44" t="s">
        <v>12</v>
      </c>
      <c r="Q44" t="s">
        <v>13</v>
      </c>
      <c r="AF44" s="21" t="s">
        <v>6</v>
      </c>
      <c r="AG44" s="66">
        <v>3969.8689297358155</v>
      </c>
      <c r="AH44" s="66">
        <v>4456.9750877740871</v>
      </c>
      <c r="AI44" s="66">
        <v>4200.4721437349499</v>
      </c>
      <c r="AJ44" s="66">
        <v>3530.2286049264553</v>
      </c>
      <c r="AK44" s="66">
        <v>3018.6857133197245</v>
      </c>
      <c r="AL44" s="66">
        <v>2572.468817748028</v>
      </c>
      <c r="AM44" s="66">
        <v>2638.1251075029368</v>
      </c>
      <c r="AN44" s="66">
        <v>3400.8362276566631</v>
      </c>
      <c r="AT44" s="114" t="s">
        <v>292</v>
      </c>
      <c r="AV44" s="199" t="s">
        <v>290</v>
      </c>
      <c r="AW44" s="199"/>
      <c r="AX44" s="199"/>
    </row>
    <row r="45" spans="1:52" ht="19.5" thickBot="1" x14ac:dyDescent="0.35">
      <c r="A45" s="3">
        <v>4030</v>
      </c>
      <c r="B45" s="2">
        <v>1.01</v>
      </c>
      <c r="C45" s="2" t="s">
        <v>35</v>
      </c>
      <c r="D45" s="2" t="s">
        <v>15</v>
      </c>
      <c r="E45" s="4" t="s">
        <v>6</v>
      </c>
      <c r="F45" s="1">
        <f>Table4[[#This Row],[price]]/Table4[[#This Row],[carat]]</f>
        <v>3990.09900990099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F45" s="21" t="s">
        <v>9</v>
      </c>
      <c r="AG45" s="66">
        <v>3647.4522135966376</v>
      </c>
      <c r="AH45" s="66">
        <v>3779.5471506217118</v>
      </c>
      <c r="AI45" s="66">
        <v>3553.6973360984844</v>
      </c>
      <c r="AJ45" s="66">
        <v>3172.3934636097615</v>
      </c>
      <c r="AK45" s="66">
        <v>2900.0342660361489</v>
      </c>
      <c r="AL45" s="66">
        <v>2510.2409901431729</v>
      </c>
      <c r="AM45" s="66">
        <v>2205.2251049796641</v>
      </c>
      <c r="AN45" s="66">
        <v>3031.8064116251453</v>
      </c>
    </row>
    <row r="46" spans="1:52" x14ac:dyDescent="0.3">
      <c r="A46" s="3">
        <v>1760</v>
      </c>
      <c r="B46" s="2">
        <v>1.01</v>
      </c>
      <c r="C46" s="2" t="s">
        <v>34</v>
      </c>
      <c r="D46" s="2" t="s">
        <v>20</v>
      </c>
      <c r="E46" s="4" t="s">
        <v>10</v>
      </c>
      <c r="F46" s="1">
        <f>Table4[[#This Row],[price]]/Table4[[#This Row],[carat]]</f>
        <v>1742.5742574257426</v>
      </c>
      <c r="I46" s="2" t="s">
        <v>15</v>
      </c>
      <c r="J46" s="40">
        <v>2</v>
      </c>
      <c r="K46" s="40">
        <v>3</v>
      </c>
      <c r="L46" s="49">
        <f>IFERROR(VLOOKUP(I46, $I$9:$R$16, MATCH($I$44, $I$9:$R$9, 0), 0), 0)</f>
        <v>5491.8082788671027</v>
      </c>
      <c r="M46" s="49" t="str">
        <f>IF(L46=MAX($L$46:$L$52),L46,"")</f>
        <v/>
      </c>
      <c r="N46" s="49">
        <f>IF(L46=MAX(L$46:L$52),"",L46)</f>
        <v>5491.8082788671027</v>
      </c>
      <c r="Q46" s="2" t="s">
        <v>15</v>
      </c>
      <c r="R46" s="40">
        <v>2</v>
      </c>
      <c r="S46" s="40">
        <v>3</v>
      </c>
      <c r="T46" s="49">
        <f>IFERROR(VLOOKUP(Q46, $I$9:$R$16, MATCH($Q$44, $I$9:$R$9, 0), 0), 0)</f>
        <v>4851.0638297872347</v>
      </c>
      <c r="U46" s="49">
        <f>IF(T46=MAX($T$46:$T$52),T46,"")</f>
        <v>4851.0638297872347</v>
      </c>
      <c r="V46" s="49" t="str">
        <f>IF(T46=MAX(T$46:T$52),"",T46)</f>
        <v/>
      </c>
      <c r="AF46" s="21" t="s">
        <v>8</v>
      </c>
      <c r="AG46" s="66">
        <v>3313.993432603294</v>
      </c>
      <c r="AH46" s="66">
        <v>3555.8896951676929</v>
      </c>
      <c r="AI46" s="66">
        <v>3222.5319657439632</v>
      </c>
      <c r="AJ46" s="66">
        <v>3093.2935412330498</v>
      </c>
      <c r="AK46" s="66">
        <v>2804.4666127754126</v>
      </c>
      <c r="AL46" s="66">
        <v>2369.658312233481</v>
      </c>
      <c r="AM46" s="66">
        <v>2131.561074785719</v>
      </c>
      <c r="AN46" s="66">
        <v>2925.8399022331173</v>
      </c>
      <c r="AT46" s="169" t="s">
        <v>293</v>
      </c>
      <c r="AU46" s="169"/>
    </row>
    <row r="47" spans="1:52" x14ac:dyDescent="0.3">
      <c r="A47" s="3">
        <v>3730</v>
      </c>
      <c r="B47" s="2">
        <v>1.02</v>
      </c>
      <c r="C47" s="2" t="s">
        <v>34</v>
      </c>
      <c r="D47" s="2" t="s">
        <v>15</v>
      </c>
      <c r="E47" s="4" t="s">
        <v>9</v>
      </c>
      <c r="F47" s="1">
        <f>Table4[[#This Row],[price]]/Table4[[#This Row],[carat]]</f>
        <v>3656.8627450980393</v>
      </c>
      <c r="I47" s="2" t="s">
        <v>16</v>
      </c>
      <c r="J47" s="40">
        <v>6</v>
      </c>
      <c r="K47" s="40">
        <v>2</v>
      </c>
      <c r="L47" s="49">
        <f t="shared" ref="L47:L52" si="18">IFERROR(VLOOKUP(I47, $I$9:$R$16, MATCH($I$44, $I$9:$R$9, 0), 0), 0)</f>
        <v>5938.5412242581715</v>
      </c>
      <c r="M47" s="49">
        <f t="shared" ref="M47:M52" si="19">IF(L47=MAX($L$46:$L$52),L47,"")</f>
        <v>5938.5412242581715</v>
      </c>
      <c r="N47" s="49" t="str">
        <f t="shared" ref="N47:N52" si="20">IF(L47=MAX(L$46:L$52),"",L47)</f>
        <v/>
      </c>
      <c r="Q47" s="2" t="s">
        <v>16</v>
      </c>
      <c r="R47" s="40">
        <v>6</v>
      </c>
      <c r="S47" s="40">
        <v>2</v>
      </c>
      <c r="T47" s="49">
        <f t="shared" ref="T47:T52" si="21">IFERROR(VLOOKUP(Q47, $I$9:$R$16, MATCH($Q$44, $I$9:$R$9, 0), 0), 0)</f>
        <v>0</v>
      </c>
      <c r="U47" s="49" t="str">
        <f t="shared" ref="U47:U52" si="22">IF(T47=MAX($T$46:$T$52),T47,"")</f>
        <v/>
      </c>
      <c r="V47" s="49">
        <f t="shared" ref="V47:V52" si="23">IF(T47=MAX(T$46:T$52),"",T47)</f>
        <v>0</v>
      </c>
      <c r="AF47" s="21" t="s">
        <v>11</v>
      </c>
      <c r="AG47" s="66">
        <v>2467.3912943012001</v>
      </c>
      <c r="AH47" s="66">
        <v>2696.2408593800556</v>
      </c>
      <c r="AI47" s="66">
        <v>2578.1491228007862</v>
      </c>
      <c r="AJ47" s="66">
        <v>2438.1297520729208</v>
      </c>
      <c r="AK47" s="66">
        <v>2270.1123632120493</v>
      </c>
      <c r="AL47" s="66">
        <v>2050.7854793336955</v>
      </c>
      <c r="AM47" s="66">
        <v>1914.1773545188132</v>
      </c>
      <c r="AN47" s="66">
        <v>2229.191916205255</v>
      </c>
      <c r="AT47" s="114" t="s">
        <v>294</v>
      </c>
      <c r="AU47" s="114">
        <v>0.9812627853723519</v>
      </c>
    </row>
    <row r="48" spans="1:52" x14ac:dyDescent="0.3">
      <c r="A48" s="3">
        <v>3170</v>
      </c>
      <c r="B48" s="2">
        <v>1.03</v>
      </c>
      <c r="C48" s="2" t="s">
        <v>34</v>
      </c>
      <c r="D48" s="2" t="s">
        <v>18</v>
      </c>
      <c r="E48" s="4" t="s">
        <v>9</v>
      </c>
      <c r="F48" s="1">
        <f>Table4[[#This Row],[price]]/Table4[[#This Row],[carat]]</f>
        <v>3077.6699029126212</v>
      </c>
      <c r="I48" s="2" t="s">
        <v>17</v>
      </c>
      <c r="J48" s="40">
        <v>4</v>
      </c>
      <c r="K48" s="40">
        <v>1</v>
      </c>
      <c r="L48" s="49">
        <f t="shared" si="18"/>
        <v>4591.2590869476562</v>
      </c>
      <c r="M48" s="49" t="str">
        <f t="shared" si="19"/>
        <v/>
      </c>
      <c r="N48" s="49">
        <f t="shared" si="20"/>
        <v>4591.2590869476562</v>
      </c>
      <c r="Q48" s="2" t="s">
        <v>17</v>
      </c>
      <c r="R48" s="40">
        <v>4</v>
      </c>
      <c r="S48" s="40">
        <v>1</v>
      </c>
      <c r="T48" s="49">
        <f t="shared" si="21"/>
        <v>0</v>
      </c>
      <c r="U48" s="49" t="str">
        <f t="shared" si="22"/>
        <v/>
      </c>
      <c r="V48" s="49">
        <f t="shared" si="23"/>
        <v>0</v>
      </c>
      <c r="AF48" s="21" t="s">
        <v>10</v>
      </c>
      <c r="AG48" s="66">
        <v>2509.2823742304545</v>
      </c>
      <c r="AH48" s="66">
        <v>2030.3487995858411</v>
      </c>
      <c r="AI48" s="66">
        <v>2043.0482925843603</v>
      </c>
      <c r="AJ48" s="66">
        <v>2018.8031996552672</v>
      </c>
      <c r="AK48" s="66">
        <v>1971.4502944557923</v>
      </c>
      <c r="AL48" s="66">
        <v>2033.2370121234919</v>
      </c>
      <c r="AM48" s="66">
        <v>1934.8796431679773</v>
      </c>
      <c r="AN48" s="66">
        <v>2057.09250212492</v>
      </c>
      <c r="AT48" s="114" t="s">
        <v>295</v>
      </c>
      <c r="AU48" s="114">
        <v>0.9628766539567063</v>
      </c>
    </row>
    <row r="49" spans="1:54" x14ac:dyDescent="0.3">
      <c r="A49" s="3">
        <v>4620</v>
      </c>
      <c r="B49" s="2">
        <v>1</v>
      </c>
      <c r="C49" s="2" t="s">
        <v>35</v>
      </c>
      <c r="D49" s="2" t="s">
        <v>15</v>
      </c>
      <c r="E49" s="4" t="s">
        <v>7</v>
      </c>
      <c r="F49" s="1">
        <f>Table4[[#This Row],[price]]/Table4[[#This Row],[carat]]</f>
        <v>4620</v>
      </c>
      <c r="I49" s="2" t="s">
        <v>18</v>
      </c>
      <c r="J49" s="40">
        <v>2</v>
      </c>
      <c r="K49" s="40">
        <v>8</v>
      </c>
      <c r="L49" s="49">
        <f t="shared" si="18"/>
        <v>3829.3114413168905</v>
      </c>
      <c r="M49" s="49" t="str">
        <f t="shared" si="19"/>
        <v/>
      </c>
      <c r="N49" s="49">
        <f t="shared" si="20"/>
        <v>3829.3114413168905</v>
      </c>
      <c r="Q49" s="2" t="s">
        <v>18</v>
      </c>
      <c r="R49" s="40">
        <v>2</v>
      </c>
      <c r="S49" s="40">
        <v>8</v>
      </c>
      <c r="T49" s="49">
        <f t="shared" si="21"/>
        <v>0</v>
      </c>
      <c r="U49" s="49" t="str">
        <f t="shared" si="22"/>
        <v/>
      </c>
      <c r="V49" s="49">
        <f t="shared" si="23"/>
        <v>0</v>
      </c>
      <c r="AF49" s="21" t="s">
        <v>14</v>
      </c>
      <c r="AG49" s="66">
        <v>3935.4643872059796</v>
      </c>
      <c r="AH49" s="66">
        <v>4046.0206232378946</v>
      </c>
      <c r="AI49" s="66">
        <v>3559.0265809496273</v>
      </c>
      <c r="AJ49" s="66">
        <v>3147.2776743428676</v>
      </c>
      <c r="AK49" s="66">
        <v>2802.5032273041284</v>
      </c>
      <c r="AL49" s="66">
        <v>2369.9561076676155</v>
      </c>
      <c r="AM49" s="66">
        <v>2197.5384184743921</v>
      </c>
      <c r="AN49" s="66">
        <v>3072.0035736818863</v>
      </c>
      <c r="AT49" s="114" t="s">
        <v>296</v>
      </c>
      <c r="AU49" s="114">
        <v>0.9554519847480476</v>
      </c>
    </row>
    <row r="50" spans="1:54" x14ac:dyDescent="0.3">
      <c r="A50" s="3">
        <v>3740</v>
      </c>
      <c r="B50" s="2">
        <v>1.01</v>
      </c>
      <c r="C50" s="2" t="s">
        <v>34</v>
      </c>
      <c r="D50" s="2" t="s">
        <v>17</v>
      </c>
      <c r="E50" s="4" t="s">
        <v>9</v>
      </c>
      <c r="F50" s="1">
        <f>Table4[[#This Row],[price]]/Table4[[#This Row],[carat]]</f>
        <v>3702.970297029703</v>
      </c>
      <c r="I50" s="2" t="s">
        <v>19</v>
      </c>
      <c r="J50" s="40">
        <v>5</v>
      </c>
      <c r="K50" s="40">
        <v>6</v>
      </c>
      <c r="L50" s="49">
        <f t="shared" si="18"/>
        <v>3320.7547169811319</v>
      </c>
      <c r="M50" s="49" t="str">
        <f t="shared" si="19"/>
        <v/>
      </c>
      <c r="N50" s="49">
        <f t="shared" si="20"/>
        <v>3320.7547169811319</v>
      </c>
      <c r="Q50" s="2" t="s">
        <v>19</v>
      </c>
      <c r="R50" s="40">
        <v>5</v>
      </c>
      <c r="S50" s="40">
        <v>6</v>
      </c>
      <c r="T50" s="49">
        <f t="shared" si="21"/>
        <v>0</v>
      </c>
      <c r="U50" s="49" t="str">
        <f t="shared" si="22"/>
        <v/>
      </c>
      <c r="V50" s="49">
        <f t="shared" si="23"/>
        <v>0</v>
      </c>
      <c r="AT50" s="114" t="s">
        <v>53</v>
      </c>
      <c r="AU50" s="114">
        <v>154.70464555499035</v>
      </c>
    </row>
    <row r="51" spans="1:54" ht="19.5" thickBot="1" x14ac:dyDescent="0.35">
      <c r="A51" s="3">
        <v>1510</v>
      </c>
      <c r="B51" s="2">
        <v>1.03</v>
      </c>
      <c r="C51" s="2" t="s">
        <v>36</v>
      </c>
      <c r="D51" s="2" t="s">
        <v>21</v>
      </c>
      <c r="E51" s="4" t="s">
        <v>10</v>
      </c>
      <c r="F51" s="1">
        <f>Table4[[#This Row],[price]]/Table4[[#This Row],[carat]]</f>
        <v>1466.019417475728</v>
      </c>
      <c r="I51" s="2" t="s">
        <v>20</v>
      </c>
      <c r="J51" s="40">
        <v>9</v>
      </c>
      <c r="K51" s="40">
        <v>5</v>
      </c>
      <c r="L51" s="49">
        <f t="shared" si="18"/>
        <v>3639.097909790979</v>
      </c>
      <c r="M51" s="49" t="str">
        <f t="shared" si="19"/>
        <v/>
      </c>
      <c r="N51" s="49">
        <f t="shared" si="20"/>
        <v>3639.097909790979</v>
      </c>
      <c r="Q51" s="2" t="s">
        <v>20</v>
      </c>
      <c r="R51" s="40">
        <v>9</v>
      </c>
      <c r="S51" s="40">
        <v>5</v>
      </c>
      <c r="T51" s="49">
        <f t="shared" si="21"/>
        <v>0</v>
      </c>
      <c r="U51" s="49" t="str">
        <f t="shared" si="22"/>
        <v/>
      </c>
      <c r="V51" s="49">
        <f t="shared" si="23"/>
        <v>0</v>
      </c>
      <c r="AT51" s="136" t="s">
        <v>297</v>
      </c>
      <c r="AU51" s="136">
        <v>7</v>
      </c>
    </row>
    <row r="52" spans="1:54" x14ac:dyDescent="0.3">
      <c r="A52" s="3">
        <v>3070</v>
      </c>
      <c r="B52" s="2">
        <v>1.01</v>
      </c>
      <c r="C52" s="2" t="s">
        <v>35</v>
      </c>
      <c r="D52" s="2" t="s">
        <v>17</v>
      </c>
      <c r="E52" s="4" t="s">
        <v>8</v>
      </c>
      <c r="F52" s="1">
        <f>Table4[[#This Row],[price]]/Table4[[#This Row],[carat]]</f>
        <v>3039.6039603960394</v>
      </c>
      <c r="I52" s="2" t="s">
        <v>21</v>
      </c>
      <c r="J52" s="40">
        <v>5</v>
      </c>
      <c r="K52" s="40">
        <v>9</v>
      </c>
      <c r="L52" s="49">
        <f t="shared" si="18"/>
        <v>2747.4509803921569</v>
      </c>
      <c r="M52" s="49" t="str">
        <f t="shared" si="19"/>
        <v/>
      </c>
      <c r="N52" s="49">
        <f t="shared" si="20"/>
        <v>2747.4509803921569</v>
      </c>
      <c r="Q52" s="2" t="s">
        <v>21</v>
      </c>
      <c r="R52" s="40">
        <v>5</v>
      </c>
      <c r="S52" s="40">
        <v>9</v>
      </c>
      <c r="T52" s="49">
        <f t="shared" si="21"/>
        <v>0</v>
      </c>
      <c r="U52" s="49" t="str">
        <f t="shared" si="22"/>
        <v/>
      </c>
      <c r="V52" s="49">
        <f t="shared" si="23"/>
        <v>0</v>
      </c>
    </row>
    <row r="53" spans="1:54" ht="19.5" thickBot="1" x14ac:dyDescent="0.35">
      <c r="A53" s="3">
        <v>3770</v>
      </c>
      <c r="B53" s="2">
        <v>1.01</v>
      </c>
      <c r="C53" s="2" t="s">
        <v>35</v>
      </c>
      <c r="D53" s="2" t="s">
        <v>17</v>
      </c>
      <c r="E53" s="4" t="s">
        <v>6</v>
      </c>
      <c r="F53" s="1">
        <f>Table4[[#This Row],[price]]/Table4[[#This Row],[carat]]</f>
        <v>3732.6732673267325</v>
      </c>
      <c r="AT53" s="114" t="s">
        <v>298</v>
      </c>
    </row>
    <row r="54" spans="1:54" x14ac:dyDescent="0.3">
      <c r="A54" s="3">
        <v>3590</v>
      </c>
      <c r="B54" s="2">
        <v>1.01</v>
      </c>
      <c r="C54" s="2" t="s">
        <v>34</v>
      </c>
      <c r="D54" s="2" t="s">
        <v>16</v>
      </c>
      <c r="E54" s="4" t="s">
        <v>9</v>
      </c>
      <c r="F54" s="1">
        <f>Table4[[#This Row],[price]]/Table4[[#This Row],[carat]]</f>
        <v>3554.4554455445545</v>
      </c>
      <c r="Q54" s="57" t="s">
        <v>33</v>
      </c>
      <c r="R54" s="57"/>
      <c r="AT54" s="159"/>
      <c r="AU54" s="159" t="s">
        <v>303</v>
      </c>
      <c r="AV54" s="159" t="s">
        <v>304</v>
      </c>
      <c r="AW54" s="159" t="s">
        <v>305</v>
      </c>
      <c r="AX54" s="159" t="s">
        <v>17</v>
      </c>
      <c r="AY54" s="159" t="s">
        <v>306</v>
      </c>
    </row>
    <row r="55" spans="1:54" x14ac:dyDescent="0.3">
      <c r="A55" s="3">
        <v>3740</v>
      </c>
      <c r="B55" s="2">
        <v>1.01</v>
      </c>
      <c r="C55" s="2" t="s">
        <v>36</v>
      </c>
      <c r="D55" s="2" t="s">
        <v>16</v>
      </c>
      <c r="E55" s="4" t="s">
        <v>6</v>
      </c>
      <c r="F55" s="1">
        <f>Table4[[#This Row],[price]]/Table4[[#This Row],[carat]]</f>
        <v>3702.970297029703</v>
      </c>
      <c r="AT55" s="114" t="s">
        <v>299</v>
      </c>
      <c r="AU55" s="114">
        <v>1</v>
      </c>
      <c r="AV55" s="114">
        <v>3103846.6617927407</v>
      </c>
      <c r="AW55" s="114">
        <v>3103846.6617927407</v>
      </c>
      <c r="AX55" s="114">
        <v>129.68613508515455</v>
      </c>
      <c r="AY55" s="114">
        <v>9.1378298238468242E-5</v>
      </c>
    </row>
    <row r="56" spans="1:54" x14ac:dyDescent="0.3">
      <c r="A56" s="3">
        <v>3480</v>
      </c>
      <c r="B56" s="2">
        <v>1.02</v>
      </c>
      <c r="C56" s="2" t="s">
        <v>34</v>
      </c>
      <c r="D56" s="2" t="s">
        <v>15</v>
      </c>
      <c r="E56" s="4" t="s">
        <v>8</v>
      </c>
      <c r="F56" s="1">
        <f>Table4[[#This Row],[price]]/Table4[[#This Row],[carat]]</f>
        <v>3411.7647058823527</v>
      </c>
      <c r="I56" s="51" t="s">
        <v>28</v>
      </c>
      <c r="J56" s="51" t="s">
        <v>29</v>
      </c>
      <c r="K56" s="51" t="s">
        <v>30</v>
      </c>
      <c r="L56" s="51" t="s">
        <v>31</v>
      </c>
      <c r="M56" s="52" t="s">
        <v>32</v>
      </c>
      <c r="N56" s="51" t="s">
        <v>33</v>
      </c>
      <c r="Q56" t="s">
        <v>52</v>
      </c>
      <c r="R56">
        <v>4565.5524984186504</v>
      </c>
      <c r="AT56" s="114" t="s">
        <v>300</v>
      </c>
      <c r="AU56" s="114">
        <v>5</v>
      </c>
      <c r="AV56" s="114">
        <v>119667.63678147597</v>
      </c>
      <c r="AW56" s="114">
        <v>23933.527356295195</v>
      </c>
    </row>
    <row r="57" spans="1:54" ht="19.5" thickBot="1" x14ac:dyDescent="0.35">
      <c r="A57" s="3">
        <v>4230</v>
      </c>
      <c r="B57" s="2">
        <v>1</v>
      </c>
      <c r="C57" s="2" t="s">
        <v>35</v>
      </c>
      <c r="D57" s="2" t="s">
        <v>16</v>
      </c>
      <c r="E57" s="4" t="s">
        <v>7</v>
      </c>
      <c r="F57" s="1">
        <f>Table4[[#This Row],[price]]/Table4[[#This Row],[carat]]</f>
        <v>4230</v>
      </c>
      <c r="I57" s="53">
        <v>3540</v>
      </c>
      <c r="J57" s="54">
        <v>1</v>
      </c>
      <c r="K57" s="54" t="s">
        <v>34</v>
      </c>
      <c r="L57" s="54" t="s">
        <v>15</v>
      </c>
      <c r="M57" s="55" t="s">
        <v>7</v>
      </c>
      <c r="N57" s="53">
        <v>3540</v>
      </c>
      <c r="Q57" t="s">
        <v>53</v>
      </c>
      <c r="R57">
        <v>184.29271900943598</v>
      </c>
      <c r="AT57" s="136" t="s">
        <v>301</v>
      </c>
      <c r="AU57" s="136">
        <v>6</v>
      </c>
      <c r="AV57" s="136">
        <v>3223514.2985742167</v>
      </c>
      <c r="AW57" s="136"/>
      <c r="AX57" s="136"/>
      <c r="AY57" s="136"/>
    </row>
    <row r="58" spans="1:54" ht="19.5" thickBot="1" x14ac:dyDescent="0.35">
      <c r="A58" s="3">
        <v>4790</v>
      </c>
      <c r="B58" s="2">
        <v>1.02</v>
      </c>
      <c r="C58" s="2" t="s">
        <v>35</v>
      </c>
      <c r="D58" s="2" t="s">
        <v>15</v>
      </c>
      <c r="E58" s="4" t="s">
        <v>12</v>
      </c>
      <c r="F58" s="1">
        <f>Table4[[#This Row],[price]]/Table4[[#This Row],[carat]]</f>
        <v>4696.0784313725489</v>
      </c>
      <c r="I58" s="1">
        <v>4070</v>
      </c>
      <c r="J58" s="2">
        <v>1.01</v>
      </c>
      <c r="K58" s="2" t="s">
        <v>34</v>
      </c>
      <c r="L58" s="2" t="s">
        <v>15</v>
      </c>
      <c r="M58" s="4" t="s">
        <v>7</v>
      </c>
      <c r="N58" s="1">
        <v>4029.7029702970299</v>
      </c>
      <c r="Q58" t="s">
        <v>54</v>
      </c>
      <c r="R58">
        <v>4438.4100174723353</v>
      </c>
    </row>
    <row r="59" spans="1:54" x14ac:dyDescent="0.3">
      <c r="A59" s="3">
        <v>4700</v>
      </c>
      <c r="B59" s="2">
        <v>1.01</v>
      </c>
      <c r="C59" s="2" t="s">
        <v>34</v>
      </c>
      <c r="D59" s="2" t="s">
        <v>17</v>
      </c>
      <c r="E59" s="4" t="s">
        <v>7</v>
      </c>
      <c r="F59" s="1">
        <f>Table4[[#This Row],[price]]/Table4[[#This Row],[carat]]</f>
        <v>4653.4653465346537</v>
      </c>
      <c r="I59" s="53">
        <v>4080</v>
      </c>
      <c r="J59" s="54">
        <v>1</v>
      </c>
      <c r="K59" s="54" t="s">
        <v>34</v>
      </c>
      <c r="L59" s="54" t="s">
        <v>15</v>
      </c>
      <c r="M59" s="55" t="s">
        <v>7</v>
      </c>
      <c r="N59" s="53">
        <v>4080</v>
      </c>
      <c r="Q59" t="s">
        <v>55</v>
      </c>
      <c r="R59" t="e">
        <v>#N/A</v>
      </c>
      <c r="AT59" s="159"/>
      <c r="AU59" s="159" t="s">
        <v>307</v>
      </c>
      <c r="AV59" s="159" t="s">
        <v>53</v>
      </c>
      <c r="AW59" s="159" t="s">
        <v>308</v>
      </c>
      <c r="AX59" s="159" t="s">
        <v>309</v>
      </c>
      <c r="AY59" s="159" t="s">
        <v>310</v>
      </c>
      <c r="AZ59" s="159" t="s">
        <v>311</v>
      </c>
      <c r="BA59" s="159" t="s">
        <v>312</v>
      </c>
      <c r="BB59" s="159" t="s">
        <v>313</v>
      </c>
    </row>
    <row r="60" spans="1:54" x14ac:dyDescent="0.3">
      <c r="A60" s="3">
        <v>1210</v>
      </c>
      <c r="B60" s="2">
        <v>1.02</v>
      </c>
      <c r="C60" s="2" t="s">
        <v>36</v>
      </c>
      <c r="D60" s="2" t="s">
        <v>19</v>
      </c>
      <c r="E60" s="4" t="s">
        <v>10</v>
      </c>
      <c r="F60" s="1">
        <f>Table4[[#This Row],[price]]/Table4[[#This Row],[carat]]</f>
        <v>1186.2745098039215</v>
      </c>
      <c r="I60" s="1">
        <v>4260</v>
      </c>
      <c r="J60" s="2">
        <v>1.05</v>
      </c>
      <c r="K60" s="2" t="s">
        <v>34</v>
      </c>
      <c r="L60" s="2" t="s">
        <v>15</v>
      </c>
      <c r="M60" s="4" t="s">
        <v>7</v>
      </c>
      <c r="N60" s="1">
        <v>4057.1428571428569</v>
      </c>
      <c r="Q60" t="s">
        <v>56</v>
      </c>
      <c r="R60">
        <v>638.40870557871551</v>
      </c>
      <c r="AT60" s="114" t="s">
        <v>302</v>
      </c>
      <c r="AU60" s="114">
        <v>4482.8881871661888</v>
      </c>
      <c r="AV60" s="114">
        <v>130.74928941706716</v>
      </c>
      <c r="AW60" s="114">
        <v>34.286138052089647</v>
      </c>
      <c r="AX60" s="114">
        <v>3.9697286992763027E-7</v>
      </c>
      <c r="AY60" s="114">
        <v>4146.7864387683203</v>
      </c>
      <c r="AZ60" s="114">
        <v>4818.9899355640573</v>
      </c>
      <c r="BA60" s="114">
        <v>4146.7864387683203</v>
      </c>
      <c r="BB60" s="114">
        <v>4818.9899355640573</v>
      </c>
    </row>
    <row r="61" spans="1:54" ht="19.5" thickBot="1" x14ac:dyDescent="0.35">
      <c r="A61" s="3">
        <v>1330</v>
      </c>
      <c r="B61" s="2">
        <v>1.01</v>
      </c>
      <c r="C61" s="2" t="s">
        <v>38</v>
      </c>
      <c r="D61" s="2" t="s">
        <v>21</v>
      </c>
      <c r="E61" s="4" t="s">
        <v>11</v>
      </c>
      <c r="F61" s="1">
        <f>Table4[[#This Row],[price]]/Table4[[#This Row],[carat]]</f>
        <v>1316.8316831683169</v>
      </c>
      <c r="I61" s="53">
        <v>4300</v>
      </c>
      <c r="J61" s="54">
        <v>1</v>
      </c>
      <c r="K61" s="54" t="s">
        <v>34</v>
      </c>
      <c r="L61" s="54" t="s">
        <v>15</v>
      </c>
      <c r="M61" s="55" t="s">
        <v>7</v>
      </c>
      <c r="N61" s="53">
        <v>4300</v>
      </c>
      <c r="Q61" t="s">
        <v>57</v>
      </c>
      <c r="R61">
        <v>407565.67535869102</v>
      </c>
      <c r="AT61" s="136" t="s">
        <v>286</v>
      </c>
      <c r="AU61" s="136">
        <v>-332.94393896360071</v>
      </c>
      <c r="AV61" s="136">
        <v>29.236429914635604</v>
      </c>
      <c r="AW61" s="136">
        <v>-11.387982046225511</v>
      </c>
      <c r="AX61" s="136">
        <v>9.1378298238468079E-5</v>
      </c>
      <c r="AY61" s="136">
        <v>-408.09857464101719</v>
      </c>
      <c r="AZ61" s="136">
        <v>-257.78930328618424</v>
      </c>
      <c r="BA61" s="136">
        <v>-408.09857464101719</v>
      </c>
      <c r="BB61" s="136">
        <v>-257.78930328618424</v>
      </c>
    </row>
    <row r="62" spans="1:54" x14ac:dyDescent="0.3">
      <c r="A62" s="3">
        <v>1410</v>
      </c>
      <c r="B62" s="2">
        <v>1.01</v>
      </c>
      <c r="C62" s="2" t="s">
        <v>34</v>
      </c>
      <c r="D62" s="2" t="s">
        <v>20</v>
      </c>
      <c r="E62" s="4" t="s">
        <v>10</v>
      </c>
      <c r="F62" s="1">
        <f>Table4[[#This Row],[price]]/Table4[[#This Row],[carat]]</f>
        <v>1396.0396039603961</v>
      </c>
      <c r="I62" s="1">
        <v>4480</v>
      </c>
      <c r="J62" s="2">
        <v>1.01</v>
      </c>
      <c r="K62" s="2" t="s">
        <v>34</v>
      </c>
      <c r="L62" s="2" t="s">
        <v>15</v>
      </c>
      <c r="M62" s="4" t="s">
        <v>7</v>
      </c>
      <c r="N62" s="1">
        <v>4435.6435643564355</v>
      </c>
      <c r="Q62" t="s">
        <v>58</v>
      </c>
      <c r="R62">
        <v>-0.57703628313619726</v>
      </c>
    </row>
    <row r="63" spans="1:54" x14ac:dyDescent="0.3">
      <c r="A63" s="3">
        <v>1430</v>
      </c>
      <c r="B63" s="2">
        <v>1</v>
      </c>
      <c r="C63" s="2" t="s">
        <v>34</v>
      </c>
      <c r="D63" s="2" t="s">
        <v>18</v>
      </c>
      <c r="E63" s="4" t="s">
        <v>11</v>
      </c>
      <c r="F63" s="1">
        <f>Table4[[#This Row],[price]]/Table4[[#This Row],[carat]]</f>
        <v>1430</v>
      </c>
      <c r="I63" s="53">
        <v>4530</v>
      </c>
      <c r="J63" s="54">
        <v>1.02</v>
      </c>
      <c r="K63" s="54" t="s">
        <v>34</v>
      </c>
      <c r="L63" s="54" t="s">
        <v>15</v>
      </c>
      <c r="M63" s="55" t="s">
        <v>7</v>
      </c>
      <c r="N63" s="53">
        <v>4441.1764705882351</v>
      </c>
      <c r="Q63" t="s">
        <v>59</v>
      </c>
      <c r="R63">
        <v>0.36445969187351362</v>
      </c>
    </row>
    <row r="64" spans="1:54" x14ac:dyDescent="0.3">
      <c r="A64" s="3">
        <v>1480</v>
      </c>
      <c r="B64" s="2">
        <v>1.01</v>
      </c>
      <c r="C64" s="2" t="s">
        <v>39</v>
      </c>
      <c r="D64" s="2" t="s">
        <v>21</v>
      </c>
      <c r="E64" s="4" t="s">
        <v>10</v>
      </c>
      <c r="F64" s="1">
        <f>Table4[[#This Row],[price]]/Table4[[#This Row],[carat]]</f>
        <v>1465.3465346534654</v>
      </c>
      <c r="I64" s="1">
        <v>4830</v>
      </c>
      <c r="J64" s="2">
        <v>1</v>
      </c>
      <c r="K64" s="2" t="s">
        <v>34</v>
      </c>
      <c r="L64" s="2" t="s">
        <v>15</v>
      </c>
      <c r="M64" s="4" t="s">
        <v>7</v>
      </c>
      <c r="N64" s="1">
        <v>4830</v>
      </c>
      <c r="Q64" t="s">
        <v>60</v>
      </c>
      <c r="R64">
        <v>2144.6846846846838</v>
      </c>
    </row>
    <row r="65" spans="1:51" x14ac:dyDescent="0.3">
      <c r="A65" s="3">
        <v>1490</v>
      </c>
      <c r="B65" s="2">
        <v>1.02</v>
      </c>
      <c r="C65" s="2" t="s">
        <v>36</v>
      </c>
      <c r="D65" s="2" t="s">
        <v>20</v>
      </c>
      <c r="E65" s="4" t="s">
        <v>10</v>
      </c>
      <c r="F65" s="1">
        <f>Table4[[#This Row],[price]]/Table4[[#This Row],[carat]]</f>
        <v>1460.7843137254902</v>
      </c>
      <c r="I65" s="53">
        <v>5280</v>
      </c>
      <c r="J65" s="54">
        <v>1.1200000000000001</v>
      </c>
      <c r="K65" s="54" t="s">
        <v>34</v>
      </c>
      <c r="L65" s="54" t="s">
        <v>15</v>
      </c>
      <c r="M65" s="55" t="s">
        <v>7</v>
      </c>
      <c r="N65" s="53">
        <v>4714.2857142857138</v>
      </c>
      <c r="Q65" t="s">
        <v>61</v>
      </c>
      <c r="R65">
        <v>3540</v>
      </c>
    </row>
    <row r="66" spans="1:51" x14ac:dyDescent="0.3">
      <c r="A66" s="3">
        <v>1530</v>
      </c>
      <c r="B66" s="2">
        <v>1.02</v>
      </c>
      <c r="C66" s="2" t="s">
        <v>34</v>
      </c>
      <c r="D66" s="2" t="s">
        <v>17</v>
      </c>
      <c r="E66" s="4" t="s">
        <v>10</v>
      </c>
      <c r="F66" s="1">
        <f>Table4[[#This Row],[price]]/Table4[[#This Row],[carat]]</f>
        <v>1500</v>
      </c>
      <c r="I66" s="1">
        <v>6120</v>
      </c>
      <c r="J66" s="2">
        <v>1.1299999999999999</v>
      </c>
      <c r="K66" s="2" t="s">
        <v>34</v>
      </c>
      <c r="L66" s="2" t="s">
        <v>15</v>
      </c>
      <c r="M66" s="4" t="s">
        <v>7</v>
      </c>
      <c r="N66" s="1">
        <v>5415.9292035398239</v>
      </c>
      <c r="Q66" t="s">
        <v>62</v>
      </c>
      <c r="R66">
        <v>5684.6846846846838</v>
      </c>
      <c r="AT66" s="114" t="s">
        <v>292</v>
      </c>
      <c r="AV66" s="199" t="s">
        <v>291</v>
      </c>
      <c r="AW66" s="199"/>
      <c r="AX66" s="199"/>
    </row>
    <row r="67" spans="1:51" ht="19.5" thickBot="1" x14ac:dyDescent="0.35">
      <c r="A67" s="3">
        <v>1540</v>
      </c>
      <c r="B67" s="2">
        <v>1</v>
      </c>
      <c r="C67" s="2" t="s">
        <v>36</v>
      </c>
      <c r="D67" s="2" t="s">
        <v>18</v>
      </c>
      <c r="E67" s="4" t="s">
        <v>10</v>
      </c>
      <c r="F67" s="1">
        <f>Table4[[#This Row],[price]]/Table4[[#This Row],[carat]]</f>
        <v>1540</v>
      </c>
      <c r="I67" s="53">
        <v>6310</v>
      </c>
      <c r="J67" s="54">
        <v>1.1100000000000001</v>
      </c>
      <c r="K67" s="54" t="s">
        <v>34</v>
      </c>
      <c r="L67" s="54" t="s">
        <v>15</v>
      </c>
      <c r="M67" s="55" t="s">
        <v>7</v>
      </c>
      <c r="N67" s="53">
        <v>5684.6846846846838</v>
      </c>
      <c r="Q67" t="s">
        <v>63</v>
      </c>
      <c r="R67">
        <v>54786.629981023805</v>
      </c>
    </row>
    <row r="68" spans="1:51" x14ac:dyDescent="0.3">
      <c r="A68" s="3">
        <v>1550</v>
      </c>
      <c r="B68" s="2">
        <v>1.03</v>
      </c>
      <c r="C68" s="2" t="s">
        <v>35</v>
      </c>
      <c r="D68" s="2" t="s">
        <v>21</v>
      </c>
      <c r="E68" s="4" t="s">
        <v>8</v>
      </c>
      <c r="F68" s="1">
        <f>Table4[[#This Row],[price]]/Table4[[#This Row],[carat]]</f>
        <v>1504.8543689320388</v>
      </c>
      <c r="I68" s="1">
        <v>6520</v>
      </c>
      <c r="J68" s="2">
        <v>1.24</v>
      </c>
      <c r="K68" s="2" t="s">
        <v>34</v>
      </c>
      <c r="L68" s="2" t="s">
        <v>15</v>
      </c>
      <c r="M68" s="4" t="s">
        <v>7</v>
      </c>
      <c r="N68" s="1">
        <v>5258.0645161290322</v>
      </c>
      <c r="Q68" t="s">
        <v>64</v>
      </c>
      <c r="R68">
        <v>12</v>
      </c>
      <c r="AT68" s="169" t="s">
        <v>293</v>
      </c>
      <c r="AU68" s="169"/>
    </row>
    <row r="69" spans="1:51" ht="19.5" thickBot="1" x14ac:dyDescent="0.35">
      <c r="A69" s="3">
        <v>1580</v>
      </c>
      <c r="B69" s="2">
        <v>1</v>
      </c>
      <c r="C69" s="2" t="s">
        <v>34</v>
      </c>
      <c r="D69" s="2" t="s">
        <v>21</v>
      </c>
      <c r="E69" s="4" t="s">
        <v>11</v>
      </c>
      <c r="F69" s="1">
        <f>Table4[[#This Row],[price]]/Table4[[#This Row],[carat]]</f>
        <v>1580</v>
      </c>
      <c r="Q69" s="56" t="s">
        <v>65</v>
      </c>
      <c r="R69" s="56">
        <v>405.62553965270678</v>
      </c>
      <c r="AT69" s="114" t="s">
        <v>294</v>
      </c>
      <c r="AU69" s="114">
        <v>0.98972393102804446</v>
      </c>
    </row>
    <row r="70" spans="1:51" x14ac:dyDescent="0.3">
      <c r="A70" s="3">
        <v>1610</v>
      </c>
      <c r="B70" s="2">
        <v>1.01</v>
      </c>
      <c r="C70" s="2" t="s">
        <v>36</v>
      </c>
      <c r="D70" s="2" t="s">
        <v>21</v>
      </c>
      <c r="E70" s="4" t="s">
        <v>11</v>
      </c>
      <c r="F70" s="1">
        <f>Table4[[#This Row],[price]]/Table4[[#This Row],[carat]]</f>
        <v>1594.0594059405939</v>
      </c>
      <c r="Q70" s="58" t="s">
        <v>52</v>
      </c>
      <c r="R70" s="59">
        <f>R58</f>
        <v>4438.4100174723353</v>
      </c>
      <c r="AT70" s="114" t="s">
        <v>295</v>
      </c>
      <c r="AU70" s="114">
        <v>0.97955345964960538</v>
      </c>
    </row>
    <row r="71" spans="1:51" x14ac:dyDescent="0.3">
      <c r="A71" s="3">
        <v>1620</v>
      </c>
      <c r="B71" s="2">
        <v>1</v>
      </c>
      <c r="C71" s="2" t="s">
        <v>34</v>
      </c>
      <c r="D71" s="2" t="s">
        <v>21</v>
      </c>
      <c r="E71" s="4" t="s">
        <v>11</v>
      </c>
      <c r="F71" s="1">
        <f>Table4[[#This Row],[price]]/Table4[[#This Row],[carat]]</f>
        <v>1620</v>
      </c>
      <c r="Q71" s="58" t="s">
        <v>66</v>
      </c>
      <c r="R71" s="59">
        <f>R70-R69</f>
        <v>4032.7844778196286</v>
      </c>
      <c r="AT71" s="114" t="s">
        <v>296</v>
      </c>
      <c r="AU71" s="114">
        <v>0.97614570292453962</v>
      </c>
    </row>
    <row r="72" spans="1:51" x14ac:dyDescent="0.3">
      <c r="A72" s="3">
        <v>1680</v>
      </c>
      <c r="B72" s="2">
        <v>1.01</v>
      </c>
      <c r="C72" s="2" t="s">
        <v>35</v>
      </c>
      <c r="D72" s="2" t="s">
        <v>20</v>
      </c>
      <c r="E72" s="4" t="s">
        <v>10</v>
      </c>
      <c r="F72" s="1">
        <f>Table4[[#This Row],[price]]/Table4[[#This Row],[carat]]</f>
        <v>1663.3663366336634</v>
      </c>
      <c r="Q72" s="58" t="s">
        <v>67</v>
      </c>
      <c r="R72" s="59">
        <f>R69+R70</f>
        <v>4844.035557125042</v>
      </c>
      <c r="AT72" s="114" t="s">
        <v>53</v>
      </c>
      <c r="AU72" s="114">
        <v>154.56740744075634</v>
      </c>
    </row>
    <row r="73" spans="1:51" ht="19.5" thickBot="1" x14ac:dyDescent="0.35">
      <c r="A73" s="3">
        <v>1690</v>
      </c>
      <c r="B73" s="2">
        <v>1</v>
      </c>
      <c r="C73" s="2" t="s">
        <v>35</v>
      </c>
      <c r="D73" s="2" t="s">
        <v>21</v>
      </c>
      <c r="E73" s="4" t="s">
        <v>11</v>
      </c>
      <c r="F73" s="1">
        <f>Table4[[#This Row],[price]]/Table4[[#This Row],[carat]]</f>
        <v>1690</v>
      </c>
      <c r="AT73" s="136" t="s">
        <v>297</v>
      </c>
      <c r="AU73" s="136">
        <v>8</v>
      </c>
    </row>
    <row r="74" spans="1:51" x14ac:dyDescent="0.3">
      <c r="A74" s="3">
        <v>1710</v>
      </c>
      <c r="B74" s="2">
        <v>1.2</v>
      </c>
      <c r="C74" s="2" t="s">
        <v>36</v>
      </c>
      <c r="D74" s="2" t="s">
        <v>18</v>
      </c>
      <c r="E74" s="4" t="s">
        <v>10</v>
      </c>
      <c r="F74" s="1">
        <f>Table4[[#This Row],[price]]/Table4[[#This Row],[carat]]</f>
        <v>1425</v>
      </c>
    </row>
    <row r="75" spans="1:51" ht="19.5" thickBot="1" x14ac:dyDescent="0.35">
      <c r="A75" s="3">
        <v>1730</v>
      </c>
      <c r="B75" s="2">
        <v>1.01</v>
      </c>
      <c r="C75" s="2" t="s">
        <v>35</v>
      </c>
      <c r="D75" s="2" t="s">
        <v>18</v>
      </c>
      <c r="E75" s="4" t="s">
        <v>10</v>
      </c>
      <c r="F75" s="1">
        <f>Table4[[#This Row],[price]]/Table4[[#This Row],[carat]]</f>
        <v>1712.8712871287128</v>
      </c>
      <c r="I75" t="s">
        <v>28</v>
      </c>
      <c r="J75" t="s">
        <v>29</v>
      </c>
      <c r="K75" t="s">
        <v>30</v>
      </c>
      <c r="L75" t="s">
        <v>31</v>
      </c>
      <c r="M75" t="s">
        <v>32</v>
      </c>
      <c r="N75" t="s">
        <v>33</v>
      </c>
      <c r="AT75" s="114" t="s">
        <v>298</v>
      </c>
    </row>
    <row r="76" spans="1:51" x14ac:dyDescent="0.3">
      <c r="A76" s="3">
        <v>1750</v>
      </c>
      <c r="B76" s="2">
        <v>1.01</v>
      </c>
      <c r="C76" s="2" t="s">
        <v>36</v>
      </c>
      <c r="D76" s="2" t="s">
        <v>20</v>
      </c>
      <c r="E76" s="4" t="s">
        <v>9</v>
      </c>
      <c r="F76" s="1">
        <f>Table4[[#This Row],[price]]/Table4[[#This Row],[carat]]</f>
        <v>1732.6732673267327</v>
      </c>
      <c r="I76" s="118">
        <v>3570</v>
      </c>
      <c r="J76">
        <v>1</v>
      </c>
      <c r="K76" t="s">
        <v>34</v>
      </c>
      <c r="L76" t="s">
        <v>15</v>
      </c>
      <c r="M76" t="s">
        <v>7</v>
      </c>
      <c r="N76" s="118">
        <f t="shared" ref="N76:N89" si="24">I76/J76</f>
        <v>3570</v>
      </c>
      <c r="AT76" s="159"/>
      <c r="AU76" s="159" t="s">
        <v>303</v>
      </c>
      <c r="AV76" s="159" t="s">
        <v>304</v>
      </c>
      <c r="AW76" s="159" t="s">
        <v>305</v>
      </c>
      <c r="AX76" s="159" t="s">
        <v>17</v>
      </c>
      <c r="AY76" s="159" t="s">
        <v>306</v>
      </c>
    </row>
    <row r="77" spans="1:51" x14ac:dyDescent="0.3">
      <c r="A77" s="3">
        <v>1760</v>
      </c>
      <c r="B77" s="2">
        <v>1.01</v>
      </c>
      <c r="C77" s="2" t="s">
        <v>38</v>
      </c>
      <c r="D77" s="2" t="s">
        <v>20</v>
      </c>
      <c r="E77" s="4" t="s">
        <v>10</v>
      </c>
      <c r="F77" s="1">
        <f>Table4[[#This Row],[price]]/Table4[[#This Row],[carat]]</f>
        <v>1742.5742574257426</v>
      </c>
      <c r="I77" s="118">
        <v>3750</v>
      </c>
      <c r="J77">
        <v>1</v>
      </c>
      <c r="K77" t="s">
        <v>34</v>
      </c>
      <c r="L77" t="s">
        <v>15</v>
      </c>
      <c r="M77" t="s">
        <v>7</v>
      </c>
      <c r="N77" s="118">
        <f t="shared" si="24"/>
        <v>3750</v>
      </c>
      <c r="AT77" s="114" t="s">
        <v>299</v>
      </c>
      <c r="AU77" s="114">
        <v>1</v>
      </c>
      <c r="AV77" s="114">
        <v>6867448.3918373231</v>
      </c>
      <c r="AW77" s="114">
        <v>6867448.3918373231</v>
      </c>
      <c r="AX77" s="114">
        <v>287.4481774020125</v>
      </c>
      <c r="AY77" s="114">
        <v>2.6919555086695734E-6</v>
      </c>
    </row>
    <row r="78" spans="1:51" x14ac:dyDescent="0.3">
      <c r="A78" s="3">
        <v>1770</v>
      </c>
      <c r="B78" s="2">
        <v>1.01</v>
      </c>
      <c r="C78" s="2" t="s">
        <v>34</v>
      </c>
      <c r="D78" s="2" t="s">
        <v>21</v>
      </c>
      <c r="E78" s="4" t="s">
        <v>7</v>
      </c>
      <c r="F78" s="1">
        <f>Table4[[#This Row],[price]]/Table4[[#This Row],[carat]]</f>
        <v>1752.4752475247524</v>
      </c>
      <c r="I78" s="118">
        <v>3970</v>
      </c>
      <c r="J78">
        <v>1</v>
      </c>
      <c r="K78" t="s">
        <v>34</v>
      </c>
      <c r="L78" t="s">
        <v>15</v>
      </c>
      <c r="M78" t="s">
        <v>7</v>
      </c>
      <c r="N78" s="118">
        <f t="shared" si="24"/>
        <v>3970</v>
      </c>
      <c r="AT78" s="114" t="s">
        <v>300</v>
      </c>
      <c r="AU78" s="114">
        <v>6</v>
      </c>
      <c r="AV78" s="114">
        <v>143346.50065774066</v>
      </c>
      <c r="AW78" s="114">
        <v>23891.083442956777</v>
      </c>
    </row>
    <row r="79" spans="1:51" ht="19.5" thickBot="1" x14ac:dyDescent="0.35">
      <c r="A79" s="3">
        <v>1770</v>
      </c>
      <c r="B79" s="2">
        <v>1.01</v>
      </c>
      <c r="C79" s="2" t="s">
        <v>34</v>
      </c>
      <c r="D79" s="2" t="s">
        <v>21</v>
      </c>
      <c r="E79" s="4" t="s">
        <v>11</v>
      </c>
      <c r="F79" s="1">
        <f>Table4[[#This Row],[price]]/Table4[[#This Row],[carat]]</f>
        <v>1752.4752475247524</v>
      </c>
      <c r="I79" s="118">
        <v>4050</v>
      </c>
      <c r="J79">
        <v>1</v>
      </c>
      <c r="K79" t="s">
        <v>34</v>
      </c>
      <c r="L79" t="s">
        <v>15</v>
      </c>
      <c r="M79" t="s">
        <v>7</v>
      </c>
      <c r="N79" s="118">
        <f t="shared" si="24"/>
        <v>4050</v>
      </c>
      <c r="AT79" s="136" t="s">
        <v>301</v>
      </c>
      <c r="AU79" s="136">
        <v>7</v>
      </c>
      <c r="AV79" s="136">
        <v>7010794.8924950641</v>
      </c>
      <c r="AW79" s="136"/>
      <c r="AX79" s="136"/>
      <c r="AY79" s="136"/>
    </row>
    <row r="80" spans="1:51" ht="19.5" thickBot="1" x14ac:dyDescent="0.35">
      <c r="A80" s="3">
        <v>1780</v>
      </c>
      <c r="B80" s="2">
        <v>1.01</v>
      </c>
      <c r="C80" s="2" t="s">
        <v>35</v>
      </c>
      <c r="D80" s="2" t="s">
        <v>20</v>
      </c>
      <c r="E80" s="4" t="s">
        <v>11</v>
      </c>
      <c r="F80" s="1">
        <f>Table4[[#This Row],[price]]/Table4[[#This Row],[carat]]</f>
        <v>1762.3762376237623</v>
      </c>
      <c r="I80" s="118">
        <v>4110</v>
      </c>
      <c r="J80">
        <v>1.01</v>
      </c>
      <c r="K80" t="s">
        <v>34</v>
      </c>
      <c r="L80" t="s">
        <v>15</v>
      </c>
      <c r="M80" t="s">
        <v>7</v>
      </c>
      <c r="N80" s="118">
        <f t="shared" si="24"/>
        <v>4069.3069306930693</v>
      </c>
    </row>
    <row r="81" spans="1:54" x14ac:dyDescent="0.3">
      <c r="A81" s="3">
        <v>1780</v>
      </c>
      <c r="B81" s="2">
        <v>1.01</v>
      </c>
      <c r="C81" s="2" t="s">
        <v>34</v>
      </c>
      <c r="D81" s="2" t="s">
        <v>21</v>
      </c>
      <c r="E81" s="4" t="s">
        <v>11</v>
      </c>
      <c r="F81" s="1">
        <f>Table4[[#This Row],[price]]/Table4[[#This Row],[carat]]</f>
        <v>1762.3762376237623</v>
      </c>
      <c r="I81" s="118">
        <v>4180</v>
      </c>
      <c r="J81">
        <v>1.02</v>
      </c>
      <c r="K81" t="s">
        <v>34</v>
      </c>
      <c r="L81" t="s">
        <v>15</v>
      </c>
      <c r="M81" t="s">
        <v>7</v>
      </c>
      <c r="N81" s="118">
        <f t="shared" si="24"/>
        <v>4098.0392156862745</v>
      </c>
      <c r="AT81" s="159"/>
      <c r="AU81" s="159" t="s">
        <v>307</v>
      </c>
      <c r="AV81" s="159" t="s">
        <v>53</v>
      </c>
      <c r="AW81" s="159" t="s">
        <v>308</v>
      </c>
      <c r="AX81" s="159" t="s">
        <v>309</v>
      </c>
      <c r="AY81" s="159" t="s">
        <v>310</v>
      </c>
      <c r="AZ81" s="159" t="s">
        <v>311</v>
      </c>
      <c r="BA81" s="159" t="s">
        <v>312</v>
      </c>
      <c r="BB81" s="159" t="s">
        <v>313</v>
      </c>
    </row>
    <row r="82" spans="1:54" x14ac:dyDescent="0.3">
      <c r="A82" s="3">
        <v>1790</v>
      </c>
      <c r="B82" s="2">
        <v>1.01</v>
      </c>
      <c r="C82" s="2" t="s">
        <v>35</v>
      </c>
      <c r="D82" s="2" t="s">
        <v>20</v>
      </c>
      <c r="E82" s="4" t="s">
        <v>11</v>
      </c>
      <c r="F82" s="1">
        <f>Table4[[#This Row],[price]]/Table4[[#This Row],[carat]]</f>
        <v>1772.2772277227723</v>
      </c>
      <c r="I82" s="118">
        <v>5470</v>
      </c>
      <c r="J82">
        <v>1.3</v>
      </c>
      <c r="K82" t="s">
        <v>34</v>
      </c>
      <c r="L82" t="s">
        <v>15</v>
      </c>
      <c r="M82" t="s">
        <v>7</v>
      </c>
      <c r="N82" s="118">
        <f t="shared" si="24"/>
        <v>4207.6923076923076</v>
      </c>
      <c r="AD82" s="62"/>
      <c r="AT82" s="114" t="s">
        <v>302</v>
      </c>
      <c r="AU82" s="114">
        <v>5171.5701412891231</v>
      </c>
      <c r="AV82" s="114">
        <v>120.43795357691522</v>
      </c>
      <c r="AW82" s="114">
        <v>42.939704534139281</v>
      </c>
      <c r="AX82" s="114">
        <v>1.0676909625935275E-8</v>
      </c>
      <c r="AY82" s="114">
        <v>4876.8690853541211</v>
      </c>
      <c r="AZ82" s="114">
        <v>5466.271197224125</v>
      </c>
      <c r="BA82" s="114">
        <v>4876.8690853541211</v>
      </c>
      <c r="BB82" s="114">
        <v>5466.271197224125</v>
      </c>
    </row>
    <row r="83" spans="1:54" ht="19.5" thickBot="1" x14ac:dyDescent="0.35">
      <c r="A83" s="3">
        <v>1790</v>
      </c>
      <c r="B83" s="2">
        <v>1.02</v>
      </c>
      <c r="C83" s="2" t="s">
        <v>35</v>
      </c>
      <c r="D83" s="2" t="s">
        <v>20</v>
      </c>
      <c r="E83" s="4" t="s">
        <v>9</v>
      </c>
      <c r="F83" s="1">
        <f>Table4[[#This Row],[price]]/Table4[[#This Row],[carat]]</f>
        <v>1754.9019607843136</v>
      </c>
      <c r="I83" s="118">
        <v>4610</v>
      </c>
      <c r="J83">
        <v>1.01</v>
      </c>
      <c r="K83" t="s">
        <v>34</v>
      </c>
      <c r="L83" t="s">
        <v>15</v>
      </c>
      <c r="M83" t="s">
        <v>7</v>
      </c>
      <c r="N83" s="118">
        <f t="shared" si="24"/>
        <v>4564.3564356435645</v>
      </c>
      <c r="AT83" s="136" t="s">
        <v>286</v>
      </c>
      <c r="AU83" s="136">
        <v>-404.36453355373135</v>
      </c>
      <c r="AV83" s="136">
        <v>23.850268763064275</v>
      </c>
      <c r="AW83" s="136">
        <v>-16.954296723899002</v>
      </c>
      <c r="AX83" s="136">
        <v>2.6919555086695734E-6</v>
      </c>
      <c r="AY83" s="136">
        <v>-462.72403884306601</v>
      </c>
      <c r="AZ83" s="136">
        <v>-346.00502826439669</v>
      </c>
      <c r="BA83" s="136">
        <v>-462.72403884306601</v>
      </c>
      <c r="BB83" s="136">
        <v>-346.00502826439669</v>
      </c>
    </row>
    <row r="84" spans="1:54" x14ac:dyDescent="0.3">
      <c r="A84" s="3">
        <v>1790</v>
      </c>
      <c r="B84" s="2">
        <v>1</v>
      </c>
      <c r="C84" s="2" t="s">
        <v>34</v>
      </c>
      <c r="D84" s="2" t="s">
        <v>20</v>
      </c>
      <c r="E84" s="4" t="s">
        <v>10</v>
      </c>
      <c r="F84" s="1">
        <f>Table4[[#This Row],[price]]/Table4[[#This Row],[carat]]</f>
        <v>1790</v>
      </c>
      <c r="I84" s="118">
        <v>4580</v>
      </c>
      <c r="J84">
        <v>1</v>
      </c>
      <c r="K84" t="s">
        <v>34</v>
      </c>
      <c r="L84" t="s">
        <v>15</v>
      </c>
      <c r="M84" t="s">
        <v>7</v>
      </c>
      <c r="N84" s="118">
        <f t="shared" si="24"/>
        <v>4580</v>
      </c>
    </row>
    <row r="85" spans="1:54" x14ac:dyDescent="0.3">
      <c r="A85" s="3">
        <v>1800</v>
      </c>
      <c r="B85" s="2">
        <v>1</v>
      </c>
      <c r="C85" s="2" t="s">
        <v>38</v>
      </c>
      <c r="D85" s="2" t="s">
        <v>21</v>
      </c>
      <c r="E85" s="4" t="s">
        <v>11</v>
      </c>
      <c r="F85" s="1">
        <f>Table4[[#This Row],[price]]/Table4[[#This Row],[carat]]</f>
        <v>1800</v>
      </c>
      <c r="I85" s="118">
        <v>5160</v>
      </c>
      <c r="J85">
        <v>1.1200000000000001</v>
      </c>
      <c r="K85" t="s">
        <v>34</v>
      </c>
      <c r="L85" t="s">
        <v>15</v>
      </c>
      <c r="M85" t="s">
        <v>7</v>
      </c>
      <c r="N85" s="118">
        <f t="shared" si="24"/>
        <v>4607.1428571428569</v>
      </c>
    </row>
    <row r="86" spans="1:54" x14ac:dyDescent="0.3">
      <c r="A86" s="3">
        <v>1800</v>
      </c>
      <c r="B86" s="2">
        <v>1.02</v>
      </c>
      <c r="C86" s="2" t="s">
        <v>35</v>
      </c>
      <c r="D86" s="2" t="s">
        <v>21</v>
      </c>
      <c r="E86" s="4" t="s">
        <v>11</v>
      </c>
      <c r="F86" s="1">
        <f>Table4[[#This Row],[price]]/Table4[[#This Row],[carat]]</f>
        <v>1764.7058823529412</v>
      </c>
      <c r="I86" s="118">
        <v>6660</v>
      </c>
      <c r="J86">
        <v>1.42</v>
      </c>
      <c r="K86" t="s">
        <v>34</v>
      </c>
      <c r="L86" t="s">
        <v>15</v>
      </c>
      <c r="M86" t="s">
        <v>7</v>
      </c>
      <c r="N86" s="118">
        <f t="shared" si="24"/>
        <v>4690.140845070423</v>
      </c>
    </row>
    <row r="87" spans="1:54" x14ac:dyDescent="0.3">
      <c r="A87" s="3">
        <v>1810</v>
      </c>
      <c r="B87" s="2">
        <v>1</v>
      </c>
      <c r="C87" s="2" t="s">
        <v>38</v>
      </c>
      <c r="D87" s="2" t="s">
        <v>16</v>
      </c>
      <c r="E87" s="4" t="s">
        <v>10</v>
      </c>
      <c r="F87" s="1">
        <f>Table4[[#This Row],[price]]/Table4[[#This Row],[carat]]</f>
        <v>1810</v>
      </c>
      <c r="I87" s="118">
        <v>6400</v>
      </c>
      <c r="J87">
        <v>1.24</v>
      </c>
      <c r="K87" t="s">
        <v>34</v>
      </c>
      <c r="L87" t="s">
        <v>15</v>
      </c>
      <c r="M87" t="s">
        <v>7</v>
      </c>
      <c r="N87" s="118">
        <f t="shared" si="24"/>
        <v>5161.2903225806449</v>
      </c>
    </row>
    <row r="88" spans="1:54" x14ac:dyDescent="0.3">
      <c r="A88" s="3">
        <v>1810</v>
      </c>
      <c r="B88" s="2">
        <v>1.01</v>
      </c>
      <c r="C88" s="2" t="s">
        <v>38</v>
      </c>
      <c r="D88" s="2" t="s">
        <v>20</v>
      </c>
      <c r="E88" s="4" t="s">
        <v>11</v>
      </c>
      <c r="F88" s="1">
        <f>Table4[[#This Row],[price]]/Table4[[#This Row],[carat]]</f>
        <v>1792.079207920792</v>
      </c>
      <c r="I88" s="118">
        <v>5830</v>
      </c>
      <c r="J88">
        <v>1.05</v>
      </c>
      <c r="K88" t="s">
        <v>34</v>
      </c>
      <c r="L88" t="s">
        <v>15</v>
      </c>
      <c r="M88" t="s">
        <v>7</v>
      </c>
      <c r="N88" s="118">
        <f t="shared" si="24"/>
        <v>5552.3809523809523</v>
      </c>
    </row>
    <row r="89" spans="1:54" x14ac:dyDescent="0.3">
      <c r="A89" s="3">
        <v>1820</v>
      </c>
      <c r="B89" s="2">
        <v>1</v>
      </c>
      <c r="C89" s="2" t="s">
        <v>35</v>
      </c>
      <c r="D89" s="2" t="s">
        <v>18</v>
      </c>
      <c r="E89" s="4" t="s">
        <v>11</v>
      </c>
      <c r="F89" s="1">
        <f>Table4[[#This Row],[price]]/Table4[[#This Row],[carat]]</f>
        <v>1820</v>
      </c>
      <c r="I89" s="118">
        <v>12750</v>
      </c>
      <c r="J89">
        <v>1.5</v>
      </c>
      <c r="K89" t="s">
        <v>34</v>
      </c>
      <c r="L89" t="s">
        <v>15</v>
      </c>
      <c r="M89" t="s">
        <v>7</v>
      </c>
      <c r="N89" s="118">
        <f t="shared" si="24"/>
        <v>8500</v>
      </c>
    </row>
    <row r="90" spans="1:54" x14ac:dyDescent="0.3">
      <c r="A90" s="3">
        <v>1830</v>
      </c>
      <c r="B90" s="2">
        <v>1.01</v>
      </c>
      <c r="C90" s="2" t="s">
        <v>35</v>
      </c>
      <c r="D90" s="2" t="s">
        <v>19</v>
      </c>
      <c r="E90" s="4" t="s">
        <v>11</v>
      </c>
      <c r="F90" s="1">
        <f>Table4[[#This Row],[price]]/Table4[[#This Row],[carat]]</f>
        <v>1811.8811881188119</v>
      </c>
    </row>
    <row r="91" spans="1:54" x14ac:dyDescent="0.3">
      <c r="A91" s="3">
        <v>1830</v>
      </c>
      <c r="B91" s="2">
        <v>1</v>
      </c>
      <c r="C91" s="2" t="s">
        <v>34</v>
      </c>
      <c r="D91" s="2" t="s">
        <v>21</v>
      </c>
      <c r="E91" s="4" t="s">
        <v>9</v>
      </c>
      <c r="F91" s="1">
        <f>Table4[[#This Row],[price]]/Table4[[#This Row],[carat]]</f>
        <v>1830</v>
      </c>
    </row>
    <row r="92" spans="1:54" x14ac:dyDescent="0.3">
      <c r="A92" s="3">
        <v>1830</v>
      </c>
      <c r="B92" s="2">
        <v>1</v>
      </c>
      <c r="C92" s="2" t="s">
        <v>34</v>
      </c>
      <c r="D92" s="2" t="s">
        <v>20</v>
      </c>
      <c r="E92" s="4" t="s">
        <v>10</v>
      </c>
      <c r="F92" s="1">
        <f>Table4[[#This Row],[price]]/Table4[[#This Row],[carat]]</f>
        <v>1830</v>
      </c>
    </row>
    <row r="93" spans="1:54" x14ac:dyDescent="0.3">
      <c r="A93" s="3">
        <v>1830</v>
      </c>
      <c r="B93" s="2">
        <v>1.01</v>
      </c>
      <c r="C93" s="2" t="s">
        <v>34</v>
      </c>
      <c r="D93" s="2" t="s">
        <v>20</v>
      </c>
      <c r="E93" s="4" t="s">
        <v>8</v>
      </c>
      <c r="F93" s="1">
        <f>Table4[[#This Row],[price]]/Table4[[#This Row],[carat]]</f>
        <v>1811.8811881188119</v>
      </c>
    </row>
    <row r="94" spans="1:54" x14ac:dyDescent="0.3">
      <c r="A94" s="3">
        <v>1840</v>
      </c>
      <c r="B94" s="2">
        <v>1.01</v>
      </c>
      <c r="C94" s="2" t="s">
        <v>38</v>
      </c>
      <c r="D94" s="2" t="s">
        <v>18</v>
      </c>
      <c r="E94" s="4" t="s">
        <v>11</v>
      </c>
      <c r="F94" s="1">
        <f>Table4[[#This Row],[price]]/Table4[[#This Row],[carat]]</f>
        <v>1821.7821782178219</v>
      </c>
    </row>
    <row r="95" spans="1:54" x14ac:dyDescent="0.3">
      <c r="A95" s="3">
        <v>1840</v>
      </c>
      <c r="B95" s="2">
        <v>1.02</v>
      </c>
      <c r="C95" s="2" t="s">
        <v>34</v>
      </c>
      <c r="D95" s="2" t="s">
        <v>21</v>
      </c>
      <c r="E95" s="4" t="s">
        <v>8</v>
      </c>
      <c r="F95" s="1">
        <f>Table4[[#This Row],[price]]/Table4[[#This Row],[carat]]</f>
        <v>1803.9215686274511</v>
      </c>
    </row>
    <row r="96" spans="1:54" x14ac:dyDescent="0.3">
      <c r="A96" s="3">
        <v>1840</v>
      </c>
      <c r="B96" s="2">
        <v>1.01</v>
      </c>
      <c r="C96" s="2" t="s">
        <v>34</v>
      </c>
      <c r="D96" s="2" t="s">
        <v>19</v>
      </c>
      <c r="E96" s="4" t="s">
        <v>10</v>
      </c>
      <c r="F96" s="1">
        <f>Table4[[#This Row],[price]]/Table4[[#This Row],[carat]]</f>
        <v>1821.7821782178219</v>
      </c>
    </row>
    <row r="97" spans="1:6" x14ac:dyDescent="0.3">
      <c r="A97" s="3">
        <v>1840</v>
      </c>
      <c r="B97" s="2">
        <v>1.01</v>
      </c>
      <c r="C97" s="2" t="s">
        <v>34</v>
      </c>
      <c r="D97" s="2" t="s">
        <v>18</v>
      </c>
      <c r="E97" s="4" t="s">
        <v>10</v>
      </c>
      <c r="F97" s="1">
        <f>Table4[[#This Row],[price]]/Table4[[#This Row],[carat]]</f>
        <v>1821.7821782178219</v>
      </c>
    </row>
    <row r="98" spans="1:6" x14ac:dyDescent="0.3">
      <c r="A98" s="3">
        <v>1850</v>
      </c>
      <c r="B98" s="2">
        <v>1.01</v>
      </c>
      <c r="C98" s="2" t="s">
        <v>38</v>
      </c>
      <c r="D98" s="2" t="s">
        <v>20</v>
      </c>
      <c r="E98" s="4" t="s">
        <v>11</v>
      </c>
      <c r="F98" s="1">
        <f>Table4[[#This Row],[price]]/Table4[[#This Row],[carat]]</f>
        <v>1831.6831683168316</v>
      </c>
    </row>
    <row r="99" spans="1:6" x14ac:dyDescent="0.3">
      <c r="A99" s="3">
        <v>1860</v>
      </c>
      <c r="B99" s="2">
        <v>1.01</v>
      </c>
      <c r="C99" s="2" t="s">
        <v>34</v>
      </c>
      <c r="D99" s="2" t="s">
        <v>21</v>
      </c>
      <c r="E99" s="4" t="s">
        <v>11</v>
      </c>
      <c r="F99" s="1">
        <f>Table4[[#This Row],[price]]/Table4[[#This Row],[carat]]</f>
        <v>1841.5841584158416</v>
      </c>
    </row>
    <row r="100" spans="1:6" x14ac:dyDescent="0.3">
      <c r="A100" s="3">
        <v>1860</v>
      </c>
      <c r="B100" s="2">
        <v>1.01</v>
      </c>
      <c r="C100" s="2" t="s">
        <v>35</v>
      </c>
      <c r="D100" s="2" t="s">
        <v>21</v>
      </c>
      <c r="E100" s="4" t="s">
        <v>9</v>
      </c>
      <c r="F100" s="1">
        <f>Table4[[#This Row],[price]]/Table4[[#This Row],[carat]]</f>
        <v>1841.5841584158416</v>
      </c>
    </row>
    <row r="101" spans="1:6" x14ac:dyDescent="0.3">
      <c r="A101" s="3">
        <v>1860</v>
      </c>
      <c r="B101" s="2">
        <v>1</v>
      </c>
      <c r="C101" s="2" t="s">
        <v>34</v>
      </c>
      <c r="D101" s="2" t="s">
        <v>21</v>
      </c>
      <c r="E101" s="4" t="s">
        <v>8</v>
      </c>
      <c r="F101" s="1">
        <f>Table4[[#This Row],[price]]/Table4[[#This Row],[carat]]</f>
        <v>1860</v>
      </c>
    </row>
    <row r="102" spans="1:6" x14ac:dyDescent="0.3">
      <c r="A102" s="3">
        <v>1880</v>
      </c>
      <c r="B102" s="2">
        <v>1.01</v>
      </c>
      <c r="C102" s="2" t="s">
        <v>35</v>
      </c>
      <c r="D102" s="2" t="s">
        <v>19</v>
      </c>
      <c r="E102" s="4" t="s">
        <v>11</v>
      </c>
      <c r="F102" s="1">
        <f>Table4[[#This Row],[price]]/Table4[[#This Row],[carat]]</f>
        <v>1861.3861386138615</v>
      </c>
    </row>
    <row r="103" spans="1:6" x14ac:dyDescent="0.3">
      <c r="A103" s="3">
        <v>1880</v>
      </c>
      <c r="B103" s="2">
        <v>1</v>
      </c>
      <c r="C103" s="2" t="s">
        <v>38</v>
      </c>
      <c r="D103" s="2" t="s">
        <v>20</v>
      </c>
      <c r="E103" s="4" t="s">
        <v>11</v>
      </c>
      <c r="F103" s="1">
        <f>Table4[[#This Row],[price]]/Table4[[#This Row],[carat]]</f>
        <v>1880</v>
      </c>
    </row>
    <row r="104" spans="1:6" x14ac:dyDescent="0.3">
      <c r="A104" s="3">
        <v>1890</v>
      </c>
      <c r="B104" s="2">
        <v>1.01</v>
      </c>
      <c r="C104" s="2" t="s">
        <v>38</v>
      </c>
      <c r="D104" s="2" t="s">
        <v>20</v>
      </c>
      <c r="E104" s="4" t="s">
        <v>8</v>
      </c>
      <c r="F104" s="1">
        <f>Table4[[#This Row],[price]]/Table4[[#This Row],[carat]]</f>
        <v>1871.2871287128712</v>
      </c>
    </row>
    <row r="105" spans="1:6" x14ac:dyDescent="0.3">
      <c r="A105" s="3">
        <v>1890</v>
      </c>
      <c r="B105" s="2">
        <v>1</v>
      </c>
      <c r="C105" s="2" t="s">
        <v>34</v>
      </c>
      <c r="D105" s="2" t="s">
        <v>21</v>
      </c>
      <c r="E105" s="4" t="s">
        <v>11</v>
      </c>
      <c r="F105" s="1">
        <f>Table4[[#This Row],[price]]/Table4[[#This Row],[carat]]</f>
        <v>1890</v>
      </c>
    </row>
    <row r="106" spans="1:6" x14ac:dyDescent="0.3">
      <c r="A106" s="3">
        <v>1900</v>
      </c>
      <c r="B106" s="2">
        <v>1.02</v>
      </c>
      <c r="C106" s="2" t="s">
        <v>34</v>
      </c>
      <c r="D106" s="2" t="s">
        <v>20</v>
      </c>
      <c r="E106" s="4" t="s">
        <v>10</v>
      </c>
      <c r="F106" s="1">
        <f>Table4[[#This Row],[price]]/Table4[[#This Row],[carat]]</f>
        <v>1862.7450980392157</v>
      </c>
    </row>
    <row r="107" spans="1:6" x14ac:dyDescent="0.3">
      <c r="A107" s="3">
        <v>1900</v>
      </c>
      <c r="B107" s="2">
        <v>1.02</v>
      </c>
      <c r="C107" s="2" t="s">
        <v>35</v>
      </c>
      <c r="D107" s="2" t="s">
        <v>19</v>
      </c>
      <c r="E107" s="4" t="s">
        <v>11</v>
      </c>
      <c r="F107" s="1">
        <f>Table4[[#This Row],[price]]/Table4[[#This Row],[carat]]</f>
        <v>1862.7450980392157</v>
      </c>
    </row>
    <row r="108" spans="1:6" x14ac:dyDescent="0.3">
      <c r="A108" s="3">
        <v>1910</v>
      </c>
      <c r="B108" s="2">
        <v>1.02</v>
      </c>
      <c r="C108" s="2" t="s">
        <v>35</v>
      </c>
      <c r="D108" s="2" t="s">
        <v>20</v>
      </c>
      <c r="E108" s="4" t="s">
        <v>11</v>
      </c>
      <c r="F108" s="1">
        <f>Table4[[#This Row],[price]]/Table4[[#This Row],[carat]]</f>
        <v>1872.5490196078431</v>
      </c>
    </row>
    <row r="109" spans="1:6" x14ac:dyDescent="0.3">
      <c r="A109" s="3">
        <v>1910</v>
      </c>
      <c r="B109" s="2">
        <v>1.01</v>
      </c>
      <c r="C109" s="2" t="s">
        <v>34</v>
      </c>
      <c r="D109" s="2" t="s">
        <v>21</v>
      </c>
      <c r="E109" s="4" t="s">
        <v>9</v>
      </c>
      <c r="F109" s="1">
        <f>Table4[[#This Row],[price]]/Table4[[#This Row],[carat]]</f>
        <v>1891.0891089108911</v>
      </c>
    </row>
    <row r="110" spans="1:6" x14ac:dyDescent="0.3">
      <c r="A110" s="3">
        <v>1910</v>
      </c>
      <c r="B110" s="2">
        <v>1.01</v>
      </c>
      <c r="C110" s="2" t="s">
        <v>36</v>
      </c>
      <c r="D110" s="2" t="s">
        <v>19</v>
      </c>
      <c r="E110" s="4" t="s">
        <v>11</v>
      </c>
      <c r="F110" s="1">
        <f>Table4[[#This Row],[price]]/Table4[[#This Row],[carat]]</f>
        <v>1891.0891089108911</v>
      </c>
    </row>
    <row r="111" spans="1:6" x14ac:dyDescent="0.3">
      <c r="A111" s="3">
        <v>1920</v>
      </c>
      <c r="B111" s="2">
        <v>1.02</v>
      </c>
      <c r="C111" s="2" t="s">
        <v>38</v>
      </c>
      <c r="D111" s="2" t="s">
        <v>20</v>
      </c>
      <c r="E111" s="4" t="s">
        <v>11</v>
      </c>
      <c r="F111" s="1">
        <f>Table4[[#This Row],[price]]/Table4[[#This Row],[carat]]</f>
        <v>1882.3529411764705</v>
      </c>
    </row>
    <row r="112" spans="1:6" x14ac:dyDescent="0.3">
      <c r="A112" s="3">
        <v>1920</v>
      </c>
      <c r="B112" s="2">
        <v>1</v>
      </c>
      <c r="C112" s="2" t="s">
        <v>34</v>
      </c>
      <c r="D112" s="2" t="s">
        <v>19</v>
      </c>
      <c r="E112" s="4" t="s">
        <v>10</v>
      </c>
      <c r="F112" s="1">
        <f>Table4[[#This Row],[price]]/Table4[[#This Row],[carat]]</f>
        <v>1920</v>
      </c>
    </row>
    <row r="113" spans="1:6" x14ac:dyDescent="0.3">
      <c r="A113" s="3">
        <v>1930</v>
      </c>
      <c r="B113" s="2">
        <v>1.01</v>
      </c>
      <c r="C113" s="2" t="s">
        <v>34</v>
      </c>
      <c r="D113" s="2" t="s">
        <v>18</v>
      </c>
      <c r="E113" s="4" t="s">
        <v>11</v>
      </c>
      <c r="F113" s="1">
        <f>Table4[[#This Row],[price]]/Table4[[#This Row],[carat]]</f>
        <v>1910.8910891089108</v>
      </c>
    </row>
    <row r="114" spans="1:6" x14ac:dyDescent="0.3">
      <c r="A114" s="3">
        <v>1930</v>
      </c>
      <c r="B114" s="2">
        <v>1.01</v>
      </c>
      <c r="C114" s="2" t="s">
        <v>35</v>
      </c>
      <c r="D114" s="2" t="s">
        <v>19</v>
      </c>
      <c r="E114" s="4" t="s">
        <v>11</v>
      </c>
      <c r="F114" s="1">
        <f>Table4[[#This Row],[price]]/Table4[[#This Row],[carat]]</f>
        <v>1910.8910891089108</v>
      </c>
    </row>
    <row r="115" spans="1:6" x14ac:dyDescent="0.3">
      <c r="A115" s="3">
        <v>1930</v>
      </c>
      <c r="B115" s="2">
        <v>1.02</v>
      </c>
      <c r="C115" s="2" t="s">
        <v>35</v>
      </c>
      <c r="D115" s="2" t="s">
        <v>21</v>
      </c>
      <c r="E115" s="4" t="s">
        <v>9</v>
      </c>
      <c r="F115" s="1">
        <f>Table4[[#This Row],[price]]/Table4[[#This Row],[carat]]</f>
        <v>1892.1568627450979</v>
      </c>
    </row>
    <row r="116" spans="1:6" x14ac:dyDescent="0.3">
      <c r="A116" s="3">
        <v>1940</v>
      </c>
      <c r="B116" s="2">
        <v>1</v>
      </c>
      <c r="C116" s="2" t="s">
        <v>36</v>
      </c>
      <c r="D116" s="2" t="s">
        <v>18</v>
      </c>
      <c r="E116" s="4" t="s">
        <v>10</v>
      </c>
      <c r="F116" s="1">
        <f>Table4[[#This Row],[price]]/Table4[[#This Row],[carat]]</f>
        <v>1940</v>
      </c>
    </row>
    <row r="117" spans="1:6" x14ac:dyDescent="0.3">
      <c r="A117" s="3">
        <v>1950</v>
      </c>
      <c r="B117" s="2">
        <v>1.02</v>
      </c>
      <c r="C117" s="2" t="s">
        <v>34</v>
      </c>
      <c r="D117" s="2" t="s">
        <v>20</v>
      </c>
      <c r="E117" s="4" t="s">
        <v>8</v>
      </c>
      <c r="F117" s="1">
        <f>Table4[[#This Row],[price]]/Table4[[#This Row],[carat]]</f>
        <v>1911.7647058823529</v>
      </c>
    </row>
    <row r="118" spans="1:6" x14ac:dyDescent="0.3">
      <c r="A118" s="3">
        <v>1950</v>
      </c>
      <c r="B118" s="2">
        <v>1.01</v>
      </c>
      <c r="C118" s="2" t="s">
        <v>38</v>
      </c>
      <c r="D118" s="2" t="s">
        <v>21</v>
      </c>
      <c r="E118" s="4" t="s">
        <v>8</v>
      </c>
      <c r="F118" s="1">
        <f>Table4[[#This Row],[price]]/Table4[[#This Row],[carat]]</f>
        <v>1930.6930693069307</v>
      </c>
    </row>
    <row r="119" spans="1:6" x14ac:dyDescent="0.3">
      <c r="A119" s="3">
        <v>1950</v>
      </c>
      <c r="B119" s="2">
        <v>1.01</v>
      </c>
      <c r="C119" s="2" t="s">
        <v>38</v>
      </c>
      <c r="D119" s="2" t="s">
        <v>19</v>
      </c>
      <c r="E119" s="4" t="s">
        <v>11</v>
      </c>
      <c r="F119" s="1">
        <f>Table4[[#This Row],[price]]/Table4[[#This Row],[carat]]</f>
        <v>1930.6930693069307</v>
      </c>
    </row>
    <row r="120" spans="1:6" x14ac:dyDescent="0.3">
      <c r="A120" s="3">
        <v>1950</v>
      </c>
      <c r="B120" s="2">
        <v>1.01</v>
      </c>
      <c r="C120" s="2" t="s">
        <v>36</v>
      </c>
      <c r="D120" s="2" t="s">
        <v>20</v>
      </c>
      <c r="E120" s="4" t="s">
        <v>11</v>
      </c>
      <c r="F120" s="1">
        <f>Table4[[#This Row],[price]]/Table4[[#This Row],[carat]]</f>
        <v>1930.6930693069307</v>
      </c>
    </row>
    <row r="121" spans="1:6" x14ac:dyDescent="0.3">
      <c r="A121" s="3">
        <v>1950</v>
      </c>
      <c r="B121" s="2">
        <v>1.02</v>
      </c>
      <c r="C121" s="2" t="s">
        <v>38</v>
      </c>
      <c r="D121" s="2" t="s">
        <v>19</v>
      </c>
      <c r="E121" s="4" t="s">
        <v>10</v>
      </c>
      <c r="F121" s="1">
        <f>Table4[[#This Row],[price]]/Table4[[#This Row],[carat]]</f>
        <v>1911.7647058823529</v>
      </c>
    </row>
    <row r="122" spans="1:6" x14ac:dyDescent="0.3">
      <c r="A122" s="3">
        <v>1950</v>
      </c>
      <c r="B122" s="2">
        <v>1.01</v>
      </c>
      <c r="C122" s="2" t="s">
        <v>35</v>
      </c>
      <c r="D122" s="2" t="s">
        <v>20</v>
      </c>
      <c r="E122" s="4" t="s">
        <v>7</v>
      </c>
      <c r="F122" s="1">
        <f>Table4[[#This Row],[price]]/Table4[[#This Row],[carat]]</f>
        <v>1930.6930693069307</v>
      </c>
    </row>
    <row r="123" spans="1:6" x14ac:dyDescent="0.3">
      <c r="A123" s="3">
        <v>1950</v>
      </c>
      <c r="B123" s="2">
        <v>1.22</v>
      </c>
      <c r="C123" s="2" t="s">
        <v>35</v>
      </c>
      <c r="D123" s="2" t="s">
        <v>21</v>
      </c>
      <c r="E123" s="4" t="s">
        <v>10</v>
      </c>
      <c r="F123" s="1">
        <f>Table4[[#This Row],[price]]/Table4[[#This Row],[carat]]</f>
        <v>1598.360655737705</v>
      </c>
    </row>
    <row r="124" spans="1:6" x14ac:dyDescent="0.3">
      <c r="A124" s="3">
        <v>1950</v>
      </c>
      <c r="B124" s="2">
        <v>1.02</v>
      </c>
      <c r="C124" s="2" t="s">
        <v>38</v>
      </c>
      <c r="D124" s="2" t="s">
        <v>20</v>
      </c>
      <c r="E124" s="4" t="s">
        <v>11</v>
      </c>
      <c r="F124" s="1">
        <f>Table4[[#This Row],[price]]/Table4[[#This Row],[carat]]</f>
        <v>1911.7647058823529</v>
      </c>
    </row>
    <row r="125" spans="1:6" x14ac:dyDescent="0.3">
      <c r="A125" s="3">
        <v>1950</v>
      </c>
      <c r="B125" s="2">
        <v>1.02</v>
      </c>
      <c r="C125" s="2" t="s">
        <v>34</v>
      </c>
      <c r="D125" s="2" t="s">
        <v>20</v>
      </c>
      <c r="E125" s="4" t="s">
        <v>11</v>
      </c>
      <c r="F125" s="1">
        <f>Table4[[#This Row],[price]]/Table4[[#This Row],[carat]]</f>
        <v>1911.7647058823529</v>
      </c>
    </row>
    <row r="126" spans="1:6" x14ac:dyDescent="0.3">
      <c r="A126" s="3">
        <v>1960</v>
      </c>
      <c r="B126" s="2">
        <v>1.02</v>
      </c>
      <c r="C126" s="2" t="s">
        <v>35</v>
      </c>
      <c r="D126" s="2" t="s">
        <v>16</v>
      </c>
      <c r="E126" s="4" t="s">
        <v>10</v>
      </c>
      <c r="F126" s="1">
        <f>Table4[[#This Row],[price]]/Table4[[#This Row],[carat]]</f>
        <v>1921.5686274509803</v>
      </c>
    </row>
    <row r="127" spans="1:6" x14ac:dyDescent="0.3">
      <c r="A127" s="3">
        <v>1960</v>
      </c>
      <c r="B127" s="2">
        <v>1.01</v>
      </c>
      <c r="C127" s="2" t="s">
        <v>38</v>
      </c>
      <c r="D127" s="2" t="s">
        <v>20</v>
      </c>
      <c r="E127" s="4" t="s">
        <v>8</v>
      </c>
      <c r="F127" s="1">
        <f>Table4[[#This Row],[price]]/Table4[[#This Row],[carat]]</f>
        <v>1940.5940594059405</v>
      </c>
    </row>
    <row r="128" spans="1:6" x14ac:dyDescent="0.3">
      <c r="A128" s="3">
        <v>1960</v>
      </c>
      <c r="B128" s="2">
        <v>1</v>
      </c>
      <c r="C128" s="2" t="s">
        <v>34</v>
      </c>
      <c r="D128" s="2" t="s">
        <v>21</v>
      </c>
      <c r="E128" s="4" t="s">
        <v>8</v>
      </c>
      <c r="F128" s="1">
        <f>Table4[[#This Row],[price]]/Table4[[#This Row],[carat]]</f>
        <v>1960</v>
      </c>
    </row>
    <row r="129" spans="1:6" x14ac:dyDescent="0.3">
      <c r="A129" s="3">
        <v>1980</v>
      </c>
      <c r="B129" s="2">
        <v>1.01</v>
      </c>
      <c r="C129" s="2" t="s">
        <v>34</v>
      </c>
      <c r="D129" s="2" t="s">
        <v>20</v>
      </c>
      <c r="E129" s="4" t="s">
        <v>11</v>
      </c>
      <c r="F129" s="1">
        <f>Table4[[#This Row],[price]]/Table4[[#This Row],[carat]]</f>
        <v>1960.3960396039604</v>
      </c>
    </row>
    <row r="130" spans="1:6" x14ac:dyDescent="0.3">
      <c r="A130" s="3">
        <v>1980</v>
      </c>
      <c r="B130" s="2">
        <v>1.03</v>
      </c>
      <c r="C130" s="2" t="s">
        <v>39</v>
      </c>
      <c r="D130" s="2" t="s">
        <v>20</v>
      </c>
      <c r="E130" s="4" t="s">
        <v>11</v>
      </c>
      <c r="F130" s="1">
        <f>Table4[[#This Row],[price]]/Table4[[#This Row],[carat]]</f>
        <v>1922.3300970873786</v>
      </c>
    </row>
    <row r="131" spans="1:6" x14ac:dyDescent="0.3">
      <c r="A131" s="3">
        <v>1980</v>
      </c>
      <c r="B131" s="2">
        <v>1.02</v>
      </c>
      <c r="C131" s="2" t="s">
        <v>34</v>
      </c>
      <c r="D131" s="2" t="s">
        <v>17</v>
      </c>
      <c r="E131" s="4" t="s">
        <v>11</v>
      </c>
      <c r="F131" s="1">
        <f>Table4[[#This Row],[price]]/Table4[[#This Row],[carat]]</f>
        <v>1941.1764705882354</v>
      </c>
    </row>
    <row r="132" spans="1:6" x14ac:dyDescent="0.3">
      <c r="A132" s="3">
        <v>1980</v>
      </c>
      <c r="B132" s="2">
        <v>1</v>
      </c>
      <c r="C132" s="2" t="s">
        <v>34</v>
      </c>
      <c r="D132" s="2" t="s">
        <v>21</v>
      </c>
      <c r="E132" s="4" t="s">
        <v>8</v>
      </c>
      <c r="F132" s="1">
        <f>Table4[[#This Row],[price]]/Table4[[#This Row],[carat]]</f>
        <v>1980</v>
      </c>
    </row>
    <row r="133" spans="1:6" x14ac:dyDescent="0.3">
      <c r="A133" s="3">
        <v>1980</v>
      </c>
      <c r="B133" s="2">
        <v>1.03</v>
      </c>
      <c r="C133" s="2" t="s">
        <v>34</v>
      </c>
      <c r="D133" s="2" t="s">
        <v>21</v>
      </c>
      <c r="E133" s="4" t="s">
        <v>8</v>
      </c>
      <c r="F133" s="1">
        <f>Table4[[#This Row],[price]]/Table4[[#This Row],[carat]]</f>
        <v>1922.3300970873786</v>
      </c>
    </row>
    <row r="134" spans="1:6" x14ac:dyDescent="0.3">
      <c r="A134" s="3">
        <v>1980</v>
      </c>
      <c r="B134" s="2">
        <v>1.1200000000000001</v>
      </c>
      <c r="C134" s="2" t="s">
        <v>34</v>
      </c>
      <c r="D134" s="2" t="s">
        <v>20</v>
      </c>
      <c r="E134" s="4" t="s">
        <v>11</v>
      </c>
      <c r="F134" s="1">
        <f>Table4[[#This Row],[price]]/Table4[[#This Row],[carat]]</f>
        <v>1767.8571428571427</v>
      </c>
    </row>
    <row r="135" spans="1:6" x14ac:dyDescent="0.3">
      <c r="A135" s="3">
        <v>1990</v>
      </c>
      <c r="B135" s="2">
        <v>1.01</v>
      </c>
      <c r="C135" s="2" t="s">
        <v>34</v>
      </c>
      <c r="D135" s="2" t="s">
        <v>20</v>
      </c>
      <c r="E135" s="4" t="s">
        <v>11</v>
      </c>
      <c r="F135" s="1">
        <f>Table4[[#This Row],[price]]/Table4[[#This Row],[carat]]</f>
        <v>1970.2970297029703</v>
      </c>
    </row>
    <row r="136" spans="1:6" x14ac:dyDescent="0.3">
      <c r="A136" s="3">
        <v>1990</v>
      </c>
      <c r="B136" s="2">
        <v>1.01</v>
      </c>
      <c r="C136" s="2" t="s">
        <v>34</v>
      </c>
      <c r="D136" s="2" t="s">
        <v>20</v>
      </c>
      <c r="E136" s="4" t="s">
        <v>11</v>
      </c>
      <c r="F136" s="1">
        <f>Table4[[#This Row],[price]]/Table4[[#This Row],[carat]]</f>
        <v>1970.2970297029703</v>
      </c>
    </row>
    <row r="137" spans="1:6" x14ac:dyDescent="0.3">
      <c r="A137" s="3">
        <v>1990</v>
      </c>
      <c r="B137" s="2">
        <v>1.01</v>
      </c>
      <c r="C137" s="2" t="s">
        <v>34</v>
      </c>
      <c r="D137" s="2" t="s">
        <v>21</v>
      </c>
      <c r="E137" s="4" t="s">
        <v>8</v>
      </c>
      <c r="F137" s="1">
        <f>Table4[[#This Row],[price]]/Table4[[#This Row],[carat]]</f>
        <v>1970.2970297029703</v>
      </c>
    </row>
    <row r="138" spans="1:6" x14ac:dyDescent="0.3">
      <c r="A138" s="3">
        <v>2000</v>
      </c>
      <c r="B138" s="2">
        <v>1.01</v>
      </c>
      <c r="C138" s="2" t="s">
        <v>35</v>
      </c>
      <c r="D138" s="2" t="s">
        <v>21</v>
      </c>
      <c r="E138" s="4" t="s">
        <v>9</v>
      </c>
      <c r="F138" s="1">
        <f>Table4[[#This Row],[price]]/Table4[[#This Row],[carat]]</f>
        <v>1980.1980198019801</v>
      </c>
    </row>
    <row r="139" spans="1:6" x14ac:dyDescent="0.3">
      <c r="A139" s="3">
        <v>2000</v>
      </c>
      <c r="B139" s="2">
        <v>1.02</v>
      </c>
      <c r="C139" s="2" t="s">
        <v>34</v>
      </c>
      <c r="D139" s="2" t="s">
        <v>21</v>
      </c>
      <c r="E139" s="4" t="s">
        <v>9</v>
      </c>
      <c r="F139" s="1">
        <f>Table4[[#This Row],[price]]/Table4[[#This Row],[carat]]</f>
        <v>1960.7843137254902</v>
      </c>
    </row>
    <row r="140" spans="1:6" x14ac:dyDescent="0.3">
      <c r="A140" s="3">
        <v>2000</v>
      </c>
      <c r="B140" s="2">
        <v>1.01</v>
      </c>
      <c r="C140" s="2" t="s">
        <v>34</v>
      </c>
      <c r="D140" s="2" t="s">
        <v>16</v>
      </c>
      <c r="E140" s="4" t="s">
        <v>10</v>
      </c>
      <c r="F140" s="1">
        <f>Table4[[#This Row],[price]]/Table4[[#This Row],[carat]]</f>
        <v>1980.1980198019801</v>
      </c>
    </row>
    <row r="141" spans="1:6" x14ac:dyDescent="0.3">
      <c r="A141" s="3">
        <v>2000</v>
      </c>
      <c r="B141" s="2">
        <v>1.02</v>
      </c>
      <c r="C141" s="2" t="s">
        <v>36</v>
      </c>
      <c r="D141" s="2" t="s">
        <v>18</v>
      </c>
      <c r="E141" s="4" t="s">
        <v>11</v>
      </c>
      <c r="F141" s="1">
        <f>Table4[[#This Row],[price]]/Table4[[#This Row],[carat]]</f>
        <v>1960.7843137254902</v>
      </c>
    </row>
    <row r="142" spans="1:6" x14ac:dyDescent="0.3">
      <c r="A142" s="3">
        <v>2000</v>
      </c>
      <c r="B142" s="2">
        <v>1</v>
      </c>
      <c r="C142" s="2" t="s">
        <v>36</v>
      </c>
      <c r="D142" s="2" t="s">
        <v>19</v>
      </c>
      <c r="E142" s="4" t="s">
        <v>11</v>
      </c>
      <c r="F142" s="1">
        <f>Table4[[#This Row],[price]]/Table4[[#This Row],[carat]]</f>
        <v>2000</v>
      </c>
    </row>
    <row r="143" spans="1:6" x14ac:dyDescent="0.3">
      <c r="A143" s="3">
        <v>2000</v>
      </c>
      <c r="B143" s="2">
        <v>1.01</v>
      </c>
      <c r="C143" s="2" t="s">
        <v>38</v>
      </c>
      <c r="D143" s="2" t="s">
        <v>20</v>
      </c>
      <c r="E143" s="4" t="s">
        <v>8</v>
      </c>
      <c r="F143" s="1">
        <f>Table4[[#This Row],[price]]/Table4[[#This Row],[carat]]</f>
        <v>1980.1980198019801</v>
      </c>
    </row>
    <row r="144" spans="1:6" x14ac:dyDescent="0.3">
      <c r="A144" s="3">
        <v>2000</v>
      </c>
      <c r="B144" s="2">
        <v>1.03</v>
      </c>
      <c r="C144" s="2" t="s">
        <v>38</v>
      </c>
      <c r="D144" s="2" t="s">
        <v>19</v>
      </c>
      <c r="E144" s="4" t="s">
        <v>11</v>
      </c>
      <c r="F144" s="1">
        <f>Table4[[#This Row],[price]]/Table4[[#This Row],[carat]]</f>
        <v>1941.7475728155339</v>
      </c>
    </row>
    <row r="145" spans="1:6" x14ac:dyDescent="0.3">
      <c r="A145" s="3">
        <v>2000</v>
      </c>
      <c r="B145" s="2">
        <v>1.02</v>
      </c>
      <c r="C145" s="2" t="s">
        <v>35</v>
      </c>
      <c r="D145" s="2" t="s">
        <v>20</v>
      </c>
      <c r="E145" s="4" t="s">
        <v>8</v>
      </c>
      <c r="F145" s="1">
        <f>Table4[[#This Row],[price]]/Table4[[#This Row],[carat]]</f>
        <v>1960.7843137254902</v>
      </c>
    </row>
    <row r="146" spans="1:6" x14ac:dyDescent="0.3">
      <c r="A146" s="3">
        <v>2010</v>
      </c>
      <c r="B146" s="2">
        <v>1.01</v>
      </c>
      <c r="C146" s="2" t="s">
        <v>38</v>
      </c>
      <c r="D146" s="2" t="s">
        <v>21</v>
      </c>
      <c r="E146" s="4" t="s">
        <v>11</v>
      </c>
      <c r="F146" s="1">
        <f>Table4[[#This Row],[price]]/Table4[[#This Row],[carat]]</f>
        <v>1990.09900990099</v>
      </c>
    </row>
    <row r="147" spans="1:6" x14ac:dyDescent="0.3">
      <c r="A147" s="3">
        <v>2010</v>
      </c>
      <c r="B147" s="2">
        <v>1.01</v>
      </c>
      <c r="C147" s="2" t="s">
        <v>34</v>
      </c>
      <c r="D147" s="2" t="s">
        <v>21</v>
      </c>
      <c r="E147" s="4" t="s">
        <v>11</v>
      </c>
      <c r="F147" s="1">
        <f>Table4[[#This Row],[price]]/Table4[[#This Row],[carat]]</f>
        <v>1990.09900990099</v>
      </c>
    </row>
    <row r="148" spans="1:6" x14ac:dyDescent="0.3">
      <c r="A148" s="3">
        <v>2020</v>
      </c>
      <c r="B148" s="2">
        <v>1.02</v>
      </c>
      <c r="C148" s="2" t="s">
        <v>34</v>
      </c>
      <c r="D148" s="2" t="s">
        <v>18</v>
      </c>
      <c r="E148" s="4" t="s">
        <v>10</v>
      </c>
      <c r="F148" s="1">
        <f>Table4[[#This Row],[price]]/Table4[[#This Row],[carat]]</f>
        <v>1980.392156862745</v>
      </c>
    </row>
    <row r="149" spans="1:6" x14ac:dyDescent="0.3">
      <c r="A149" s="3">
        <v>2020</v>
      </c>
      <c r="B149" s="2">
        <v>1.02</v>
      </c>
      <c r="C149" s="2" t="s">
        <v>35</v>
      </c>
      <c r="D149" s="2" t="s">
        <v>21</v>
      </c>
      <c r="E149" s="4" t="s">
        <v>7</v>
      </c>
      <c r="F149" s="1">
        <f>Table4[[#This Row],[price]]/Table4[[#This Row],[carat]]</f>
        <v>1980.392156862745</v>
      </c>
    </row>
    <row r="150" spans="1:6" x14ac:dyDescent="0.3">
      <c r="A150" s="3">
        <v>2020</v>
      </c>
      <c r="B150" s="2">
        <v>1</v>
      </c>
      <c r="C150" s="2" t="s">
        <v>34</v>
      </c>
      <c r="D150" s="2" t="s">
        <v>18</v>
      </c>
      <c r="E150" s="4" t="s">
        <v>11</v>
      </c>
      <c r="F150" s="1">
        <f>Table4[[#This Row],[price]]/Table4[[#This Row],[carat]]</f>
        <v>2020</v>
      </c>
    </row>
    <row r="151" spans="1:6" x14ac:dyDescent="0.3">
      <c r="A151" s="3">
        <v>2030</v>
      </c>
      <c r="B151" s="2">
        <v>1.01</v>
      </c>
      <c r="C151" s="2" t="s">
        <v>34</v>
      </c>
      <c r="D151" s="2" t="s">
        <v>20</v>
      </c>
      <c r="E151" s="4" t="s">
        <v>10</v>
      </c>
      <c r="F151" s="1">
        <f>Table4[[#This Row],[price]]/Table4[[#This Row],[carat]]</f>
        <v>2009.90099009901</v>
      </c>
    </row>
    <row r="152" spans="1:6" x14ac:dyDescent="0.3">
      <c r="A152" s="3">
        <v>2030</v>
      </c>
      <c r="B152" s="2">
        <v>1.02</v>
      </c>
      <c r="C152" s="2" t="s">
        <v>34</v>
      </c>
      <c r="D152" s="2" t="s">
        <v>21</v>
      </c>
      <c r="E152" s="4" t="s">
        <v>11</v>
      </c>
      <c r="F152" s="1">
        <f>Table4[[#This Row],[price]]/Table4[[#This Row],[carat]]</f>
        <v>1990.1960784313726</v>
      </c>
    </row>
    <row r="153" spans="1:6" x14ac:dyDescent="0.3">
      <c r="A153" s="3">
        <v>2040</v>
      </c>
      <c r="B153" s="2">
        <v>1.02</v>
      </c>
      <c r="C153" s="2" t="s">
        <v>34</v>
      </c>
      <c r="D153" s="2" t="s">
        <v>19</v>
      </c>
      <c r="E153" s="4" t="s">
        <v>10</v>
      </c>
      <c r="F153" s="1">
        <f>Table4[[#This Row],[price]]/Table4[[#This Row],[carat]]</f>
        <v>2000</v>
      </c>
    </row>
    <row r="154" spans="1:6" x14ac:dyDescent="0.3">
      <c r="A154" s="3">
        <v>2040</v>
      </c>
      <c r="B154" s="2">
        <v>1</v>
      </c>
      <c r="C154" s="2" t="s">
        <v>34</v>
      </c>
      <c r="D154" s="2" t="s">
        <v>21</v>
      </c>
      <c r="E154" s="4" t="s">
        <v>7</v>
      </c>
      <c r="F154" s="1">
        <f>Table4[[#This Row],[price]]/Table4[[#This Row],[carat]]</f>
        <v>2040</v>
      </c>
    </row>
    <row r="155" spans="1:6" x14ac:dyDescent="0.3">
      <c r="A155" s="3">
        <v>2050</v>
      </c>
      <c r="B155" s="2">
        <v>1</v>
      </c>
      <c r="C155" s="2" t="s">
        <v>34</v>
      </c>
      <c r="D155" s="2" t="s">
        <v>18</v>
      </c>
      <c r="E155" s="4" t="s">
        <v>10</v>
      </c>
      <c r="F155" s="1">
        <f>Table4[[#This Row],[price]]/Table4[[#This Row],[carat]]</f>
        <v>2050</v>
      </c>
    </row>
    <row r="156" spans="1:6" x14ac:dyDescent="0.3">
      <c r="A156" s="3">
        <v>2050</v>
      </c>
      <c r="B156" s="2">
        <v>1</v>
      </c>
      <c r="C156" s="2" t="s">
        <v>34</v>
      </c>
      <c r="D156" s="2" t="s">
        <v>20</v>
      </c>
      <c r="E156" s="4" t="s">
        <v>11</v>
      </c>
      <c r="F156" s="1">
        <f>Table4[[#This Row],[price]]/Table4[[#This Row],[carat]]</f>
        <v>2050</v>
      </c>
    </row>
    <row r="157" spans="1:6" x14ac:dyDescent="0.3">
      <c r="A157" s="3">
        <v>2050</v>
      </c>
      <c r="B157" s="2">
        <v>1</v>
      </c>
      <c r="C157" s="2" t="s">
        <v>34</v>
      </c>
      <c r="D157" s="2" t="s">
        <v>20</v>
      </c>
      <c r="E157" s="4" t="s">
        <v>11</v>
      </c>
      <c r="F157" s="1">
        <f>Table4[[#This Row],[price]]/Table4[[#This Row],[carat]]</f>
        <v>2050</v>
      </c>
    </row>
    <row r="158" spans="1:6" x14ac:dyDescent="0.3">
      <c r="A158" s="3">
        <v>2050</v>
      </c>
      <c r="B158" s="2">
        <v>1.01</v>
      </c>
      <c r="C158" s="2" t="s">
        <v>34</v>
      </c>
      <c r="D158" s="2" t="s">
        <v>21</v>
      </c>
      <c r="E158" s="4" t="s">
        <v>11</v>
      </c>
      <c r="F158" s="1">
        <f>Table4[[#This Row],[price]]/Table4[[#This Row],[carat]]</f>
        <v>2029.7029702970297</v>
      </c>
    </row>
    <row r="159" spans="1:6" x14ac:dyDescent="0.3">
      <c r="A159" s="3">
        <v>2060</v>
      </c>
      <c r="B159" s="2">
        <v>1.01</v>
      </c>
      <c r="C159" s="2" t="s">
        <v>35</v>
      </c>
      <c r="D159" s="2" t="s">
        <v>19</v>
      </c>
      <c r="E159" s="4" t="s">
        <v>8</v>
      </c>
      <c r="F159" s="1">
        <f>Table4[[#This Row],[price]]/Table4[[#This Row],[carat]]</f>
        <v>2039.6039603960396</v>
      </c>
    </row>
    <row r="160" spans="1:6" x14ac:dyDescent="0.3">
      <c r="A160" s="3">
        <v>2060</v>
      </c>
      <c r="B160" s="2">
        <v>1.02</v>
      </c>
      <c r="C160" s="2" t="s">
        <v>34</v>
      </c>
      <c r="D160" s="2" t="s">
        <v>20</v>
      </c>
      <c r="E160" s="4" t="s">
        <v>9</v>
      </c>
      <c r="F160" s="1">
        <f>Table4[[#This Row],[price]]/Table4[[#This Row],[carat]]</f>
        <v>2019.6078431372548</v>
      </c>
    </row>
    <row r="161" spans="1:6" x14ac:dyDescent="0.3">
      <c r="A161" s="3">
        <v>2060</v>
      </c>
      <c r="B161" s="2">
        <v>1.01</v>
      </c>
      <c r="C161" s="2" t="s">
        <v>34</v>
      </c>
      <c r="D161" s="2" t="s">
        <v>21</v>
      </c>
      <c r="E161" s="4" t="s">
        <v>7</v>
      </c>
      <c r="F161" s="1">
        <f>Table4[[#This Row],[price]]/Table4[[#This Row],[carat]]</f>
        <v>2039.6039603960396</v>
      </c>
    </row>
    <row r="162" spans="1:6" x14ac:dyDescent="0.3">
      <c r="A162" s="3">
        <v>2060</v>
      </c>
      <c r="B162" s="2">
        <v>1.01</v>
      </c>
      <c r="C162" s="2" t="s">
        <v>34</v>
      </c>
      <c r="D162" s="2" t="s">
        <v>21</v>
      </c>
      <c r="E162" s="4" t="s">
        <v>9</v>
      </c>
      <c r="F162" s="1">
        <f>Table4[[#This Row],[price]]/Table4[[#This Row],[carat]]</f>
        <v>2039.6039603960396</v>
      </c>
    </row>
    <row r="163" spans="1:6" x14ac:dyDescent="0.3">
      <c r="A163" s="3">
        <v>2060</v>
      </c>
      <c r="B163" s="2">
        <v>1.2</v>
      </c>
      <c r="C163" s="2" t="s">
        <v>35</v>
      </c>
      <c r="D163" s="2" t="s">
        <v>18</v>
      </c>
      <c r="E163" s="4" t="s">
        <v>10</v>
      </c>
      <c r="F163" s="1">
        <f>Table4[[#This Row],[price]]/Table4[[#This Row],[carat]]</f>
        <v>1716.6666666666667</v>
      </c>
    </row>
    <row r="164" spans="1:6" x14ac:dyDescent="0.3">
      <c r="A164" s="3">
        <v>2060</v>
      </c>
      <c r="B164" s="2">
        <v>1</v>
      </c>
      <c r="C164" s="2" t="s">
        <v>34</v>
      </c>
      <c r="D164" s="2" t="s">
        <v>19</v>
      </c>
      <c r="E164" s="4" t="s">
        <v>11</v>
      </c>
      <c r="F164" s="1">
        <f>Table4[[#This Row],[price]]/Table4[[#This Row],[carat]]</f>
        <v>2060</v>
      </c>
    </row>
    <row r="165" spans="1:6" x14ac:dyDescent="0.3">
      <c r="A165" s="3">
        <v>2060</v>
      </c>
      <c r="B165" s="2">
        <v>1</v>
      </c>
      <c r="C165" s="2" t="s">
        <v>35</v>
      </c>
      <c r="D165" s="2" t="s">
        <v>21</v>
      </c>
      <c r="E165" s="4" t="s">
        <v>8</v>
      </c>
      <c r="F165" s="1">
        <f>Table4[[#This Row],[price]]/Table4[[#This Row],[carat]]</f>
        <v>2060</v>
      </c>
    </row>
    <row r="166" spans="1:6" x14ac:dyDescent="0.3">
      <c r="A166" s="3">
        <v>2060</v>
      </c>
      <c r="B166" s="2">
        <v>1.01</v>
      </c>
      <c r="C166" s="2" t="s">
        <v>38</v>
      </c>
      <c r="D166" s="2" t="s">
        <v>21</v>
      </c>
      <c r="E166" s="4" t="s">
        <v>9</v>
      </c>
      <c r="F166" s="1">
        <f>Table4[[#This Row],[price]]/Table4[[#This Row],[carat]]</f>
        <v>2039.6039603960396</v>
      </c>
    </row>
    <row r="167" spans="1:6" x14ac:dyDescent="0.3">
      <c r="A167" s="3">
        <v>2060</v>
      </c>
      <c r="B167" s="2">
        <v>1</v>
      </c>
      <c r="C167" s="2" t="s">
        <v>35</v>
      </c>
      <c r="D167" s="2" t="s">
        <v>20</v>
      </c>
      <c r="E167" s="4" t="s">
        <v>8</v>
      </c>
      <c r="F167" s="1">
        <f>Table4[[#This Row],[price]]/Table4[[#This Row],[carat]]</f>
        <v>2060</v>
      </c>
    </row>
    <row r="168" spans="1:6" x14ac:dyDescent="0.3">
      <c r="A168" s="3">
        <v>2060</v>
      </c>
      <c r="B168" s="2">
        <v>1.2</v>
      </c>
      <c r="C168" s="2" t="s">
        <v>34</v>
      </c>
      <c r="D168" s="2" t="s">
        <v>19</v>
      </c>
      <c r="E168" s="4" t="s">
        <v>10</v>
      </c>
      <c r="F168" s="1">
        <f>Table4[[#This Row],[price]]/Table4[[#This Row],[carat]]</f>
        <v>1716.6666666666667</v>
      </c>
    </row>
    <row r="169" spans="1:6" x14ac:dyDescent="0.3">
      <c r="A169" s="3">
        <v>2070</v>
      </c>
      <c r="B169" s="2">
        <v>1.01</v>
      </c>
      <c r="C169" s="2" t="s">
        <v>38</v>
      </c>
      <c r="D169" s="2" t="s">
        <v>18</v>
      </c>
      <c r="E169" s="4" t="s">
        <v>10</v>
      </c>
      <c r="F169" s="1">
        <f>Table4[[#This Row],[price]]/Table4[[#This Row],[carat]]</f>
        <v>2049.5049504950493</v>
      </c>
    </row>
    <row r="170" spans="1:6" x14ac:dyDescent="0.3">
      <c r="A170" s="3">
        <v>2070</v>
      </c>
      <c r="B170" s="2">
        <v>1</v>
      </c>
      <c r="C170" s="2" t="s">
        <v>38</v>
      </c>
      <c r="D170" s="2" t="s">
        <v>18</v>
      </c>
      <c r="E170" s="4" t="s">
        <v>11</v>
      </c>
      <c r="F170" s="1">
        <f>Table4[[#This Row],[price]]/Table4[[#This Row],[carat]]</f>
        <v>2070</v>
      </c>
    </row>
    <row r="171" spans="1:6" x14ac:dyDescent="0.3">
      <c r="A171" s="3">
        <v>2070</v>
      </c>
      <c r="B171" s="2">
        <v>1</v>
      </c>
      <c r="C171" s="2" t="s">
        <v>34</v>
      </c>
      <c r="D171" s="2" t="s">
        <v>20</v>
      </c>
      <c r="E171" s="4" t="s">
        <v>11</v>
      </c>
      <c r="F171" s="1">
        <f>Table4[[#This Row],[price]]/Table4[[#This Row],[carat]]</f>
        <v>2070</v>
      </c>
    </row>
    <row r="172" spans="1:6" x14ac:dyDescent="0.3">
      <c r="A172" s="3">
        <v>2070</v>
      </c>
      <c r="B172" s="2">
        <v>1.01</v>
      </c>
      <c r="C172" s="2" t="s">
        <v>38</v>
      </c>
      <c r="D172" s="2" t="s">
        <v>20</v>
      </c>
      <c r="E172" s="4" t="s">
        <v>8</v>
      </c>
      <c r="F172" s="1">
        <f>Table4[[#This Row],[price]]/Table4[[#This Row],[carat]]</f>
        <v>2049.5049504950493</v>
      </c>
    </row>
    <row r="173" spans="1:6" x14ac:dyDescent="0.3">
      <c r="A173" s="3">
        <v>2070</v>
      </c>
      <c r="B173" s="2">
        <v>1.02</v>
      </c>
      <c r="C173" s="2" t="s">
        <v>36</v>
      </c>
      <c r="D173" s="2" t="s">
        <v>21</v>
      </c>
      <c r="E173" s="4" t="s">
        <v>11</v>
      </c>
      <c r="F173" s="1">
        <f>Table4[[#This Row],[price]]/Table4[[#This Row],[carat]]</f>
        <v>2029.4117647058822</v>
      </c>
    </row>
    <row r="174" spans="1:6" x14ac:dyDescent="0.3">
      <c r="A174" s="3">
        <v>2080</v>
      </c>
      <c r="B174" s="2">
        <v>1.01</v>
      </c>
      <c r="C174" s="2" t="s">
        <v>34</v>
      </c>
      <c r="D174" s="2" t="s">
        <v>20</v>
      </c>
      <c r="E174" s="4" t="s">
        <v>9</v>
      </c>
      <c r="F174" s="1">
        <f>Table4[[#This Row],[price]]/Table4[[#This Row],[carat]]</f>
        <v>2059.4059405940593</v>
      </c>
    </row>
    <row r="175" spans="1:6" x14ac:dyDescent="0.3">
      <c r="A175" s="3">
        <v>2080</v>
      </c>
      <c r="B175" s="2">
        <v>1</v>
      </c>
      <c r="C175" s="2" t="s">
        <v>34</v>
      </c>
      <c r="D175" s="2" t="s">
        <v>19</v>
      </c>
      <c r="E175" s="4" t="s">
        <v>8</v>
      </c>
      <c r="F175" s="1">
        <f>Table4[[#This Row],[price]]/Table4[[#This Row],[carat]]</f>
        <v>2080</v>
      </c>
    </row>
    <row r="176" spans="1:6" x14ac:dyDescent="0.3">
      <c r="A176" s="3">
        <v>2080</v>
      </c>
      <c r="B176" s="2">
        <v>1.01</v>
      </c>
      <c r="C176" s="2" t="s">
        <v>35</v>
      </c>
      <c r="D176" s="2" t="s">
        <v>21</v>
      </c>
      <c r="E176" s="4" t="s">
        <v>9</v>
      </c>
      <c r="F176" s="1">
        <f>Table4[[#This Row],[price]]/Table4[[#This Row],[carat]]</f>
        <v>2059.4059405940593</v>
      </c>
    </row>
    <row r="177" spans="1:6" x14ac:dyDescent="0.3">
      <c r="A177" s="3">
        <v>2090</v>
      </c>
      <c r="B177" s="2">
        <v>1.01</v>
      </c>
      <c r="C177" s="2" t="s">
        <v>34</v>
      </c>
      <c r="D177" s="2" t="s">
        <v>20</v>
      </c>
      <c r="E177" s="4" t="s">
        <v>9</v>
      </c>
      <c r="F177" s="1">
        <f>Table4[[#This Row],[price]]/Table4[[#This Row],[carat]]</f>
        <v>2069.3069306930693</v>
      </c>
    </row>
    <row r="178" spans="1:6" x14ac:dyDescent="0.3">
      <c r="A178" s="3">
        <v>2090</v>
      </c>
      <c r="B178" s="2">
        <v>1.01</v>
      </c>
      <c r="C178" s="2" t="s">
        <v>34</v>
      </c>
      <c r="D178" s="2" t="s">
        <v>18</v>
      </c>
      <c r="E178" s="4" t="s">
        <v>11</v>
      </c>
      <c r="F178" s="1">
        <f>Table4[[#This Row],[price]]/Table4[[#This Row],[carat]]</f>
        <v>2069.3069306930693</v>
      </c>
    </row>
    <row r="179" spans="1:6" x14ac:dyDescent="0.3">
      <c r="A179" s="3">
        <v>2090</v>
      </c>
      <c r="B179" s="2">
        <v>1.01</v>
      </c>
      <c r="C179" s="2" t="s">
        <v>35</v>
      </c>
      <c r="D179" s="2" t="s">
        <v>20</v>
      </c>
      <c r="E179" s="4" t="s">
        <v>8</v>
      </c>
      <c r="F179" s="1">
        <f>Table4[[#This Row],[price]]/Table4[[#This Row],[carat]]</f>
        <v>2069.3069306930693</v>
      </c>
    </row>
    <row r="180" spans="1:6" x14ac:dyDescent="0.3">
      <c r="A180" s="3">
        <v>2090</v>
      </c>
      <c r="B180" s="2">
        <v>1</v>
      </c>
      <c r="C180" s="2" t="s">
        <v>34</v>
      </c>
      <c r="D180" s="2" t="s">
        <v>20</v>
      </c>
      <c r="E180" s="4" t="s">
        <v>6</v>
      </c>
      <c r="F180" s="1">
        <f>Table4[[#This Row],[price]]/Table4[[#This Row],[carat]]</f>
        <v>2090</v>
      </c>
    </row>
    <row r="181" spans="1:6" x14ac:dyDescent="0.3">
      <c r="A181" s="3">
        <v>2090</v>
      </c>
      <c r="B181" s="2">
        <v>1.01</v>
      </c>
      <c r="C181" s="2" t="s">
        <v>36</v>
      </c>
      <c r="D181" s="2" t="s">
        <v>15</v>
      </c>
      <c r="E181" s="4" t="s">
        <v>10</v>
      </c>
      <c r="F181" s="1">
        <f>Table4[[#This Row],[price]]/Table4[[#This Row],[carat]]</f>
        <v>2069.3069306930693</v>
      </c>
    </row>
    <row r="182" spans="1:6" x14ac:dyDescent="0.3">
      <c r="A182" s="3">
        <v>2100</v>
      </c>
      <c r="B182" s="2">
        <v>1.02</v>
      </c>
      <c r="C182" s="2" t="s">
        <v>34</v>
      </c>
      <c r="D182" s="2" t="s">
        <v>20</v>
      </c>
      <c r="E182" s="4" t="s">
        <v>11</v>
      </c>
      <c r="F182" s="1">
        <f>Table4[[#This Row],[price]]/Table4[[#This Row],[carat]]</f>
        <v>2058.8235294117649</v>
      </c>
    </row>
    <row r="183" spans="1:6" x14ac:dyDescent="0.3">
      <c r="A183" s="3">
        <v>2100</v>
      </c>
      <c r="B183" s="2">
        <v>1</v>
      </c>
      <c r="C183" s="2" t="s">
        <v>38</v>
      </c>
      <c r="D183" s="2" t="s">
        <v>17</v>
      </c>
      <c r="E183" s="4" t="s">
        <v>11</v>
      </c>
      <c r="F183" s="1">
        <f>Table4[[#This Row],[price]]/Table4[[#This Row],[carat]]</f>
        <v>2100</v>
      </c>
    </row>
    <row r="184" spans="1:6" x14ac:dyDescent="0.3">
      <c r="A184" s="3">
        <v>2100</v>
      </c>
      <c r="B184" s="2">
        <v>1.01</v>
      </c>
      <c r="C184" s="2" t="s">
        <v>35</v>
      </c>
      <c r="D184" s="2" t="s">
        <v>20</v>
      </c>
      <c r="E184" s="4" t="s">
        <v>6</v>
      </c>
      <c r="F184" s="1">
        <f>Table4[[#This Row],[price]]/Table4[[#This Row],[carat]]</f>
        <v>2079.2079207920792</v>
      </c>
    </row>
    <row r="185" spans="1:6" x14ac:dyDescent="0.3">
      <c r="A185" s="3">
        <v>2100</v>
      </c>
      <c r="B185" s="2">
        <v>1</v>
      </c>
      <c r="C185" s="2" t="s">
        <v>36</v>
      </c>
      <c r="D185" s="2" t="s">
        <v>21</v>
      </c>
      <c r="E185" s="4" t="s">
        <v>8</v>
      </c>
      <c r="F185" s="1">
        <f>Table4[[#This Row],[price]]/Table4[[#This Row],[carat]]</f>
        <v>2100</v>
      </c>
    </row>
    <row r="186" spans="1:6" x14ac:dyDescent="0.3">
      <c r="A186" s="3">
        <v>2110</v>
      </c>
      <c r="B186" s="2">
        <v>1.04</v>
      </c>
      <c r="C186" s="2" t="s">
        <v>34</v>
      </c>
      <c r="D186" s="2" t="s">
        <v>15</v>
      </c>
      <c r="E186" s="4" t="s">
        <v>11</v>
      </c>
      <c r="F186" s="1">
        <f>Table4[[#This Row],[price]]/Table4[[#This Row],[carat]]</f>
        <v>2028.8461538461538</v>
      </c>
    </row>
    <row r="187" spans="1:6" x14ac:dyDescent="0.3">
      <c r="A187" s="3">
        <v>2110</v>
      </c>
      <c r="B187" s="2">
        <v>1</v>
      </c>
      <c r="C187" s="2" t="s">
        <v>34</v>
      </c>
      <c r="D187" s="2" t="s">
        <v>19</v>
      </c>
      <c r="E187" s="4" t="s">
        <v>8</v>
      </c>
      <c r="F187" s="1">
        <f>Table4[[#This Row],[price]]/Table4[[#This Row],[carat]]</f>
        <v>2110</v>
      </c>
    </row>
    <row r="188" spans="1:6" x14ac:dyDescent="0.3">
      <c r="A188" s="3">
        <v>2110</v>
      </c>
      <c r="B188" s="2">
        <v>1</v>
      </c>
      <c r="C188" s="2" t="s">
        <v>38</v>
      </c>
      <c r="D188" s="2" t="s">
        <v>18</v>
      </c>
      <c r="E188" s="4" t="s">
        <v>8</v>
      </c>
      <c r="F188" s="1">
        <f>Table4[[#This Row],[price]]/Table4[[#This Row],[carat]]</f>
        <v>2110</v>
      </c>
    </row>
    <row r="189" spans="1:6" x14ac:dyDescent="0.3">
      <c r="A189" s="3">
        <v>2110</v>
      </c>
      <c r="B189" s="2">
        <v>1.01</v>
      </c>
      <c r="C189" s="2" t="s">
        <v>34</v>
      </c>
      <c r="D189" s="2" t="s">
        <v>20</v>
      </c>
      <c r="E189" s="4" t="s">
        <v>11</v>
      </c>
      <c r="F189" s="1">
        <f>Table4[[#This Row],[price]]/Table4[[#This Row],[carat]]</f>
        <v>2089.1089108910892</v>
      </c>
    </row>
    <row r="190" spans="1:6" x14ac:dyDescent="0.3">
      <c r="A190" s="3">
        <v>2110</v>
      </c>
      <c r="B190" s="2">
        <v>1.01</v>
      </c>
      <c r="C190" s="2" t="s">
        <v>34</v>
      </c>
      <c r="D190" s="2" t="s">
        <v>20</v>
      </c>
      <c r="E190" s="4" t="s">
        <v>11</v>
      </c>
      <c r="F190" s="1">
        <f>Table4[[#This Row],[price]]/Table4[[#This Row],[carat]]</f>
        <v>2089.1089108910892</v>
      </c>
    </row>
    <row r="191" spans="1:6" x14ac:dyDescent="0.3">
      <c r="A191" s="3">
        <v>2120</v>
      </c>
      <c r="B191" s="2">
        <v>1.01</v>
      </c>
      <c r="C191" s="2" t="s">
        <v>35</v>
      </c>
      <c r="D191" s="2" t="s">
        <v>20</v>
      </c>
      <c r="E191" s="4" t="s">
        <v>9</v>
      </c>
      <c r="F191" s="1">
        <f>Table4[[#This Row],[price]]/Table4[[#This Row],[carat]]</f>
        <v>2099.0099009900991</v>
      </c>
    </row>
    <row r="192" spans="1:6" x14ac:dyDescent="0.3">
      <c r="A192" s="3">
        <v>2120</v>
      </c>
      <c r="B192" s="2">
        <v>1</v>
      </c>
      <c r="C192" s="2" t="s">
        <v>38</v>
      </c>
      <c r="D192" s="2" t="s">
        <v>20</v>
      </c>
      <c r="E192" s="4" t="s">
        <v>8</v>
      </c>
      <c r="F192" s="1">
        <f>Table4[[#This Row],[price]]/Table4[[#This Row],[carat]]</f>
        <v>2120</v>
      </c>
    </row>
    <row r="193" spans="1:6" x14ac:dyDescent="0.3">
      <c r="A193" s="3">
        <v>2120</v>
      </c>
      <c r="B193" s="2">
        <v>1.02</v>
      </c>
      <c r="C193" s="2" t="s">
        <v>34</v>
      </c>
      <c r="D193" s="2" t="s">
        <v>20</v>
      </c>
      <c r="E193" s="4" t="s">
        <v>8</v>
      </c>
      <c r="F193" s="1">
        <f>Table4[[#This Row],[price]]/Table4[[#This Row],[carat]]</f>
        <v>2078.4313725490197</v>
      </c>
    </row>
    <row r="194" spans="1:6" x14ac:dyDescent="0.3">
      <c r="A194" s="3">
        <v>2120</v>
      </c>
      <c r="B194" s="2">
        <v>1.1499999999999999</v>
      </c>
      <c r="C194" s="2" t="s">
        <v>35</v>
      </c>
      <c r="D194" s="2" t="s">
        <v>19</v>
      </c>
      <c r="E194" s="4" t="s">
        <v>11</v>
      </c>
      <c r="F194" s="1">
        <f>Table4[[#This Row],[price]]/Table4[[#This Row],[carat]]</f>
        <v>1843.4782608695652</v>
      </c>
    </row>
    <row r="195" spans="1:6" x14ac:dyDescent="0.3">
      <c r="A195" s="3">
        <v>2120</v>
      </c>
      <c r="B195" s="2">
        <v>1.01</v>
      </c>
      <c r="C195" s="2" t="s">
        <v>34</v>
      </c>
      <c r="D195" s="2" t="s">
        <v>18</v>
      </c>
      <c r="E195" s="4" t="s">
        <v>10</v>
      </c>
      <c r="F195" s="1">
        <f>Table4[[#This Row],[price]]/Table4[[#This Row],[carat]]</f>
        <v>2099.0099009900991</v>
      </c>
    </row>
    <row r="196" spans="1:6" x14ac:dyDescent="0.3">
      <c r="A196" s="3">
        <v>2280</v>
      </c>
      <c r="B196" s="2">
        <v>1.03</v>
      </c>
      <c r="C196" s="2" t="s">
        <v>34</v>
      </c>
      <c r="D196" s="2" t="s">
        <v>19</v>
      </c>
      <c r="E196" s="4" t="s">
        <v>9</v>
      </c>
      <c r="F196" s="1">
        <f>Table4[[#This Row],[price]]/Table4[[#This Row],[carat]]</f>
        <v>2213.5922330097087</v>
      </c>
    </row>
    <row r="197" spans="1:6" x14ac:dyDescent="0.3">
      <c r="A197" s="3">
        <v>2280</v>
      </c>
      <c r="B197" s="2">
        <v>1.02</v>
      </c>
      <c r="C197" s="2" t="s">
        <v>36</v>
      </c>
      <c r="D197" s="2" t="s">
        <v>21</v>
      </c>
      <c r="E197" s="4" t="s">
        <v>7</v>
      </c>
      <c r="F197" s="1">
        <f>Table4[[#This Row],[price]]/Table4[[#This Row],[carat]]</f>
        <v>2235.294117647059</v>
      </c>
    </row>
    <row r="198" spans="1:6" x14ac:dyDescent="0.3">
      <c r="A198" s="3">
        <v>2280</v>
      </c>
      <c r="B198" s="2">
        <v>1.01</v>
      </c>
      <c r="C198" s="2" t="s">
        <v>35</v>
      </c>
      <c r="D198" s="2" t="s">
        <v>21</v>
      </c>
      <c r="E198" s="4" t="s">
        <v>7</v>
      </c>
      <c r="F198" s="1">
        <f>Table4[[#This Row],[price]]/Table4[[#This Row],[carat]]</f>
        <v>2257.4257425742576</v>
      </c>
    </row>
    <row r="199" spans="1:6" x14ac:dyDescent="0.3">
      <c r="A199" s="3">
        <v>2280</v>
      </c>
      <c r="B199" s="2">
        <v>1</v>
      </c>
      <c r="C199" s="2" t="s">
        <v>34</v>
      </c>
      <c r="D199" s="2" t="s">
        <v>18</v>
      </c>
      <c r="E199" s="4" t="s">
        <v>11</v>
      </c>
      <c r="F199" s="1">
        <f>Table4[[#This Row],[price]]/Table4[[#This Row],[carat]]</f>
        <v>2280</v>
      </c>
    </row>
    <row r="200" spans="1:6" x14ac:dyDescent="0.3">
      <c r="A200" s="3">
        <v>2290</v>
      </c>
      <c r="B200" s="2">
        <v>1.01</v>
      </c>
      <c r="C200" s="2" t="s">
        <v>35</v>
      </c>
      <c r="D200" s="2" t="s">
        <v>21</v>
      </c>
      <c r="E200" s="4" t="s">
        <v>7</v>
      </c>
      <c r="F200" s="1">
        <f>Table4[[#This Row],[price]]/Table4[[#This Row],[carat]]</f>
        <v>2267.3267326732671</v>
      </c>
    </row>
    <row r="201" spans="1:6" x14ac:dyDescent="0.3">
      <c r="A201" s="3">
        <v>2290</v>
      </c>
      <c r="B201" s="2">
        <v>1</v>
      </c>
      <c r="C201" s="2" t="s">
        <v>34</v>
      </c>
      <c r="D201" s="2" t="s">
        <v>19</v>
      </c>
      <c r="E201" s="4" t="s">
        <v>8</v>
      </c>
      <c r="F201" s="1">
        <f>Table4[[#This Row],[price]]/Table4[[#This Row],[carat]]</f>
        <v>2290</v>
      </c>
    </row>
    <row r="202" spans="1:6" x14ac:dyDescent="0.3">
      <c r="A202" s="3">
        <v>2290</v>
      </c>
      <c r="B202" s="2">
        <v>1.01</v>
      </c>
      <c r="C202" s="2" t="s">
        <v>38</v>
      </c>
      <c r="D202" s="2" t="s">
        <v>15</v>
      </c>
      <c r="E202" s="4" t="s">
        <v>11</v>
      </c>
      <c r="F202" s="1">
        <f>Table4[[#This Row],[price]]/Table4[[#This Row],[carat]]</f>
        <v>2267.3267326732671</v>
      </c>
    </row>
    <row r="203" spans="1:6" x14ac:dyDescent="0.3">
      <c r="A203" s="3">
        <v>2290</v>
      </c>
      <c r="B203" s="2">
        <v>1</v>
      </c>
      <c r="C203" s="2" t="s">
        <v>34</v>
      </c>
      <c r="D203" s="2" t="s">
        <v>18</v>
      </c>
      <c r="E203" s="4" t="s">
        <v>9</v>
      </c>
      <c r="F203" s="1">
        <f>Table4[[#This Row],[price]]/Table4[[#This Row],[carat]]</f>
        <v>2290</v>
      </c>
    </row>
    <row r="204" spans="1:6" x14ac:dyDescent="0.3">
      <c r="A204" s="3">
        <v>2290</v>
      </c>
      <c r="B204" s="2">
        <v>1.0900000000000001</v>
      </c>
      <c r="C204" s="2" t="s">
        <v>34</v>
      </c>
      <c r="D204" s="2" t="s">
        <v>18</v>
      </c>
      <c r="E204" s="4" t="s">
        <v>11</v>
      </c>
      <c r="F204" s="1">
        <f>Table4[[#This Row],[price]]/Table4[[#This Row],[carat]]</f>
        <v>2100.9174311926604</v>
      </c>
    </row>
    <row r="205" spans="1:6" x14ac:dyDescent="0.3">
      <c r="A205" s="3">
        <v>2300</v>
      </c>
      <c r="B205" s="2">
        <v>1.03</v>
      </c>
      <c r="C205" s="2" t="s">
        <v>34</v>
      </c>
      <c r="D205" s="2" t="s">
        <v>21</v>
      </c>
      <c r="E205" s="4" t="s">
        <v>8</v>
      </c>
      <c r="F205" s="1">
        <f>Table4[[#This Row],[price]]/Table4[[#This Row],[carat]]</f>
        <v>2233.009708737864</v>
      </c>
    </row>
    <row r="206" spans="1:6" x14ac:dyDescent="0.3">
      <c r="A206" s="3">
        <v>2300</v>
      </c>
      <c r="B206" s="2">
        <v>1.01</v>
      </c>
      <c r="C206" s="2" t="s">
        <v>34</v>
      </c>
      <c r="D206" s="2" t="s">
        <v>17</v>
      </c>
      <c r="E206" s="4" t="s">
        <v>11</v>
      </c>
      <c r="F206" s="1">
        <f>Table4[[#This Row],[price]]/Table4[[#This Row],[carat]]</f>
        <v>2277.227722772277</v>
      </c>
    </row>
    <row r="207" spans="1:6" x14ac:dyDescent="0.3">
      <c r="A207" s="3">
        <v>2300</v>
      </c>
      <c r="B207" s="2">
        <v>1.22</v>
      </c>
      <c r="C207" s="2" t="s">
        <v>34</v>
      </c>
      <c r="D207" s="2" t="s">
        <v>20</v>
      </c>
      <c r="E207" s="4" t="s">
        <v>10</v>
      </c>
      <c r="F207" s="1">
        <f>Table4[[#This Row],[price]]/Table4[[#This Row],[carat]]</f>
        <v>1885.2459016393443</v>
      </c>
    </row>
    <row r="208" spans="1:6" x14ac:dyDescent="0.3">
      <c r="A208" s="3">
        <v>2310</v>
      </c>
      <c r="B208" s="2">
        <v>1.02</v>
      </c>
      <c r="C208" s="2" t="s">
        <v>35</v>
      </c>
      <c r="D208" s="2" t="s">
        <v>18</v>
      </c>
      <c r="E208" s="4" t="s">
        <v>10</v>
      </c>
      <c r="F208" s="1">
        <f>Table4[[#This Row],[price]]/Table4[[#This Row],[carat]]</f>
        <v>2264.705882352941</v>
      </c>
    </row>
    <row r="209" spans="1:6" x14ac:dyDescent="0.3">
      <c r="A209" s="3">
        <v>2310</v>
      </c>
      <c r="B209" s="2">
        <v>1.01</v>
      </c>
      <c r="C209" s="2" t="s">
        <v>35</v>
      </c>
      <c r="D209" s="2" t="s">
        <v>20</v>
      </c>
      <c r="E209" s="4" t="s">
        <v>9</v>
      </c>
      <c r="F209" s="1">
        <f>Table4[[#This Row],[price]]/Table4[[#This Row],[carat]]</f>
        <v>2287.128712871287</v>
      </c>
    </row>
    <row r="210" spans="1:6" x14ac:dyDescent="0.3">
      <c r="A210" s="3">
        <v>2310</v>
      </c>
      <c r="B210" s="2">
        <v>1.03</v>
      </c>
      <c r="C210" s="2" t="s">
        <v>35</v>
      </c>
      <c r="D210" s="2" t="s">
        <v>20</v>
      </c>
      <c r="E210" s="4" t="s">
        <v>8</v>
      </c>
      <c r="F210" s="1">
        <f>Table4[[#This Row],[price]]/Table4[[#This Row],[carat]]</f>
        <v>2242.7184466019417</v>
      </c>
    </row>
    <row r="211" spans="1:6" x14ac:dyDescent="0.3">
      <c r="A211" s="3">
        <v>2310</v>
      </c>
      <c r="B211" s="2">
        <v>1.02</v>
      </c>
      <c r="C211" s="2" t="s">
        <v>34</v>
      </c>
      <c r="D211" s="2" t="s">
        <v>21</v>
      </c>
      <c r="E211" s="4" t="s">
        <v>7</v>
      </c>
      <c r="F211" s="1">
        <f>Table4[[#This Row],[price]]/Table4[[#This Row],[carat]]</f>
        <v>2264.705882352941</v>
      </c>
    </row>
    <row r="212" spans="1:6" x14ac:dyDescent="0.3">
      <c r="A212" s="3">
        <v>2320</v>
      </c>
      <c r="B212" s="2">
        <v>1</v>
      </c>
      <c r="C212" s="2" t="s">
        <v>34</v>
      </c>
      <c r="D212" s="2" t="s">
        <v>19</v>
      </c>
      <c r="E212" s="4" t="s">
        <v>9</v>
      </c>
      <c r="F212" s="1">
        <f>Table4[[#This Row],[price]]/Table4[[#This Row],[carat]]</f>
        <v>2320</v>
      </c>
    </row>
    <row r="213" spans="1:6" x14ac:dyDescent="0.3">
      <c r="A213" s="3">
        <v>2320</v>
      </c>
      <c r="B213" s="2">
        <v>1.01</v>
      </c>
      <c r="C213" s="2" t="s">
        <v>34</v>
      </c>
      <c r="D213" s="2" t="s">
        <v>19</v>
      </c>
      <c r="E213" s="4" t="s">
        <v>8</v>
      </c>
      <c r="F213" s="1">
        <f>Table4[[#This Row],[price]]/Table4[[#This Row],[carat]]</f>
        <v>2297.029702970297</v>
      </c>
    </row>
    <row r="214" spans="1:6" x14ac:dyDescent="0.3">
      <c r="A214" s="3">
        <v>2320</v>
      </c>
      <c r="B214" s="2">
        <v>1.01</v>
      </c>
      <c r="C214" s="2" t="s">
        <v>38</v>
      </c>
      <c r="D214" s="2" t="s">
        <v>19</v>
      </c>
      <c r="E214" s="4" t="s">
        <v>8</v>
      </c>
      <c r="F214" s="1">
        <f>Table4[[#This Row],[price]]/Table4[[#This Row],[carat]]</f>
        <v>2297.029702970297</v>
      </c>
    </row>
    <row r="215" spans="1:6" x14ac:dyDescent="0.3">
      <c r="A215" s="3">
        <v>2320</v>
      </c>
      <c r="B215" s="2">
        <v>1</v>
      </c>
      <c r="C215" s="2" t="s">
        <v>34</v>
      </c>
      <c r="D215" s="2" t="s">
        <v>17</v>
      </c>
      <c r="E215" s="4" t="s">
        <v>11</v>
      </c>
      <c r="F215" s="1">
        <f>Table4[[#This Row],[price]]/Table4[[#This Row],[carat]]</f>
        <v>2320</v>
      </c>
    </row>
    <row r="216" spans="1:6" x14ac:dyDescent="0.3">
      <c r="A216" s="3">
        <v>2320</v>
      </c>
      <c r="B216" s="2">
        <v>1.03</v>
      </c>
      <c r="C216" s="2" t="s">
        <v>34</v>
      </c>
      <c r="D216" s="2" t="s">
        <v>19</v>
      </c>
      <c r="E216" s="4" t="s">
        <v>11</v>
      </c>
      <c r="F216" s="1">
        <f>Table4[[#This Row],[price]]/Table4[[#This Row],[carat]]</f>
        <v>2252.4271844660193</v>
      </c>
    </row>
    <row r="217" spans="1:6" x14ac:dyDescent="0.3">
      <c r="A217" s="3">
        <v>2330</v>
      </c>
      <c r="B217" s="2">
        <v>1.01</v>
      </c>
      <c r="C217" s="2" t="s">
        <v>34</v>
      </c>
      <c r="D217" s="2" t="s">
        <v>21</v>
      </c>
      <c r="E217" s="4" t="s">
        <v>9</v>
      </c>
      <c r="F217" s="1">
        <f>Table4[[#This Row],[price]]/Table4[[#This Row],[carat]]</f>
        <v>2306.9306930693069</v>
      </c>
    </row>
    <row r="218" spans="1:6" x14ac:dyDescent="0.3">
      <c r="A218" s="3">
        <v>2330</v>
      </c>
      <c r="B218" s="2">
        <v>1.01</v>
      </c>
      <c r="C218" s="2" t="s">
        <v>35</v>
      </c>
      <c r="D218" s="2" t="s">
        <v>20</v>
      </c>
      <c r="E218" s="4" t="s">
        <v>6</v>
      </c>
      <c r="F218" s="1">
        <f>Table4[[#This Row],[price]]/Table4[[#This Row],[carat]]</f>
        <v>2306.9306930693069</v>
      </c>
    </row>
    <row r="219" spans="1:6" x14ac:dyDescent="0.3">
      <c r="A219" s="3">
        <v>2330</v>
      </c>
      <c r="B219" s="2">
        <v>1.01</v>
      </c>
      <c r="C219" s="2" t="s">
        <v>35</v>
      </c>
      <c r="D219" s="2" t="s">
        <v>21</v>
      </c>
      <c r="E219" s="4" t="s">
        <v>9</v>
      </c>
      <c r="F219" s="1">
        <f>Table4[[#This Row],[price]]/Table4[[#This Row],[carat]]</f>
        <v>2306.9306930693069</v>
      </c>
    </row>
    <row r="220" spans="1:6" x14ac:dyDescent="0.3">
      <c r="A220" s="3">
        <v>2330</v>
      </c>
      <c r="B220" s="2">
        <v>1.03</v>
      </c>
      <c r="C220" s="2" t="s">
        <v>35</v>
      </c>
      <c r="D220" s="2" t="s">
        <v>21</v>
      </c>
      <c r="E220" s="4" t="s">
        <v>6</v>
      </c>
      <c r="F220" s="1">
        <f>Table4[[#This Row],[price]]/Table4[[#This Row],[carat]]</f>
        <v>2262.1359223300969</v>
      </c>
    </row>
    <row r="221" spans="1:6" x14ac:dyDescent="0.3">
      <c r="A221" s="3">
        <v>2340</v>
      </c>
      <c r="B221" s="2">
        <v>1.01</v>
      </c>
      <c r="C221" s="2" t="s">
        <v>34</v>
      </c>
      <c r="D221" s="2" t="s">
        <v>20</v>
      </c>
      <c r="E221" s="4" t="s">
        <v>6</v>
      </c>
      <c r="F221" s="1">
        <f>Table4[[#This Row],[price]]/Table4[[#This Row],[carat]]</f>
        <v>2316.8316831683169</v>
      </c>
    </row>
    <row r="222" spans="1:6" x14ac:dyDescent="0.3">
      <c r="A222" s="3">
        <v>2340</v>
      </c>
      <c r="B222" s="2">
        <v>1.01</v>
      </c>
      <c r="C222" s="2" t="s">
        <v>34</v>
      </c>
      <c r="D222" s="2" t="s">
        <v>20</v>
      </c>
      <c r="E222" s="4" t="s">
        <v>9</v>
      </c>
      <c r="F222" s="1">
        <f>Table4[[#This Row],[price]]/Table4[[#This Row],[carat]]</f>
        <v>2316.8316831683169</v>
      </c>
    </row>
    <row r="223" spans="1:6" x14ac:dyDescent="0.3">
      <c r="A223" s="3">
        <v>2340</v>
      </c>
      <c r="B223" s="2">
        <v>1.01</v>
      </c>
      <c r="C223" s="2" t="s">
        <v>34</v>
      </c>
      <c r="D223" s="2" t="s">
        <v>20</v>
      </c>
      <c r="E223" s="4" t="s">
        <v>7</v>
      </c>
      <c r="F223" s="1">
        <f>Table4[[#This Row],[price]]/Table4[[#This Row],[carat]]</f>
        <v>2316.8316831683169</v>
      </c>
    </row>
    <row r="224" spans="1:6" x14ac:dyDescent="0.3">
      <c r="A224" s="3">
        <v>2340</v>
      </c>
      <c r="B224" s="2">
        <v>1.01</v>
      </c>
      <c r="C224" s="2" t="s">
        <v>34</v>
      </c>
      <c r="D224" s="2" t="s">
        <v>20</v>
      </c>
      <c r="E224" s="4" t="s">
        <v>9</v>
      </c>
      <c r="F224" s="1">
        <f>Table4[[#This Row],[price]]/Table4[[#This Row],[carat]]</f>
        <v>2316.8316831683169</v>
      </c>
    </row>
    <row r="225" spans="1:6" x14ac:dyDescent="0.3">
      <c r="A225" s="3">
        <v>2350</v>
      </c>
      <c r="B225" s="2">
        <v>1.2</v>
      </c>
      <c r="C225" s="2" t="s">
        <v>36</v>
      </c>
      <c r="D225" s="2" t="s">
        <v>20</v>
      </c>
      <c r="E225" s="4" t="s">
        <v>11</v>
      </c>
      <c r="F225" s="1">
        <f>Table4[[#This Row],[price]]/Table4[[#This Row],[carat]]</f>
        <v>1958.3333333333335</v>
      </c>
    </row>
    <row r="226" spans="1:6" x14ac:dyDescent="0.3">
      <c r="A226" s="3">
        <v>2350</v>
      </c>
      <c r="B226" s="2">
        <v>1</v>
      </c>
      <c r="C226" s="2" t="s">
        <v>35</v>
      </c>
      <c r="D226" s="2" t="s">
        <v>20</v>
      </c>
      <c r="E226" s="4" t="s">
        <v>8</v>
      </c>
      <c r="F226" s="1">
        <f>Table4[[#This Row],[price]]/Table4[[#This Row],[carat]]</f>
        <v>2350</v>
      </c>
    </row>
    <row r="227" spans="1:6" x14ac:dyDescent="0.3">
      <c r="A227" s="3">
        <v>2360</v>
      </c>
      <c r="B227" s="2">
        <v>1.01</v>
      </c>
      <c r="C227" s="2" t="s">
        <v>36</v>
      </c>
      <c r="D227" s="2" t="s">
        <v>17</v>
      </c>
      <c r="E227" s="4" t="s">
        <v>11</v>
      </c>
      <c r="F227" s="1">
        <f>Table4[[#This Row],[price]]/Table4[[#This Row],[carat]]</f>
        <v>2336.6336633663368</v>
      </c>
    </row>
    <row r="228" spans="1:6" x14ac:dyDescent="0.3">
      <c r="A228" s="3">
        <v>2360</v>
      </c>
      <c r="B228" s="2">
        <v>1.01</v>
      </c>
      <c r="C228" s="2" t="s">
        <v>35</v>
      </c>
      <c r="D228" s="2" t="s">
        <v>18</v>
      </c>
      <c r="E228" s="4" t="s">
        <v>11</v>
      </c>
      <c r="F228" s="1">
        <f>Table4[[#This Row],[price]]/Table4[[#This Row],[carat]]</f>
        <v>2336.6336633663368</v>
      </c>
    </row>
    <row r="229" spans="1:6" x14ac:dyDescent="0.3">
      <c r="A229" s="3">
        <v>2360</v>
      </c>
      <c r="B229" s="2">
        <v>1</v>
      </c>
      <c r="C229" s="2" t="s">
        <v>35</v>
      </c>
      <c r="D229" s="2" t="s">
        <v>20</v>
      </c>
      <c r="E229" s="4" t="s">
        <v>8</v>
      </c>
      <c r="F229" s="1">
        <f>Table4[[#This Row],[price]]/Table4[[#This Row],[carat]]</f>
        <v>2360</v>
      </c>
    </row>
    <row r="230" spans="1:6" x14ac:dyDescent="0.3">
      <c r="A230" s="3">
        <v>2360</v>
      </c>
      <c r="B230" s="2">
        <v>1.21</v>
      </c>
      <c r="C230" s="2" t="s">
        <v>38</v>
      </c>
      <c r="D230" s="2" t="s">
        <v>20</v>
      </c>
      <c r="E230" s="4" t="s">
        <v>10</v>
      </c>
      <c r="F230" s="1">
        <f>Table4[[#This Row],[price]]/Table4[[#This Row],[carat]]</f>
        <v>1950.413223140496</v>
      </c>
    </row>
    <row r="231" spans="1:6" x14ac:dyDescent="0.3">
      <c r="A231" s="3">
        <v>2360</v>
      </c>
      <c r="B231" s="2">
        <v>1.01</v>
      </c>
      <c r="C231" s="2" t="s">
        <v>38</v>
      </c>
      <c r="D231" s="2" t="s">
        <v>20</v>
      </c>
      <c r="E231" s="4" t="s">
        <v>11</v>
      </c>
      <c r="F231" s="1">
        <f>Table4[[#This Row],[price]]/Table4[[#This Row],[carat]]</f>
        <v>2336.6336633663368</v>
      </c>
    </row>
    <row r="232" spans="1:6" x14ac:dyDescent="0.3">
      <c r="A232" s="3">
        <v>2370</v>
      </c>
      <c r="B232" s="2">
        <v>1</v>
      </c>
      <c r="C232" s="2" t="s">
        <v>34</v>
      </c>
      <c r="D232" s="2" t="s">
        <v>15</v>
      </c>
      <c r="E232" s="4" t="s">
        <v>8</v>
      </c>
      <c r="F232" s="1">
        <f>Table4[[#This Row],[price]]/Table4[[#This Row],[carat]]</f>
        <v>2370</v>
      </c>
    </row>
    <row r="233" spans="1:6" x14ac:dyDescent="0.3">
      <c r="A233" s="3">
        <v>2370</v>
      </c>
      <c r="B233" s="2">
        <v>1.01</v>
      </c>
      <c r="C233" s="2" t="s">
        <v>34</v>
      </c>
      <c r="D233" s="2" t="s">
        <v>19</v>
      </c>
      <c r="E233" s="4" t="s">
        <v>6</v>
      </c>
      <c r="F233" s="1">
        <f>Table4[[#This Row],[price]]/Table4[[#This Row],[carat]]</f>
        <v>2346.5346534653463</v>
      </c>
    </row>
    <row r="234" spans="1:6" x14ac:dyDescent="0.3">
      <c r="A234" s="3">
        <v>2370</v>
      </c>
      <c r="B234" s="2">
        <v>1.24</v>
      </c>
      <c r="C234" s="2" t="s">
        <v>34</v>
      </c>
      <c r="D234" s="2" t="s">
        <v>21</v>
      </c>
      <c r="E234" s="4" t="s">
        <v>11</v>
      </c>
      <c r="F234" s="1">
        <f>Table4[[#This Row],[price]]/Table4[[#This Row],[carat]]</f>
        <v>1911.2903225806451</v>
      </c>
    </row>
    <row r="235" spans="1:6" x14ac:dyDescent="0.3">
      <c r="A235" s="3">
        <v>2370</v>
      </c>
      <c r="B235" s="2">
        <v>1.01</v>
      </c>
      <c r="C235" s="2" t="s">
        <v>34</v>
      </c>
      <c r="D235" s="2" t="s">
        <v>20</v>
      </c>
      <c r="E235" s="4" t="s">
        <v>6</v>
      </c>
      <c r="F235" s="1">
        <f>Table4[[#This Row],[price]]/Table4[[#This Row],[carat]]</f>
        <v>2346.5346534653463</v>
      </c>
    </row>
    <row r="236" spans="1:6" x14ac:dyDescent="0.3">
      <c r="A236" s="3">
        <v>2380</v>
      </c>
      <c r="B236" s="2">
        <v>1</v>
      </c>
      <c r="C236" s="2" t="s">
        <v>35</v>
      </c>
      <c r="D236" s="2" t="s">
        <v>19</v>
      </c>
      <c r="E236" s="4" t="s">
        <v>8</v>
      </c>
      <c r="F236" s="1">
        <f>Table4[[#This Row],[price]]/Table4[[#This Row],[carat]]</f>
        <v>2380</v>
      </c>
    </row>
    <row r="237" spans="1:6" x14ac:dyDescent="0.3">
      <c r="A237" s="3">
        <v>2380</v>
      </c>
      <c r="B237" s="2">
        <v>1.2</v>
      </c>
      <c r="C237" s="2" t="s">
        <v>34</v>
      </c>
      <c r="D237" s="2" t="s">
        <v>16</v>
      </c>
      <c r="E237" s="4" t="s">
        <v>10</v>
      </c>
      <c r="F237" s="1">
        <f>Table4[[#This Row],[price]]/Table4[[#This Row],[carat]]</f>
        <v>1983.3333333333335</v>
      </c>
    </row>
    <row r="238" spans="1:6" x14ac:dyDescent="0.3">
      <c r="A238" s="3">
        <v>2380</v>
      </c>
      <c r="B238" s="2">
        <v>1</v>
      </c>
      <c r="C238" s="2" t="s">
        <v>34</v>
      </c>
      <c r="D238" s="2" t="s">
        <v>20</v>
      </c>
      <c r="E238" s="4" t="s">
        <v>6</v>
      </c>
      <c r="F238" s="1">
        <f>Table4[[#This Row],[price]]/Table4[[#This Row],[carat]]</f>
        <v>2380</v>
      </c>
    </row>
    <row r="239" spans="1:6" x14ac:dyDescent="0.3">
      <c r="A239" s="3">
        <v>2380</v>
      </c>
      <c r="B239" s="2">
        <v>1</v>
      </c>
      <c r="C239" s="2" t="s">
        <v>36</v>
      </c>
      <c r="D239" s="2" t="s">
        <v>17</v>
      </c>
      <c r="E239" s="4" t="s">
        <v>8</v>
      </c>
      <c r="F239" s="1">
        <f>Table4[[#This Row],[price]]/Table4[[#This Row],[carat]]</f>
        <v>2380</v>
      </c>
    </row>
    <row r="240" spans="1:6" x14ac:dyDescent="0.3">
      <c r="A240" s="3">
        <v>2390</v>
      </c>
      <c r="B240" s="2">
        <v>1.2</v>
      </c>
      <c r="C240" s="2" t="s">
        <v>38</v>
      </c>
      <c r="D240" s="2" t="s">
        <v>20</v>
      </c>
      <c r="E240" s="4" t="s">
        <v>10</v>
      </c>
      <c r="F240" s="1">
        <f>Table4[[#This Row],[price]]/Table4[[#This Row],[carat]]</f>
        <v>1991.6666666666667</v>
      </c>
    </row>
    <row r="241" spans="1:6" x14ac:dyDescent="0.3">
      <c r="A241" s="3">
        <v>2390</v>
      </c>
      <c r="B241" s="2">
        <v>1.01</v>
      </c>
      <c r="C241" s="2" t="s">
        <v>35</v>
      </c>
      <c r="D241" s="2" t="s">
        <v>18</v>
      </c>
      <c r="E241" s="4" t="s">
        <v>8</v>
      </c>
      <c r="F241" s="1">
        <f>Table4[[#This Row],[price]]/Table4[[#This Row],[carat]]</f>
        <v>2366.3366336633662</v>
      </c>
    </row>
    <row r="242" spans="1:6" x14ac:dyDescent="0.3">
      <c r="A242" s="3">
        <v>2390</v>
      </c>
      <c r="B242" s="2">
        <v>1.06</v>
      </c>
      <c r="C242" s="2" t="s">
        <v>34</v>
      </c>
      <c r="D242" s="2" t="s">
        <v>19</v>
      </c>
      <c r="E242" s="4" t="s">
        <v>9</v>
      </c>
      <c r="F242" s="1">
        <f>Table4[[#This Row],[price]]/Table4[[#This Row],[carat]]</f>
        <v>2254.7169811320755</v>
      </c>
    </row>
    <row r="243" spans="1:6" x14ac:dyDescent="0.3">
      <c r="A243" s="3">
        <v>2400</v>
      </c>
      <c r="B243" s="2">
        <v>1.01</v>
      </c>
      <c r="C243" s="2" t="s">
        <v>34</v>
      </c>
      <c r="D243" s="2" t="s">
        <v>19</v>
      </c>
      <c r="E243" s="4" t="s">
        <v>11</v>
      </c>
      <c r="F243" s="1">
        <f>Table4[[#This Row],[price]]/Table4[[#This Row],[carat]]</f>
        <v>2376.2376237623762</v>
      </c>
    </row>
    <row r="244" spans="1:6" x14ac:dyDescent="0.3">
      <c r="A244" s="3">
        <v>2400</v>
      </c>
      <c r="B244" s="2">
        <v>1</v>
      </c>
      <c r="C244" s="2" t="s">
        <v>36</v>
      </c>
      <c r="D244" s="2" t="s">
        <v>19</v>
      </c>
      <c r="E244" s="4" t="s">
        <v>6</v>
      </c>
      <c r="F244" s="1">
        <f>Table4[[#This Row],[price]]/Table4[[#This Row],[carat]]</f>
        <v>2400</v>
      </c>
    </row>
    <row r="245" spans="1:6" x14ac:dyDescent="0.3">
      <c r="A245" s="3">
        <v>2410</v>
      </c>
      <c r="B245" s="2">
        <v>1.2</v>
      </c>
      <c r="C245" s="2" t="s">
        <v>35</v>
      </c>
      <c r="D245" s="2" t="s">
        <v>19</v>
      </c>
      <c r="E245" s="4" t="s">
        <v>8</v>
      </c>
      <c r="F245" s="1">
        <f>Table4[[#This Row],[price]]/Table4[[#This Row],[carat]]</f>
        <v>2008.3333333333335</v>
      </c>
    </row>
    <row r="246" spans="1:6" x14ac:dyDescent="0.3">
      <c r="A246" s="3">
        <v>2410</v>
      </c>
      <c r="B246" s="2">
        <v>1.2</v>
      </c>
      <c r="C246" s="2" t="s">
        <v>34</v>
      </c>
      <c r="D246" s="2" t="s">
        <v>19</v>
      </c>
      <c r="E246" s="4" t="s">
        <v>11</v>
      </c>
      <c r="F246" s="1">
        <f>Table4[[#This Row],[price]]/Table4[[#This Row],[carat]]</f>
        <v>2008.3333333333335</v>
      </c>
    </row>
    <row r="247" spans="1:6" x14ac:dyDescent="0.3">
      <c r="A247" s="3">
        <v>2410</v>
      </c>
      <c r="B247" s="2">
        <v>1.2</v>
      </c>
      <c r="C247" s="2" t="s">
        <v>34</v>
      </c>
      <c r="D247" s="2" t="s">
        <v>20</v>
      </c>
      <c r="E247" s="4" t="s">
        <v>11</v>
      </c>
      <c r="F247" s="1">
        <f>Table4[[#This Row],[price]]/Table4[[#This Row],[carat]]</f>
        <v>2008.3333333333335</v>
      </c>
    </row>
    <row r="248" spans="1:6" x14ac:dyDescent="0.3">
      <c r="A248" s="3">
        <v>2420</v>
      </c>
      <c r="B248" s="2">
        <v>1.01</v>
      </c>
      <c r="C248" s="2" t="s">
        <v>34</v>
      </c>
      <c r="D248" s="2" t="s">
        <v>21</v>
      </c>
      <c r="E248" s="4" t="s">
        <v>7</v>
      </c>
      <c r="F248" s="1">
        <f>Table4[[#This Row],[price]]/Table4[[#This Row],[carat]]</f>
        <v>2396.0396039603961</v>
      </c>
    </row>
    <row r="249" spans="1:6" x14ac:dyDescent="0.3">
      <c r="A249" s="3">
        <v>2420</v>
      </c>
      <c r="B249" s="2">
        <v>1.01</v>
      </c>
      <c r="C249" s="2" t="s">
        <v>35</v>
      </c>
      <c r="D249" s="2" t="s">
        <v>19</v>
      </c>
      <c r="E249" s="4" t="s">
        <v>8</v>
      </c>
      <c r="F249" s="1">
        <f>Table4[[#This Row],[price]]/Table4[[#This Row],[carat]]</f>
        <v>2396.0396039603961</v>
      </c>
    </row>
    <row r="250" spans="1:6" x14ac:dyDescent="0.3">
      <c r="A250" s="3">
        <v>2430</v>
      </c>
      <c r="B250" s="2">
        <v>1.01</v>
      </c>
      <c r="C250" s="2" t="s">
        <v>35</v>
      </c>
      <c r="D250" s="2" t="s">
        <v>19</v>
      </c>
      <c r="E250" s="4" t="s">
        <v>9</v>
      </c>
      <c r="F250" s="1">
        <f>Table4[[#This Row],[price]]/Table4[[#This Row],[carat]]</f>
        <v>2405.9405940594061</v>
      </c>
    </row>
    <row r="251" spans="1:6" x14ac:dyDescent="0.3">
      <c r="A251" s="3">
        <v>2430</v>
      </c>
      <c r="B251" s="2">
        <v>1.03</v>
      </c>
      <c r="C251" s="2" t="s">
        <v>34</v>
      </c>
      <c r="D251" s="2" t="s">
        <v>19</v>
      </c>
      <c r="E251" s="4" t="s">
        <v>8</v>
      </c>
      <c r="F251" s="1">
        <f>Table4[[#This Row],[price]]/Table4[[#This Row],[carat]]</f>
        <v>2359.2233009708739</v>
      </c>
    </row>
    <row r="252" spans="1:6" x14ac:dyDescent="0.3">
      <c r="A252" s="3">
        <v>2430</v>
      </c>
      <c r="B252" s="2">
        <v>1.03</v>
      </c>
      <c r="C252" s="2" t="s">
        <v>35</v>
      </c>
      <c r="D252" s="2" t="s">
        <v>21</v>
      </c>
      <c r="E252" s="4" t="s">
        <v>9</v>
      </c>
      <c r="F252" s="1">
        <f>Table4[[#This Row],[price]]/Table4[[#This Row],[carat]]</f>
        <v>2359.2233009708739</v>
      </c>
    </row>
    <row r="253" spans="1:6" x14ac:dyDescent="0.3">
      <c r="A253" s="3">
        <v>2430</v>
      </c>
      <c r="B253" s="2">
        <v>1.01</v>
      </c>
      <c r="C253" s="2" t="s">
        <v>34</v>
      </c>
      <c r="D253" s="2" t="s">
        <v>20</v>
      </c>
      <c r="E253" s="4" t="s">
        <v>6</v>
      </c>
      <c r="F253" s="1">
        <f>Table4[[#This Row],[price]]/Table4[[#This Row],[carat]]</f>
        <v>2405.9405940594061</v>
      </c>
    </row>
    <row r="254" spans="1:6" x14ac:dyDescent="0.3">
      <c r="A254" s="3">
        <v>2430</v>
      </c>
      <c r="B254" s="2">
        <v>1.1499999999999999</v>
      </c>
      <c r="C254" s="2" t="s">
        <v>35</v>
      </c>
      <c r="D254" s="2" t="s">
        <v>19</v>
      </c>
      <c r="E254" s="4" t="s">
        <v>11</v>
      </c>
      <c r="F254" s="1">
        <f>Table4[[#This Row],[price]]/Table4[[#This Row],[carat]]</f>
        <v>2113.0434782608695</v>
      </c>
    </row>
    <row r="255" spans="1:6" x14ac:dyDescent="0.3">
      <c r="A255" s="3">
        <v>2430</v>
      </c>
      <c r="B255" s="2">
        <v>1.2</v>
      </c>
      <c r="C255" s="2" t="s">
        <v>34</v>
      </c>
      <c r="D255" s="2" t="s">
        <v>20</v>
      </c>
      <c r="E255" s="4" t="s">
        <v>11</v>
      </c>
      <c r="F255" s="1">
        <f>Table4[[#This Row],[price]]/Table4[[#This Row],[carat]]</f>
        <v>2025</v>
      </c>
    </row>
    <row r="256" spans="1:6" x14ac:dyDescent="0.3">
      <c r="A256" s="3">
        <v>2430</v>
      </c>
      <c r="B256" s="2">
        <v>1.01</v>
      </c>
      <c r="C256" s="2" t="s">
        <v>35</v>
      </c>
      <c r="D256" s="2" t="s">
        <v>20</v>
      </c>
      <c r="E256" s="4" t="s">
        <v>8</v>
      </c>
      <c r="F256" s="1">
        <f>Table4[[#This Row],[price]]/Table4[[#This Row],[carat]]</f>
        <v>2405.9405940594061</v>
      </c>
    </row>
    <row r="257" spans="1:6" x14ac:dyDescent="0.3">
      <c r="A257" s="3">
        <v>2440</v>
      </c>
      <c r="B257" s="2">
        <v>1.01</v>
      </c>
      <c r="C257" s="2" t="s">
        <v>34</v>
      </c>
      <c r="D257" s="2" t="s">
        <v>20</v>
      </c>
      <c r="E257" s="4" t="s">
        <v>9</v>
      </c>
      <c r="F257" s="1">
        <f>Table4[[#This Row],[price]]/Table4[[#This Row],[carat]]</f>
        <v>2415.841584158416</v>
      </c>
    </row>
    <row r="258" spans="1:6" x14ac:dyDescent="0.3">
      <c r="A258" s="3">
        <v>2440</v>
      </c>
      <c r="B258" s="2">
        <v>1.01</v>
      </c>
      <c r="C258" s="2" t="s">
        <v>36</v>
      </c>
      <c r="D258" s="2" t="s">
        <v>19</v>
      </c>
      <c r="E258" s="4" t="s">
        <v>8</v>
      </c>
      <c r="F258" s="1">
        <f>Table4[[#This Row],[price]]/Table4[[#This Row],[carat]]</f>
        <v>2415.841584158416</v>
      </c>
    </row>
    <row r="259" spans="1:6" x14ac:dyDescent="0.3">
      <c r="A259" s="3">
        <v>2440</v>
      </c>
      <c r="B259" s="2">
        <v>1.01</v>
      </c>
      <c r="C259" s="2" t="s">
        <v>34</v>
      </c>
      <c r="D259" s="2" t="s">
        <v>19</v>
      </c>
      <c r="E259" s="4" t="s">
        <v>11</v>
      </c>
      <c r="F259" s="1">
        <f>Table4[[#This Row],[price]]/Table4[[#This Row],[carat]]</f>
        <v>2415.841584158416</v>
      </c>
    </row>
    <row r="260" spans="1:6" x14ac:dyDescent="0.3">
      <c r="A260" s="3">
        <v>2450</v>
      </c>
      <c r="B260" s="2">
        <v>1.21</v>
      </c>
      <c r="C260" s="2" t="s">
        <v>34</v>
      </c>
      <c r="D260" s="2" t="s">
        <v>20</v>
      </c>
      <c r="E260" s="4" t="s">
        <v>11</v>
      </c>
      <c r="F260" s="1">
        <f>Table4[[#This Row],[price]]/Table4[[#This Row],[carat]]</f>
        <v>2024.7933884297522</v>
      </c>
    </row>
    <row r="261" spans="1:6" x14ac:dyDescent="0.3">
      <c r="A261" s="3">
        <v>2450</v>
      </c>
      <c r="B261" s="2">
        <v>1.04</v>
      </c>
      <c r="C261" s="2" t="s">
        <v>38</v>
      </c>
      <c r="D261" s="2" t="s">
        <v>20</v>
      </c>
      <c r="E261" s="4" t="s">
        <v>10</v>
      </c>
      <c r="F261" s="1">
        <f>Table4[[#This Row],[price]]/Table4[[#This Row],[carat]]</f>
        <v>2355.7692307692305</v>
      </c>
    </row>
    <row r="262" spans="1:6" x14ac:dyDescent="0.3">
      <c r="A262" s="3">
        <v>2460</v>
      </c>
      <c r="B262" s="2">
        <v>1.01</v>
      </c>
      <c r="C262" s="2" t="s">
        <v>34</v>
      </c>
      <c r="D262" s="2" t="s">
        <v>20</v>
      </c>
      <c r="E262" s="4" t="s">
        <v>9</v>
      </c>
      <c r="F262" s="1">
        <f>Table4[[#This Row],[price]]/Table4[[#This Row],[carat]]</f>
        <v>2435.6435643564355</v>
      </c>
    </row>
    <row r="263" spans="1:6" x14ac:dyDescent="0.3">
      <c r="A263" s="3">
        <v>2460</v>
      </c>
      <c r="B263" s="2">
        <v>1</v>
      </c>
      <c r="C263" s="2" t="s">
        <v>35</v>
      </c>
      <c r="D263" s="2" t="s">
        <v>19</v>
      </c>
      <c r="E263" s="4" t="s">
        <v>9</v>
      </c>
      <c r="F263" s="1">
        <f>Table4[[#This Row],[price]]/Table4[[#This Row],[carat]]</f>
        <v>2460</v>
      </c>
    </row>
    <row r="264" spans="1:6" x14ac:dyDescent="0.3">
      <c r="A264" s="3">
        <v>2460</v>
      </c>
      <c r="B264" s="2">
        <v>1.01</v>
      </c>
      <c r="C264" s="2" t="s">
        <v>34</v>
      </c>
      <c r="D264" s="2" t="s">
        <v>20</v>
      </c>
      <c r="E264" s="4" t="s">
        <v>6</v>
      </c>
      <c r="F264" s="1">
        <f>Table4[[#This Row],[price]]/Table4[[#This Row],[carat]]</f>
        <v>2435.6435643564355</v>
      </c>
    </row>
    <row r="265" spans="1:6" x14ac:dyDescent="0.3">
      <c r="A265" s="3">
        <v>2460</v>
      </c>
      <c r="B265" s="2">
        <v>1.05</v>
      </c>
      <c r="C265" s="2" t="s">
        <v>34</v>
      </c>
      <c r="D265" s="2" t="s">
        <v>21</v>
      </c>
      <c r="E265" s="4" t="s">
        <v>11</v>
      </c>
      <c r="F265" s="1">
        <f>Table4[[#This Row],[price]]/Table4[[#This Row],[carat]]</f>
        <v>2342.8571428571427</v>
      </c>
    </row>
    <row r="266" spans="1:6" x14ac:dyDescent="0.3">
      <c r="A266" s="3">
        <v>2460</v>
      </c>
      <c r="B266" s="2">
        <v>1.01</v>
      </c>
      <c r="C266" s="2" t="s">
        <v>34</v>
      </c>
      <c r="D266" s="2" t="s">
        <v>17</v>
      </c>
      <c r="E266" s="4" t="s">
        <v>10</v>
      </c>
      <c r="F266" s="1">
        <f>Table4[[#This Row],[price]]/Table4[[#This Row],[carat]]</f>
        <v>2435.6435643564355</v>
      </c>
    </row>
    <row r="267" spans="1:6" x14ac:dyDescent="0.3">
      <c r="A267" s="3">
        <v>2470</v>
      </c>
      <c r="B267" s="2">
        <v>1.01</v>
      </c>
      <c r="C267" s="2" t="s">
        <v>35</v>
      </c>
      <c r="D267" s="2" t="s">
        <v>18</v>
      </c>
      <c r="E267" s="4" t="s">
        <v>8</v>
      </c>
      <c r="F267" s="1">
        <f>Table4[[#This Row],[price]]/Table4[[#This Row],[carat]]</f>
        <v>2445.5445544554455</v>
      </c>
    </row>
    <row r="268" spans="1:6" x14ac:dyDescent="0.3">
      <c r="A268" s="3">
        <v>2480</v>
      </c>
      <c r="B268" s="2">
        <v>1.1100000000000001</v>
      </c>
      <c r="C268" s="2" t="s">
        <v>34</v>
      </c>
      <c r="D268" s="2" t="s">
        <v>17</v>
      </c>
      <c r="E268" s="4" t="s">
        <v>11</v>
      </c>
      <c r="F268" s="1">
        <f>Table4[[#This Row],[price]]/Table4[[#This Row],[carat]]</f>
        <v>2234.234234234234</v>
      </c>
    </row>
    <row r="269" spans="1:6" x14ac:dyDescent="0.3">
      <c r="A269" s="3">
        <v>2480</v>
      </c>
      <c r="B269" s="2">
        <v>1.02</v>
      </c>
      <c r="C269" s="2" t="s">
        <v>34</v>
      </c>
      <c r="D269" s="2" t="s">
        <v>18</v>
      </c>
      <c r="E269" s="4" t="s">
        <v>11</v>
      </c>
      <c r="F269" s="1">
        <f>Table4[[#This Row],[price]]/Table4[[#This Row],[carat]]</f>
        <v>2431.372549019608</v>
      </c>
    </row>
    <row r="270" spans="1:6" x14ac:dyDescent="0.3">
      <c r="A270" s="3">
        <v>2480</v>
      </c>
      <c r="B270" s="2">
        <v>1.02</v>
      </c>
      <c r="C270" s="2" t="s">
        <v>34</v>
      </c>
      <c r="D270" s="2" t="s">
        <v>16</v>
      </c>
      <c r="E270" s="4" t="s">
        <v>11</v>
      </c>
      <c r="F270" s="1">
        <f>Table4[[#This Row],[price]]/Table4[[#This Row],[carat]]</f>
        <v>2431.372549019608</v>
      </c>
    </row>
    <row r="271" spans="1:6" x14ac:dyDescent="0.3">
      <c r="A271" s="3">
        <v>2490</v>
      </c>
      <c r="B271" s="2">
        <v>1.01</v>
      </c>
      <c r="C271" s="2" t="s">
        <v>34</v>
      </c>
      <c r="D271" s="2" t="s">
        <v>19</v>
      </c>
      <c r="E271" s="4" t="s">
        <v>9</v>
      </c>
      <c r="F271" s="1">
        <f>Table4[[#This Row],[price]]/Table4[[#This Row],[carat]]</f>
        <v>2465.3465346534654</v>
      </c>
    </row>
    <row r="272" spans="1:6" x14ac:dyDescent="0.3">
      <c r="A272" s="3">
        <v>2490</v>
      </c>
      <c r="B272" s="2">
        <v>1.01</v>
      </c>
      <c r="C272" s="2" t="s">
        <v>35</v>
      </c>
      <c r="D272" s="2" t="s">
        <v>20</v>
      </c>
      <c r="E272" s="4" t="s">
        <v>8</v>
      </c>
      <c r="F272" s="1">
        <f>Table4[[#This Row],[price]]/Table4[[#This Row],[carat]]</f>
        <v>2465.3465346534654</v>
      </c>
    </row>
    <row r="273" spans="1:6" x14ac:dyDescent="0.3">
      <c r="A273" s="3">
        <v>2490</v>
      </c>
      <c r="B273" s="2">
        <v>1</v>
      </c>
      <c r="C273" s="2" t="s">
        <v>34</v>
      </c>
      <c r="D273" s="2" t="s">
        <v>21</v>
      </c>
      <c r="E273" s="4" t="s">
        <v>8</v>
      </c>
      <c r="F273" s="1">
        <f>Table4[[#This Row],[price]]/Table4[[#This Row],[carat]]</f>
        <v>2490</v>
      </c>
    </row>
    <row r="274" spans="1:6" x14ac:dyDescent="0.3">
      <c r="A274" s="3">
        <v>2490</v>
      </c>
      <c r="B274" s="2">
        <v>1.01</v>
      </c>
      <c r="C274" s="2" t="s">
        <v>35</v>
      </c>
      <c r="D274" s="2" t="s">
        <v>21</v>
      </c>
      <c r="E274" s="4" t="s">
        <v>7</v>
      </c>
      <c r="F274" s="1">
        <f>Table4[[#This Row],[price]]/Table4[[#This Row],[carat]]</f>
        <v>2465.3465346534654</v>
      </c>
    </row>
    <row r="275" spans="1:6" x14ac:dyDescent="0.3">
      <c r="A275" s="3">
        <v>2490</v>
      </c>
      <c r="B275" s="2">
        <v>1.2</v>
      </c>
      <c r="C275" s="2" t="s">
        <v>35</v>
      </c>
      <c r="D275" s="2" t="s">
        <v>20</v>
      </c>
      <c r="E275" s="4" t="s">
        <v>11</v>
      </c>
      <c r="F275" s="1">
        <f>Table4[[#This Row],[price]]/Table4[[#This Row],[carat]]</f>
        <v>2075</v>
      </c>
    </row>
    <row r="276" spans="1:6" x14ac:dyDescent="0.3">
      <c r="A276" s="3">
        <v>2500</v>
      </c>
      <c r="B276" s="2">
        <v>1.01</v>
      </c>
      <c r="C276" s="2" t="s">
        <v>35</v>
      </c>
      <c r="D276" s="2" t="s">
        <v>19</v>
      </c>
      <c r="E276" s="4" t="s">
        <v>6</v>
      </c>
      <c r="F276" s="1">
        <f>Table4[[#This Row],[price]]/Table4[[#This Row],[carat]]</f>
        <v>2475.2475247524753</v>
      </c>
    </row>
    <row r="277" spans="1:6" x14ac:dyDescent="0.3">
      <c r="A277" s="3">
        <v>2500</v>
      </c>
      <c r="B277" s="2">
        <v>1.02</v>
      </c>
      <c r="C277" s="2" t="s">
        <v>35</v>
      </c>
      <c r="D277" s="2" t="s">
        <v>20</v>
      </c>
      <c r="E277" s="4" t="s">
        <v>6</v>
      </c>
      <c r="F277" s="1">
        <f>Table4[[#This Row],[price]]/Table4[[#This Row],[carat]]</f>
        <v>2450.9803921568628</v>
      </c>
    </row>
    <row r="278" spans="1:6" x14ac:dyDescent="0.3">
      <c r="A278" s="3">
        <v>2510</v>
      </c>
      <c r="B278" s="2">
        <v>1.01</v>
      </c>
      <c r="C278" s="2" t="s">
        <v>34</v>
      </c>
      <c r="D278" s="2" t="s">
        <v>18</v>
      </c>
      <c r="E278" s="4" t="s">
        <v>9</v>
      </c>
      <c r="F278" s="1">
        <f>Table4[[#This Row],[price]]/Table4[[#This Row],[carat]]</f>
        <v>2485.1485148514853</v>
      </c>
    </row>
    <row r="279" spans="1:6" x14ac:dyDescent="0.3">
      <c r="A279" s="3">
        <v>2510</v>
      </c>
      <c r="B279" s="2">
        <v>1.07</v>
      </c>
      <c r="C279" s="2" t="s">
        <v>34</v>
      </c>
      <c r="D279" s="2" t="s">
        <v>18</v>
      </c>
      <c r="E279" s="4" t="s">
        <v>11</v>
      </c>
      <c r="F279" s="1">
        <f>Table4[[#This Row],[price]]/Table4[[#This Row],[carat]]</f>
        <v>2345.7943925233644</v>
      </c>
    </row>
    <row r="280" spans="1:6" x14ac:dyDescent="0.3">
      <c r="A280" s="3">
        <v>2520</v>
      </c>
      <c r="B280" s="2">
        <v>1</v>
      </c>
      <c r="C280" s="2" t="s">
        <v>35</v>
      </c>
      <c r="D280" s="2" t="s">
        <v>19</v>
      </c>
      <c r="E280" s="4" t="s">
        <v>11</v>
      </c>
      <c r="F280" s="1">
        <f>Table4[[#This Row],[price]]/Table4[[#This Row],[carat]]</f>
        <v>2520</v>
      </c>
    </row>
    <row r="281" spans="1:6" x14ac:dyDescent="0.3">
      <c r="A281" s="3">
        <v>2520</v>
      </c>
      <c r="B281" s="2">
        <v>1.01</v>
      </c>
      <c r="C281" s="2" t="s">
        <v>38</v>
      </c>
      <c r="D281" s="2" t="s">
        <v>20</v>
      </c>
      <c r="E281" s="4" t="s">
        <v>9</v>
      </c>
      <c r="F281" s="1">
        <f>Table4[[#This Row],[price]]/Table4[[#This Row],[carat]]</f>
        <v>2495.0495049504952</v>
      </c>
    </row>
    <row r="282" spans="1:6" x14ac:dyDescent="0.3">
      <c r="A282" s="3">
        <v>2520</v>
      </c>
      <c r="B282" s="2">
        <v>1.01</v>
      </c>
      <c r="C282" s="2" t="s">
        <v>35</v>
      </c>
      <c r="D282" s="2" t="s">
        <v>18</v>
      </c>
      <c r="E282" s="4" t="s">
        <v>8</v>
      </c>
      <c r="F282" s="1">
        <f>Table4[[#This Row],[price]]/Table4[[#This Row],[carat]]</f>
        <v>2495.0495049504952</v>
      </c>
    </row>
    <row r="283" spans="1:6" x14ac:dyDescent="0.3">
      <c r="A283" s="3">
        <v>2520</v>
      </c>
      <c r="B283" s="2">
        <v>1.01</v>
      </c>
      <c r="C283" s="2" t="s">
        <v>34</v>
      </c>
      <c r="D283" s="2" t="s">
        <v>21</v>
      </c>
      <c r="E283" s="4" t="s">
        <v>6</v>
      </c>
      <c r="F283" s="1">
        <f>Table4[[#This Row],[price]]/Table4[[#This Row],[carat]]</f>
        <v>2495.0495049504952</v>
      </c>
    </row>
    <row r="284" spans="1:6" x14ac:dyDescent="0.3">
      <c r="A284" s="3">
        <v>2520</v>
      </c>
      <c r="B284" s="2">
        <v>1.01</v>
      </c>
      <c r="C284" s="2" t="s">
        <v>36</v>
      </c>
      <c r="D284" s="2" t="s">
        <v>20</v>
      </c>
      <c r="E284" s="4" t="s">
        <v>6</v>
      </c>
      <c r="F284" s="1">
        <f>Table4[[#This Row],[price]]/Table4[[#This Row],[carat]]</f>
        <v>2495.0495049504952</v>
      </c>
    </row>
    <row r="285" spans="1:6" x14ac:dyDescent="0.3">
      <c r="A285" s="3">
        <v>2530</v>
      </c>
      <c r="B285" s="2">
        <v>1.03</v>
      </c>
      <c r="C285" s="2" t="s">
        <v>35</v>
      </c>
      <c r="D285" s="2" t="s">
        <v>18</v>
      </c>
      <c r="E285" s="4" t="s">
        <v>9</v>
      </c>
      <c r="F285" s="1">
        <f>Table4[[#This Row],[price]]/Table4[[#This Row],[carat]]</f>
        <v>2456.3106796116504</v>
      </c>
    </row>
    <row r="286" spans="1:6" x14ac:dyDescent="0.3">
      <c r="A286" s="3">
        <v>2530</v>
      </c>
      <c r="B286" s="2">
        <v>1.02</v>
      </c>
      <c r="C286" s="2" t="s">
        <v>36</v>
      </c>
      <c r="D286" s="2" t="s">
        <v>21</v>
      </c>
      <c r="E286" s="4" t="s">
        <v>6</v>
      </c>
      <c r="F286" s="1">
        <f>Table4[[#This Row],[price]]/Table4[[#This Row],[carat]]</f>
        <v>2480.3921568627452</v>
      </c>
    </row>
    <row r="287" spans="1:6" x14ac:dyDescent="0.3">
      <c r="A287" s="3">
        <v>2530</v>
      </c>
      <c r="B287" s="2">
        <v>1.01</v>
      </c>
      <c r="C287" s="2" t="s">
        <v>34</v>
      </c>
      <c r="D287" s="2" t="s">
        <v>20</v>
      </c>
      <c r="E287" s="4" t="s">
        <v>6</v>
      </c>
      <c r="F287" s="1">
        <f>Table4[[#This Row],[price]]/Table4[[#This Row],[carat]]</f>
        <v>2504.9504950495048</v>
      </c>
    </row>
    <row r="288" spans="1:6" x14ac:dyDescent="0.3">
      <c r="A288" s="3">
        <v>2530</v>
      </c>
      <c r="B288" s="2">
        <v>1.01</v>
      </c>
      <c r="C288" s="2" t="s">
        <v>35</v>
      </c>
      <c r="D288" s="2" t="s">
        <v>20</v>
      </c>
      <c r="E288" s="4" t="s">
        <v>9</v>
      </c>
      <c r="F288" s="1">
        <f>Table4[[#This Row],[price]]/Table4[[#This Row],[carat]]</f>
        <v>2504.9504950495048</v>
      </c>
    </row>
    <row r="289" spans="1:6" x14ac:dyDescent="0.3">
      <c r="A289" s="3">
        <v>2530</v>
      </c>
      <c r="B289" s="2">
        <v>1.01</v>
      </c>
      <c r="C289" s="2" t="s">
        <v>35</v>
      </c>
      <c r="D289" s="2" t="s">
        <v>20</v>
      </c>
      <c r="E289" s="4" t="s">
        <v>6</v>
      </c>
      <c r="F289" s="1">
        <f>Table4[[#This Row],[price]]/Table4[[#This Row],[carat]]</f>
        <v>2504.9504950495048</v>
      </c>
    </row>
    <row r="290" spans="1:6" x14ac:dyDescent="0.3">
      <c r="A290" s="3">
        <v>2530</v>
      </c>
      <c r="B290" s="2">
        <v>1.02</v>
      </c>
      <c r="C290" s="2" t="s">
        <v>35</v>
      </c>
      <c r="D290" s="2" t="s">
        <v>20</v>
      </c>
      <c r="E290" s="4" t="s">
        <v>6</v>
      </c>
      <c r="F290" s="1">
        <f>Table4[[#This Row],[price]]/Table4[[#This Row],[carat]]</f>
        <v>2480.3921568627452</v>
      </c>
    </row>
    <row r="291" spans="1:6" x14ac:dyDescent="0.3">
      <c r="A291" s="3">
        <v>2530</v>
      </c>
      <c r="B291" s="2">
        <v>1.02</v>
      </c>
      <c r="C291" s="2" t="s">
        <v>35</v>
      </c>
      <c r="D291" s="2" t="s">
        <v>19</v>
      </c>
      <c r="E291" s="4" t="s">
        <v>7</v>
      </c>
      <c r="F291" s="1">
        <f>Table4[[#This Row],[price]]/Table4[[#This Row],[carat]]</f>
        <v>2480.3921568627452</v>
      </c>
    </row>
    <row r="292" spans="1:6" x14ac:dyDescent="0.3">
      <c r="A292" s="3">
        <v>2530</v>
      </c>
      <c r="B292" s="2">
        <v>1.01</v>
      </c>
      <c r="C292" s="2" t="s">
        <v>35</v>
      </c>
      <c r="D292" s="2" t="s">
        <v>20</v>
      </c>
      <c r="E292" s="4" t="s">
        <v>6</v>
      </c>
      <c r="F292" s="1">
        <f>Table4[[#This Row],[price]]/Table4[[#This Row],[carat]]</f>
        <v>2504.9504950495048</v>
      </c>
    </row>
    <row r="293" spans="1:6" x14ac:dyDescent="0.3">
      <c r="A293" s="3">
        <v>2530</v>
      </c>
      <c r="B293" s="2">
        <v>1.02</v>
      </c>
      <c r="C293" s="2" t="s">
        <v>34</v>
      </c>
      <c r="D293" s="2" t="s">
        <v>20</v>
      </c>
      <c r="E293" s="4" t="s">
        <v>9</v>
      </c>
      <c r="F293" s="1">
        <f>Table4[[#This Row],[price]]/Table4[[#This Row],[carat]]</f>
        <v>2480.3921568627452</v>
      </c>
    </row>
    <row r="294" spans="1:6" x14ac:dyDescent="0.3">
      <c r="A294" s="3">
        <v>2540</v>
      </c>
      <c r="B294" s="2">
        <v>1.01</v>
      </c>
      <c r="C294" s="2" t="s">
        <v>38</v>
      </c>
      <c r="D294" s="2" t="s">
        <v>19</v>
      </c>
      <c r="E294" s="4" t="s">
        <v>9</v>
      </c>
      <c r="F294" s="1">
        <f>Table4[[#This Row],[price]]/Table4[[#This Row],[carat]]</f>
        <v>2514.8514851485147</v>
      </c>
    </row>
    <row r="295" spans="1:6" x14ac:dyDescent="0.3">
      <c r="A295" s="3">
        <v>2540</v>
      </c>
      <c r="B295" s="2">
        <v>1</v>
      </c>
      <c r="C295" s="2" t="s">
        <v>34</v>
      </c>
      <c r="D295" s="2" t="s">
        <v>17</v>
      </c>
      <c r="E295" s="4" t="s">
        <v>8</v>
      </c>
      <c r="F295" s="1">
        <f>Table4[[#This Row],[price]]/Table4[[#This Row],[carat]]</f>
        <v>2540</v>
      </c>
    </row>
    <row r="296" spans="1:6" x14ac:dyDescent="0.3">
      <c r="A296" s="3">
        <v>2540</v>
      </c>
      <c r="B296" s="2">
        <v>1</v>
      </c>
      <c r="C296" s="2" t="s">
        <v>35</v>
      </c>
      <c r="D296" s="2" t="s">
        <v>19</v>
      </c>
      <c r="E296" s="4" t="s">
        <v>8</v>
      </c>
      <c r="F296" s="1">
        <f>Table4[[#This Row],[price]]/Table4[[#This Row],[carat]]</f>
        <v>2540</v>
      </c>
    </row>
    <row r="297" spans="1:6" x14ac:dyDescent="0.3">
      <c r="A297" s="3">
        <v>2540</v>
      </c>
      <c r="B297" s="2">
        <v>1.22</v>
      </c>
      <c r="C297" s="2" t="s">
        <v>34</v>
      </c>
      <c r="D297" s="2" t="s">
        <v>19</v>
      </c>
      <c r="E297" s="4" t="s">
        <v>11</v>
      </c>
      <c r="F297" s="1">
        <f>Table4[[#This Row],[price]]/Table4[[#This Row],[carat]]</f>
        <v>2081.967213114754</v>
      </c>
    </row>
    <row r="298" spans="1:6" x14ac:dyDescent="0.3">
      <c r="A298" s="3">
        <v>2540</v>
      </c>
      <c r="B298" s="2">
        <v>1.03</v>
      </c>
      <c r="C298" s="2" t="s">
        <v>38</v>
      </c>
      <c r="D298" s="2" t="s">
        <v>18</v>
      </c>
      <c r="E298" s="4" t="s">
        <v>8</v>
      </c>
      <c r="F298" s="1">
        <f>Table4[[#This Row],[price]]/Table4[[#This Row],[carat]]</f>
        <v>2466.019417475728</v>
      </c>
    </row>
    <row r="299" spans="1:6" x14ac:dyDescent="0.3">
      <c r="A299" s="3">
        <v>2550</v>
      </c>
      <c r="B299" s="2">
        <v>1.01</v>
      </c>
      <c r="C299" s="2" t="s">
        <v>35</v>
      </c>
      <c r="D299" s="2" t="s">
        <v>20</v>
      </c>
      <c r="E299" s="4" t="s">
        <v>9</v>
      </c>
      <c r="F299" s="1">
        <f>Table4[[#This Row],[price]]/Table4[[#This Row],[carat]]</f>
        <v>2524.7524752475247</v>
      </c>
    </row>
    <row r="300" spans="1:6" x14ac:dyDescent="0.3">
      <c r="A300" s="3">
        <v>2550</v>
      </c>
      <c r="B300" s="2">
        <v>1.2</v>
      </c>
      <c r="C300" s="2" t="s">
        <v>36</v>
      </c>
      <c r="D300" s="2" t="s">
        <v>20</v>
      </c>
      <c r="E300" s="4" t="s">
        <v>11</v>
      </c>
      <c r="F300" s="1">
        <f>Table4[[#This Row],[price]]/Table4[[#This Row],[carat]]</f>
        <v>2125</v>
      </c>
    </row>
    <row r="301" spans="1:6" x14ac:dyDescent="0.3">
      <c r="A301" s="3">
        <v>2550</v>
      </c>
      <c r="B301" s="2">
        <v>1.02</v>
      </c>
      <c r="C301" s="2" t="s">
        <v>38</v>
      </c>
      <c r="D301" s="2" t="s">
        <v>20</v>
      </c>
      <c r="E301" s="4" t="s">
        <v>9</v>
      </c>
      <c r="F301" s="1">
        <f>Table4[[#This Row],[price]]/Table4[[#This Row],[carat]]</f>
        <v>2500</v>
      </c>
    </row>
    <row r="302" spans="1:6" x14ac:dyDescent="0.3">
      <c r="A302" s="3">
        <v>2550</v>
      </c>
      <c r="B302" s="2">
        <v>1.02</v>
      </c>
      <c r="C302" s="2" t="s">
        <v>35</v>
      </c>
      <c r="D302" s="2" t="s">
        <v>20</v>
      </c>
      <c r="E302" s="4" t="s">
        <v>6</v>
      </c>
      <c r="F302" s="1">
        <f>Table4[[#This Row],[price]]/Table4[[#This Row],[carat]]</f>
        <v>2500</v>
      </c>
    </row>
    <row r="303" spans="1:6" x14ac:dyDescent="0.3">
      <c r="A303" s="3">
        <v>2560</v>
      </c>
      <c r="B303" s="2">
        <v>1.01</v>
      </c>
      <c r="C303" s="2" t="s">
        <v>35</v>
      </c>
      <c r="D303" s="2" t="s">
        <v>19</v>
      </c>
      <c r="E303" s="4" t="s">
        <v>7</v>
      </c>
      <c r="F303" s="1">
        <f>Table4[[#This Row],[price]]/Table4[[#This Row],[carat]]</f>
        <v>2534.6534653465346</v>
      </c>
    </row>
    <row r="304" spans="1:6" x14ac:dyDescent="0.3">
      <c r="A304" s="3">
        <v>2570</v>
      </c>
      <c r="B304" s="2">
        <v>1.02</v>
      </c>
      <c r="C304" s="2" t="s">
        <v>34</v>
      </c>
      <c r="D304" s="2" t="s">
        <v>20</v>
      </c>
      <c r="E304" s="4" t="s">
        <v>7</v>
      </c>
      <c r="F304" s="1">
        <f>Table4[[#This Row],[price]]/Table4[[#This Row],[carat]]</f>
        <v>2519.6078431372548</v>
      </c>
    </row>
    <row r="305" spans="1:6" x14ac:dyDescent="0.3">
      <c r="A305" s="3">
        <v>2570</v>
      </c>
      <c r="B305" s="2">
        <v>1.03</v>
      </c>
      <c r="C305" s="2" t="s">
        <v>34</v>
      </c>
      <c r="D305" s="2" t="s">
        <v>20</v>
      </c>
      <c r="E305" s="4" t="s">
        <v>8</v>
      </c>
      <c r="F305" s="1">
        <f>Table4[[#This Row],[price]]/Table4[[#This Row],[carat]]</f>
        <v>2495.1456310679609</v>
      </c>
    </row>
    <row r="306" spans="1:6" x14ac:dyDescent="0.3">
      <c r="A306" s="3">
        <v>2570</v>
      </c>
      <c r="B306" s="2">
        <v>1</v>
      </c>
      <c r="C306" s="2" t="s">
        <v>35</v>
      </c>
      <c r="D306" s="2" t="s">
        <v>18</v>
      </c>
      <c r="E306" s="4" t="s">
        <v>8</v>
      </c>
      <c r="F306" s="1">
        <f>Table4[[#This Row],[price]]/Table4[[#This Row],[carat]]</f>
        <v>2570</v>
      </c>
    </row>
    <row r="307" spans="1:6" x14ac:dyDescent="0.3">
      <c r="A307" s="3">
        <v>2580</v>
      </c>
      <c r="B307" s="2">
        <v>1.01</v>
      </c>
      <c r="C307" s="2" t="s">
        <v>35</v>
      </c>
      <c r="D307" s="2" t="s">
        <v>19</v>
      </c>
      <c r="E307" s="4" t="s">
        <v>9</v>
      </c>
      <c r="F307" s="1">
        <f>Table4[[#This Row],[price]]/Table4[[#This Row],[carat]]</f>
        <v>2554.4554455445545</v>
      </c>
    </row>
    <row r="308" spans="1:6" x14ac:dyDescent="0.3">
      <c r="A308" s="3">
        <v>2580</v>
      </c>
      <c r="B308" s="2">
        <v>1.01</v>
      </c>
      <c r="C308" s="2" t="s">
        <v>38</v>
      </c>
      <c r="D308" s="2" t="s">
        <v>20</v>
      </c>
      <c r="E308" s="4" t="s">
        <v>9</v>
      </c>
      <c r="F308" s="1">
        <f>Table4[[#This Row],[price]]/Table4[[#This Row],[carat]]</f>
        <v>2554.4554455445545</v>
      </c>
    </row>
    <row r="309" spans="1:6" x14ac:dyDescent="0.3">
      <c r="A309" s="3">
        <v>2580</v>
      </c>
      <c r="B309" s="2">
        <v>1.05</v>
      </c>
      <c r="C309" s="2" t="s">
        <v>35</v>
      </c>
      <c r="D309" s="2" t="s">
        <v>21</v>
      </c>
      <c r="E309" s="4" t="s">
        <v>6</v>
      </c>
      <c r="F309" s="1">
        <f>Table4[[#This Row],[price]]/Table4[[#This Row],[carat]]</f>
        <v>2457.1428571428569</v>
      </c>
    </row>
    <row r="310" spans="1:6" x14ac:dyDescent="0.3">
      <c r="A310" s="3">
        <v>2580</v>
      </c>
      <c r="B310" s="2">
        <v>1.01</v>
      </c>
      <c r="C310" s="2" t="s">
        <v>34</v>
      </c>
      <c r="D310" s="2" t="s">
        <v>18</v>
      </c>
      <c r="E310" s="4" t="s">
        <v>8</v>
      </c>
      <c r="F310" s="1">
        <f>Table4[[#This Row],[price]]/Table4[[#This Row],[carat]]</f>
        <v>2554.4554455445545</v>
      </c>
    </row>
    <row r="311" spans="1:6" x14ac:dyDescent="0.3">
      <c r="A311" s="3">
        <v>2590</v>
      </c>
      <c r="B311" s="2">
        <v>1.02</v>
      </c>
      <c r="C311" s="2" t="s">
        <v>35</v>
      </c>
      <c r="D311" s="2" t="s">
        <v>21</v>
      </c>
      <c r="E311" s="4" t="s">
        <v>7</v>
      </c>
      <c r="F311" s="1">
        <f>Table4[[#This Row],[price]]/Table4[[#This Row],[carat]]</f>
        <v>2539.2156862745096</v>
      </c>
    </row>
    <row r="312" spans="1:6" x14ac:dyDescent="0.3">
      <c r="A312" s="3">
        <v>2590</v>
      </c>
      <c r="B312" s="2">
        <v>1</v>
      </c>
      <c r="C312" s="2" t="s">
        <v>34</v>
      </c>
      <c r="D312" s="2" t="s">
        <v>19</v>
      </c>
      <c r="E312" s="4" t="s">
        <v>9</v>
      </c>
      <c r="F312" s="1">
        <f>Table4[[#This Row],[price]]/Table4[[#This Row],[carat]]</f>
        <v>2590</v>
      </c>
    </row>
    <row r="313" spans="1:6" x14ac:dyDescent="0.3">
      <c r="A313" s="3">
        <v>2590</v>
      </c>
      <c r="B313" s="2">
        <v>1.01</v>
      </c>
      <c r="C313" s="2" t="s">
        <v>35</v>
      </c>
      <c r="D313" s="2" t="s">
        <v>19</v>
      </c>
      <c r="E313" s="4" t="s">
        <v>8</v>
      </c>
      <c r="F313" s="1">
        <f>Table4[[#This Row],[price]]/Table4[[#This Row],[carat]]</f>
        <v>2564.3564356435645</v>
      </c>
    </row>
    <row r="314" spans="1:6" x14ac:dyDescent="0.3">
      <c r="A314" s="3">
        <v>2590</v>
      </c>
      <c r="B314" s="2">
        <v>1</v>
      </c>
      <c r="C314" s="2" t="s">
        <v>34</v>
      </c>
      <c r="D314" s="2" t="s">
        <v>20</v>
      </c>
      <c r="E314" s="4" t="s">
        <v>7</v>
      </c>
      <c r="F314" s="1">
        <f>Table4[[#This Row],[price]]/Table4[[#This Row],[carat]]</f>
        <v>2590</v>
      </c>
    </row>
    <row r="315" spans="1:6" x14ac:dyDescent="0.3">
      <c r="A315" s="3">
        <v>2600</v>
      </c>
      <c r="B315" s="2">
        <v>1.2</v>
      </c>
      <c r="C315" s="2" t="s">
        <v>34</v>
      </c>
      <c r="D315" s="2" t="s">
        <v>20</v>
      </c>
      <c r="E315" s="4" t="s">
        <v>11</v>
      </c>
      <c r="F315" s="1">
        <f>Table4[[#This Row],[price]]/Table4[[#This Row],[carat]]</f>
        <v>2166.666666666667</v>
      </c>
    </row>
    <row r="316" spans="1:6" x14ac:dyDescent="0.3">
      <c r="A316" s="3">
        <v>2600</v>
      </c>
      <c r="B316" s="2">
        <v>1</v>
      </c>
      <c r="C316" s="2" t="s">
        <v>35</v>
      </c>
      <c r="D316" s="2" t="s">
        <v>17</v>
      </c>
      <c r="E316" s="4" t="s">
        <v>11</v>
      </c>
      <c r="F316" s="1">
        <f>Table4[[#This Row],[price]]/Table4[[#This Row],[carat]]</f>
        <v>2600</v>
      </c>
    </row>
    <row r="317" spans="1:6" x14ac:dyDescent="0.3">
      <c r="A317" s="3">
        <v>2610</v>
      </c>
      <c r="B317" s="2">
        <v>1.01</v>
      </c>
      <c r="C317" s="2" t="s">
        <v>35</v>
      </c>
      <c r="D317" s="2" t="s">
        <v>20</v>
      </c>
      <c r="E317" s="4" t="s">
        <v>9</v>
      </c>
      <c r="F317" s="1">
        <f>Table4[[#This Row],[price]]/Table4[[#This Row],[carat]]</f>
        <v>2584.158415841584</v>
      </c>
    </row>
    <row r="318" spans="1:6" x14ac:dyDescent="0.3">
      <c r="A318" s="3">
        <v>2610</v>
      </c>
      <c r="B318" s="2">
        <v>1.01</v>
      </c>
      <c r="C318" s="2" t="s">
        <v>35</v>
      </c>
      <c r="D318" s="2" t="s">
        <v>20</v>
      </c>
      <c r="E318" s="4" t="s">
        <v>9</v>
      </c>
      <c r="F318" s="1">
        <f>Table4[[#This Row],[price]]/Table4[[#This Row],[carat]]</f>
        <v>2584.158415841584</v>
      </c>
    </row>
    <row r="319" spans="1:6" x14ac:dyDescent="0.3">
      <c r="A319" s="3">
        <v>2610</v>
      </c>
      <c r="B319" s="2">
        <v>1.01</v>
      </c>
      <c r="C319" s="2" t="s">
        <v>34</v>
      </c>
      <c r="D319" s="2" t="s">
        <v>18</v>
      </c>
      <c r="E319" s="4" t="s">
        <v>9</v>
      </c>
      <c r="F319" s="1">
        <f>Table4[[#This Row],[price]]/Table4[[#This Row],[carat]]</f>
        <v>2584.158415841584</v>
      </c>
    </row>
    <row r="320" spans="1:6" x14ac:dyDescent="0.3">
      <c r="A320" s="3">
        <v>2610</v>
      </c>
      <c r="B320" s="2">
        <v>1.01</v>
      </c>
      <c r="C320" s="2" t="s">
        <v>35</v>
      </c>
      <c r="D320" s="2" t="s">
        <v>20</v>
      </c>
      <c r="E320" s="4" t="s">
        <v>9</v>
      </c>
      <c r="F320" s="1">
        <f>Table4[[#This Row],[price]]/Table4[[#This Row],[carat]]</f>
        <v>2584.158415841584</v>
      </c>
    </row>
    <row r="321" spans="1:6" x14ac:dyDescent="0.3">
      <c r="A321" s="3">
        <v>2610</v>
      </c>
      <c r="B321" s="2">
        <v>1.01</v>
      </c>
      <c r="C321" s="2" t="s">
        <v>38</v>
      </c>
      <c r="D321" s="2" t="s">
        <v>18</v>
      </c>
      <c r="E321" s="4" t="s">
        <v>9</v>
      </c>
      <c r="F321" s="1">
        <f>Table4[[#This Row],[price]]/Table4[[#This Row],[carat]]</f>
        <v>2584.158415841584</v>
      </c>
    </row>
    <row r="322" spans="1:6" x14ac:dyDescent="0.3">
      <c r="A322" s="3">
        <v>2620</v>
      </c>
      <c r="B322" s="2">
        <v>1</v>
      </c>
      <c r="C322" s="2" t="s">
        <v>36</v>
      </c>
      <c r="D322" s="2" t="s">
        <v>17</v>
      </c>
      <c r="E322" s="4" t="s">
        <v>9</v>
      </c>
      <c r="F322" s="1">
        <f>Table4[[#This Row],[price]]/Table4[[#This Row],[carat]]</f>
        <v>2620</v>
      </c>
    </row>
    <row r="323" spans="1:6" x14ac:dyDescent="0.3">
      <c r="A323" s="3">
        <v>2620</v>
      </c>
      <c r="B323" s="2">
        <v>1.05</v>
      </c>
      <c r="C323" s="2" t="s">
        <v>35</v>
      </c>
      <c r="D323" s="2" t="s">
        <v>20</v>
      </c>
      <c r="E323" s="4" t="s">
        <v>9</v>
      </c>
      <c r="F323" s="1">
        <f>Table4[[#This Row],[price]]/Table4[[#This Row],[carat]]</f>
        <v>2495.238095238095</v>
      </c>
    </row>
    <row r="324" spans="1:6" x14ac:dyDescent="0.3">
      <c r="A324" s="3">
        <v>2630</v>
      </c>
      <c r="B324" s="2">
        <v>1.01</v>
      </c>
      <c r="C324" s="2" t="s">
        <v>35</v>
      </c>
      <c r="D324" s="2" t="s">
        <v>20</v>
      </c>
      <c r="E324" s="4" t="s">
        <v>10</v>
      </c>
      <c r="F324" s="1">
        <f>Table4[[#This Row],[price]]/Table4[[#This Row],[carat]]</f>
        <v>2603.9603960396039</v>
      </c>
    </row>
    <row r="325" spans="1:6" x14ac:dyDescent="0.3">
      <c r="A325" s="3">
        <v>2630</v>
      </c>
      <c r="B325" s="2">
        <v>1.01</v>
      </c>
      <c r="C325" s="2" t="s">
        <v>35</v>
      </c>
      <c r="D325" s="2" t="s">
        <v>18</v>
      </c>
      <c r="E325" s="4" t="s">
        <v>11</v>
      </c>
      <c r="F325" s="1">
        <f>Table4[[#This Row],[price]]/Table4[[#This Row],[carat]]</f>
        <v>2603.9603960396039</v>
      </c>
    </row>
    <row r="326" spans="1:6" x14ac:dyDescent="0.3">
      <c r="A326" s="3">
        <v>2630</v>
      </c>
      <c r="B326" s="2">
        <v>1.01</v>
      </c>
      <c r="C326" s="2" t="s">
        <v>34</v>
      </c>
      <c r="D326" s="2" t="s">
        <v>20</v>
      </c>
      <c r="E326" s="4" t="s">
        <v>12</v>
      </c>
      <c r="F326" s="1">
        <f>Table4[[#This Row],[price]]/Table4[[#This Row],[carat]]</f>
        <v>2603.9603960396039</v>
      </c>
    </row>
    <row r="327" spans="1:6" x14ac:dyDescent="0.3">
      <c r="A327" s="3">
        <v>2630</v>
      </c>
      <c r="B327" s="2">
        <v>1.04</v>
      </c>
      <c r="C327" s="2" t="s">
        <v>35</v>
      </c>
      <c r="D327" s="2" t="s">
        <v>21</v>
      </c>
      <c r="E327" s="4" t="s">
        <v>6</v>
      </c>
      <c r="F327" s="1">
        <f>Table4[[#This Row],[price]]/Table4[[#This Row],[carat]]</f>
        <v>2528.8461538461538</v>
      </c>
    </row>
    <row r="328" spans="1:6" x14ac:dyDescent="0.3">
      <c r="A328" s="3">
        <v>2630</v>
      </c>
      <c r="B328" s="2">
        <v>1</v>
      </c>
      <c r="C328" s="2" t="s">
        <v>35</v>
      </c>
      <c r="D328" s="2" t="s">
        <v>19</v>
      </c>
      <c r="E328" s="4" t="s">
        <v>7</v>
      </c>
      <c r="F328" s="1">
        <f>Table4[[#This Row],[price]]/Table4[[#This Row],[carat]]</f>
        <v>2630</v>
      </c>
    </row>
    <row r="329" spans="1:6" x14ac:dyDescent="0.3">
      <c r="A329" s="3">
        <v>2630</v>
      </c>
      <c r="B329" s="2">
        <v>1</v>
      </c>
      <c r="C329" s="2" t="s">
        <v>34</v>
      </c>
      <c r="D329" s="2" t="s">
        <v>19</v>
      </c>
      <c r="E329" s="4" t="s">
        <v>9</v>
      </c>
      <c r="F329" s="1">
        <f>Table4[[#This Row],[price]]/Table4[[#This Row],[carat]]</f>
        <v>2630</v>
      </c>
    </row>
    <row r="330" spans="1:6" x14ac:dyDescent="0.3">
      <c r="A330" s="3">
        <v>2640</v>
      </c>
      <c r="B330" s="2">
        <v>1</v>
      </c>
      <c r="C330" s="2" t="s">
        <v>35</v>
      </c>
      <c r="D330" s="2" t="s">
        <v>16</v>
      </c>
      <c r="E330" s="4" t="s">
        <v>9</v>
      </c>
      <c r="F330" s="1">
        <f>Table4[[#This Row],[price]]/Table4[[#This Row],[carat]]</f>
        <v>2640</v>
      </c>
    </row>
    <row r="331" spans="1:6" x14ac:dyDescent="0.3">
      <c r="A331" s="3">
        <v>2640</v>
      </c>
      <c r="B331" s="2">
        <v>1</v>
      </c>
      <c r="C331" s="2" t="s">
        <v>35</v>
      </c>
      <c r="D331" s="2" t="s">
        <v>18</v>
      </c>
      <c r="E331" s="4" t="s">
        <v>6</v>
      </c>
      <c r="F331" s="1">
        <f>Table4[[#This Row],[price]]/Table4[[#This Row],[carat]]</f>
        <v>2640</v>
      </c>
    </row>
    <row r="332" spans="1:6" x14ac:dyDescent="0.3">
      <c r="A332" s="3">
        <v>2640</v>
      </c>
      <c r="B332" s="2">
        <v>1.2</v>
      </c>
      <c r="C332" s="2" t="s">
        <v>36</v>
      </c>
      <c r="D332" s="2" t="s">
        <v>20</v>
      </c>
      <c r="E332" s="4" t="s">
        <v>7</v>
      </c>
      <c r="F332" s="1">
        <f>Table4[[#This Row],[price]]/Table4[[#This Row],[carat]]</f>
        <v>2200</v>
      </c>
    </row>
    <row r="333" spans="1:6" x14ac:dyDescent="0.3">
      <c r="A333" s="3">
        <v>2640</v>
      </c>
      <c r="B333" s="2">
        <v>1</v>
      </c>
      <c r="C333" s="2" t="s">
        <v>35</v>
      </c>
      <c r="D333" s="2" t="s">
        <v>19</v>
      </c>
      <c r="E333" s="4" t="s">
        <v>9</v>
      </c>
      <c r="F333" s="1">
        <f>Table4[[#This Row],[price]]/Table4[[#This Row],[carat]]</f>
        <v>2640</v>
      </c>
    </row>
    <row r="334" spans="1:6" x14ac:dyDescent="0.3">
      <c r="A334" s="3">
        <v>2650</v>
      </c>
      <c r="B334" s="2">
        <v>1.02</v>
      </c>
      <c r="C334" s="2" t="s">
        <v>35</v>
      </c>
      <c r="D334" s="2" t="s">
        <v>19</v>
      </c>
      <c r="E334" s="4" t="s">
        <v>11</v>
      </c>
      <c r="F334" s="1">
        <f>Table4[[#This Row],[price]]/Table4[[#This Row],[carat]]</f>
        <v>2598.0392156862745</v>
      </c>
    </row>
    <row r="335" spans="1:6" x14ac:dyDescent="0.3">
      <c r="A335" s="3">
        <v>2650</v>
      </c>
      <c r="B335" s="2">
        <v>1.02</v>
      </c>
      <c r="C335" s="2" t="s">
        <v>35</v>
      </c>
      <c r="D335" s="2" t="s">
        <v>19</v>
      </c>
      <c r="E335" s="4" t="s">
        <v>9</v>
      </c>
      <c r="F335" s="1">
        <f>Table4[[#This Row],[price]]/Table4[[#This Row],[carat]]</f>
        <v>2598.0392156862745</v>
      </c>
    </row>
    <row r="336" spans="1:6" x14ac:dyDescent="0.3">
      <c r="A336" s="3">
        <v>2650</v>
      </c>
      <c r="B336" s="2">
        <v>1</v>
      </c>
      <c r="C336" s="2" t="s">
        <v>39</v>
      </c>
      <c r="D336" s="2" t="s">
        <v>20</v>
      </c>
      <c r="E336" s="4" t="s">
        <v>11</v>
      </c>
      <c r="F336" s="1">
        <f>Table4[[#This Row],[price]]/Table4[[#This Row],[carat]]</f>
        <v>2650</v>
      </c>
    </row>
    <row r="337" spans="1:6" x14ac:dyDescent="0.3">
      <c r="A337" s="3">
        <v>2650</v>
      </c>
      <c r="B337" s="2">
        <v>1.2</v>
      </c>
      <c r="C337" s="2" t="s">
        <v>35</v>
      </c>
      <c r="D337" s="2" t="s">
        <v>21</v>
      </c>
      <c r="E337" s="4" t="s">
        <v>6</v>
      </c>
      <c r="F337" s="1">
        <f>Table4[[#This Row],[price]]/Table4[[#This Row],[carat]]</f>
        <v>2208.3333333333335</v>
      </c>
    </row>
    <row r="338" spans="1:6" x14ac:dyDescent="0.3">
      <c r="A338" s="3">
        <v>2660</v>
      </c>
      <c r="B338" s="2">
        <v>1.01</v>
      </c>
      <c r="C338" s="2" t="s">
        <v>34</v>
      </c>
      <c r="D338" s="2" t="s">
        <v>19</v>
      </c>
      <c r="E338" s="4" t="s">
        <v>9</v>
      </c>
      <c r="F338" s="1">
        <f>Table4[[#This Row],[price]]/Table4[[#This Row],[carat]]</f>
        <v>2633.6633663366338</v>
      </c>
    </row>
    <row r="339" spans="1:6" x14ac:dyDescent="0.3">
      <c r="A339" s="3">
        <v>2660</v>
      </c>
      <c r="B339" s="2">
        <v>1.02</v>
      </c>
      <c r="C339" s="2" t="s">
        <v>38</v>
      </c>
      <c r="D339" s="2" t="s">
        <v>19</v>
      </c>
      <c r="E339" s="4" t="s">
        <v>6</v>
      </c>
      <c r="F339" s="1">
        <f>Table4[[#This Row],[price]]/Table4[[#This Row],[carat]]</f>
        <v>2607.8431372549021</v>
      </c>
    </row>
    <row r="340" spans="1:6" x14ac:dyDescent="0.3">
      <c r="A340" s="3">
        <v>2660</v>
      </c>
      <c r="B340" s="2">
        <v>1.02</v>
      </c>
      <c r="C340" s="2" t="s">
        <v>38</v>
      </c>
      <c r="D340" s="2" t="s">
        <v>19</v>
      </c>
      <c r="E340" s="4" t="s">
        <v>6</v>
      </c>
      <c r="F340" s="1">
        <f>Table4[[#This Row],[price]]/Table4[[#This Row],[carat]]</f>
        <v>2607.8431372549021</v>
      </c>
    </row>
    <row r="341" spans="1:6" x14ac:dyDescent="0.3">
      <c r="A341" s="3">
        <v>2660</v>
      </c>
      <c r="B341" s="2">
        <v>1.01</v>
      </c>
      <c r="C341" s="2" t="s">
        <v>34</v>
      </c>
      <c r="D341" s="2" t="s">
        <v>20</v>
      </c>
      <c r="E341" s="4" t="s">
        <v>6</v>
      </c>
      <c r="F341" s="1">
        <f>Table4[[#This Row],[price]]/Table4[[#This Row],[carat]]</f>
        <v>2633.6633663366338</v>
      </c>
    </row>
    <row r="342" spans="1:6" x14ac:dyDescent="0.3">
      <c r="A342" s="3">
        <v>2660</v>
      </c>
      <c r="B342" s="2">
        <v>1.02</v>
      </c>
      <c r="C342" s="2" t="s">
        <v>35</v>
      </c>
      <c r="D342" s="2" t="s">
        <v>20</v>
      </c>
      <c r="E342" s="4" t="s">
        <v>7</v>
      </c>
      <c r="F342" s="1">
        <f>Table4[[#This Row],[price]]/Table4[[#This Row],[carat]]</f>
        <v>2607.8431372549021</v>
      </c>
    </row>
    <row r="343" spans="1:6" x14ac:dyDescent="0.3">
      <c r="A343" s="3">
        <v>2670</v>
      </c>
      <c r="B343" s="2">
        <v>1</v>
      </c>
      <c r="C343" s="2" t="s">
        <v>34</v>
      </c>
      <c r="D343" s="2" t="s">
        <v>18</v>
      </c>
      <c r="E343" s="4" t="s">
        <v>6</v>
      </c>
      <c r="F343" s="1">
        <f>Table4[[#This Row],[price]]/Table4[[#This Row],[carat]]</f>
        <v>2670</v>
      </c>
    </row>
    <row r="344" spans="1:6" x14ac:dyDescent="0.3">
      <c r="A344" s="3">
        <v>2670</v>
      </c>
      <c r="B344" s="2">
        <v>1.04</v>
      </c>
      <c r="C344" s="2" t="s">
        <v>34</v>
      </c>
      <c r="D344" s="2" t="s">
        <v>20</v>
      </c>
      <c r="E344" s="4" t="s">
        <v>6</v>
      </c>
      <c r="F344" s="1">
        <f>Table4[[#This Row],[price]]/Table4[[#This Row],[carat]]</f>
        <v>2567.3076923076924</v>
      </c>
    </row>
    <row r="345" spans="1:6" x14ac:dyDescent="0.3">
      <c r="A345" s="3">
        <v>2670</v>
      </c>
      <c r="B345" s="2">
        <v>1</v>
      </c>
      <c r="C345" s="2" t="s">
        <v>35</v>
      </c>
      <c r="D345" s="2" t="s">
        <v>18</v>
      </c>
      <c r="E345" s="4" t="s">
        <v>9</v>
      </c>
      <c r="F345" s="1">
        <f>Table4[[#This Row],[price]]/Table4[[#This Row],[carat]]</f>
        <v>2670</v>
      </c>
    </row>
    <row r="346" spans="1:6" x14ac:dyDescent="0.3">
      <c r="A346" s="3">
        <v>2670</v>
      </c>
      <c r="B346" s="2">
        <v>1.01</v>
      </c>
      <c r="C346" s="2" t="s">
        <v>35</v>
      </c>
      <c r="D346" s="2" t="s">
        <v>19</v>
      </c>
      <c r="E346" s="4" t="s">
        <v>7</v>
      </c>
      <c r="F346" s="1">
        <f>Table4[[#This Row],[price]]/Table4[[#This Row],[carat]]</f>
        <v>2643.5643564356437</v>
      </c>
    </row>
    <row r="347" spans="1:6" x14ac:dyDescent="0.3">
      <c r="A347" s="3">
        <v>2670</v>
      </c>
      <c r="B347" s="2">
        <v>1.01</v>
      </c>
      <c r="C347" s="2" t="s">
        <v>34</v>
      </c>
      <c r="D347" s="2" t="s">
        <v>18</v>
      </c>
      <c r="E347" s="4" t="s">
        <v>8</v>
      </c>
      <c r="F347" s="1">
        <f>Table4[[#This Row],[price]]/Table4[[#This Row],[carat]]</f>
        <v>2643.5643564356437</v>
      </c>
    </row>
    <row r="348" spans="1:6" x14ac:dyDescent="0.3">
      <c r="A348" s="3">
        <v>2670</v>
      </c>
      <c r="B348" s="2">
        <v>1.01</v>
      </c>
      <c r="C348" s="2" t="s">
        <v>34</v>
      </c>
      <c r="D348" s="2" t="s">
        <v>19</v>
      </c>
      <c r="E348" s="4" t="s">
        <v>6</v>
      </c>
      <c r="F348" s="1">
        <f>Table4[[#This Row],[price]]/Table4[[#This Row],[carat]]</f>
        <v>2643.5643564356437</v>
      </c>
    </row>
    <row r="349" spans="1:6" x14ac:dyDescent="0.3">
      <c r="A349" s="3">
        <v>2680</v>
      </c>
      <c r="B349" s="2">
        <v>1.01</v>
      </c>
      <c r="C349" s="2" t="s">
        <v>35</v>
      </c>
      <c r="D349" s="2" t="s">
        <v>19</v>
      </c>
      <c r="E349" s="4" t="s">
        <v>6</v>
      </c>
      <c r="F349" s="1">
        <f>Table4[[#This Row],[price]]/Table4[[#This Row],[carat]]</f>
        <v>2653.4653465346532</v>
      </c>
    </row>
    <row r="350" spans="1:6" x14ac:dyDescent="0.3">
      <c r="A350" s="3">
        <v>2680</v>
      </c>
      <c r="B350" s="2">
        <v>1.03</v>
      </c>
      <c r="C350" s="2" t="s">
        <v>35</v>
      </c>
      <c r="D350" s="2" t="s">
        <v>19</v>
      </c>
      <c r="E350" s="4" t="s">
        <v>6</v>
      </c>
      <c r="F350" s="1">
        <f>Table4[[#This Row],[price]]/Table4[[#This Row],[carat]]</f>
        <v>2601.9417475728155</v>
      </c>
    </row>
    <row r="351" spans="1:6" x14ac:dyDescent="0.3">
      <c r="A351" s="3">
        <v>2680</v>
      </c>
      <c r="B351" s="2">
        <v>1.01</v>
      </c>
      <c r="C351" s="2" t="s">
        <v>34</v>
      </c>
      <c r="D351" s="2" t="s">
        <v>19</v>
      </c>
      <c r="E351" s="4" t="s">
        <v>8</v>
      </c>
      <c r="F351" s="1">
        <f>Table4[[#This Row],[price]]/Table4[[#This Row],[carat]]</f>
        <v>2653.4653465346532</v>
      </c>
    </row>
    <row r="352" spans="1:6" x14ac:dyDescent="0.3">
      <c r="A352" s="3">
        <v>2680</v>
      </c>
      <c r="B352" s="2">
        <v>1.01</v>
      </c>
      <c r="C352" s="2" t="s">
        <v>34</v>
      </c>
      <c r="D352" s="2" t="s">
        <v>20</v>
      </c>
      <c r="E352" s="4" t="s">
        <v>9</v>
      </c>
      <c r="F352" s="1">
        <f>Table4[[#This Row],[price]]/Table4[[#This Row],[carat]]</f>
        <v>2653.4653465346532</v>
      </c>
    </row>
    <row r="353" spans="1:6" x14ac:dyDescent="0.3">
      <c r="A353" s="3">
        <v>2690</v>
      </c>
      <c r="B353" s="2">
        <v>1.02</v>
      </c>
      <c r="C353" s="2" t="s">
        <v>34</v>
      </c>
      <c r="D353" s="2" t="s">
        <v>19</v>
      </c>
      <c r="E353" s="4" t="s">
        <v>6</v>
      </c>
      <c r="F353" s="1">
        <f>Table4[[#This Row],[price]]/Table4[[#This Row],[carat]]</f>
        <v>2637.2549019607841</v>
      </c>
    </row>
    <row r="354" spans="1:6" x14ac:dyDescent="0.3">
      <c r="A354" s="3">
        <v>2690</v>
      </c>
      <c r="B354" s="2">
        <v>1.01</v>
      </c>
      <c r="C354" s="2" t="s">
        <v>35</v>
      </c>
      <c r="D354" s="2" t="s">
        <v>19</v>
      </c>
      <c r="E354" s="4" t="s">
        <v>9</v>
      </c>
      <c r="F354" s="1">
        <f>Table4[[#This Row],[price]]/Table4[[#This Row],[carat]]</f>
        <v>2663.3663366336632</v>
      </c>
    </row>
    <row r="355" spans="1:6" x14ac:dyDescent="0.3">
      <c r="A355" s="3">
        <v>2690</v>
      </c>
      <c r="B355" s="2">
        <v>1.01</v>
      </c>
      <c r="C355" s="2" t="s">
        <v>35</v>
      </c>
      <c r="D355" s="2" t="s">
        <v>19</v>
      </c>
      <c r="E355" s="4" t="s">
        <v>9</v>
      </c>
      <c r="F355" s="1">
        <f>Table4[[#This Row],[price]]/Table4[[#This Row],[carat]]</f>
        <v>2663.3663366336632</v>
      </c>
    </row>
    <row r="356" spans="1:6" x14ac:dyDescent="0.3">
      <c r="A356" s="3">
        <v>2690</v>
      </c>
      <c r="B356" s="2">
        <v>1.01</v>
      </c>
      <c r="C356" s="2" t="s">
        <v>34</v>
      </c>
      <c r="D356" s="2" t="s">
        <v>19</v>
      </c>
      <c r="E356" s="4" t="s">
        <v>8</v>
      </c>
      <c r="F356" s="1">
        <f>Table4[[#This Row],[price]]/Table4[[#This Row],[carat]]</f>
        <v>2663.3663366336632</v>
      </c>
    </row>
    <row r="357" spans="1:6" x14ac:dyDescent="0.3">
      <c r="A357" s="3">
        <v>2690</v>
      </c>
      <c r="B357" s="2">
        <v>1.01</v>
      </c>
      <c r="C357" s="2" t="s">
        <v>35</v>
      </c>
      <c r="D357" s="2" t="s">
        <v>20</v>
      </c>
      <c r="E357" s="4" t="s">
        <v>6</v>
      </c>
      <c r="F357" s="1">
        <f>Table4[[#This Row],[price]]/Table4[[#This Row],[carat]]</f>
        <v>2663.3663366336632</v>
      </c>
    </row>
    <row r="358" spans="1:6" x14ac:dyDescent="0.3">
      <c r="A358" s="3">
        <v>2700</v>
      </c>
      <c r="B358" s="2">
        <v>1.01</v>
      </c>
      <c r="C358" s="2" t="s">
        <v>35</v>
      </c>
      <c r="D358" s="2" t="s">
        <v>16</v>
      </c>
      <c r="E358" s="4" t="s">
        <v>10</v>
      </c>
      <c r="F358" s="1">
        <f>Table4[[#This Row],[price]]/Table4[[#This Row],[carat]]</f>
        <v>2673.2673267326732</v>
      </c>
    </row>
    <row r="359" spans="1:6" x14ac:dyDescent="0.3">
      <c r="A359" s="3">
        <v>2710</v>
      </c>
      <c r="B359" s="2">
        <v>1.2</v>
      </c>
      <c r="C359" s="2" t="s">
        <v>35</v>
      </c>
      <c r="D359" s="2" t="s">
        <v>21</v>
      </c>
      <c r="E359" s="4" t="s">
        <v>9</v>
      </c>
      <c r="F359" s="1">
        <f>Table4[[#This Row],[price]]/Table4[[#This Row],[carat]]</f>
        <v>2258.3333333333335</v>
      </c>
    </row>
    <row r="360" spans="1:6" x14ac:dyDescent="0.3">
      <c r="A360" s="3">
        <v>2710</v>
      </c>
      <c r="B360" s="2">
        <v>1.01</v>
      </c>
      <c r="C360" s="2" t="s">
        <v>34</v>
      </c>
      <c r="D360" s="2" t="s">
        <v>16</v>
      </c>
      <c r="E360" s="4" t="s">
        <v>11</v>
      </c>
      <c r="F360" s="1">
        <f>Table4[[#This Row],[price]]/Table4[[#This Row],[carat]]</f>
        <v>2683.1683168316831</v>
      </c>
    </row>
    <row r="361" spans="1:6" x14ac:dyDescent="0.3">
      <c r="A361" s="3">
        <v>2710</v>
      </c>
      <c r="B361" s="2">
        <v>1.01</v>
      </c>
      <c r="C361" s="2" t="s">
        <v>35</v>
      </c>
      <c r="D361" s="2" t="s">
        <v>19</v>
      </c>
      <c r="E361" s="4" t="s">
        <v>6</v>
      </c>
      <c r="F361" s="1">
        <f>Table4[[#This Row],[price]]/Table4[[#This Row],[carat]]</f>
        <v>2683.1683168316831</v>
      </c>
    </row>
    <row r="362" spans="1:6" x14ac:dyDescent="0.3">
      <c r="A362" s="3">
        <v>2710</v>
      </c>
      <c r="B362" s="2">
        <v>1.01</v>
      </c>
      <c r="C362" s="2" t="s">
        <v>34</v>
      </c>
      <c r="D362" s="2" t="s">
        <v>20</v>
      </c>
      <c r="E362" s="4" t="s">
        <v>9</v>
      </c>
      <c r="F362" s="1">
        <f>Table4[[#This Row],[price]]/Table4[[#This Row],[carat]]</f>
        <v>2683.1683168316831</v>
      </c>
    </row>
    <row r="363" spans="1:6" x14ac:dyDescent="0.3">
      <c r="A363" s="3">
        <v>2710</v>
      </c>
      <c r="B363" s="2">
        <v>1.2</v>
      </c>
      <c r="C363" s="2" t="s">
        <v>34</v>
      </c>
      <c r="D363" s="2" t="s">
        <v>20</v>
      </c>
      <c r="E363" s="4" t="s">
        <v>11</v>
      </c>
      <c r="F363" s="1">
        <f>Table4[[#This Row],[price]]/Table4[[#This Row],[carat]]</f>
        <v>2258.3333333333335</v>
      </c>
    </row>
    <row r="364" spans="1:6" x14ac:dyDescent="0.3">
      <c r="A364" s="3">
        <v>2710</v>
      </c>
      <c r="B364" s="2">
        <v>1.01</v>
      </c>
      <c r="C364" s="2" t="s">
        <v>35</v>
      </c>
      <c r="D364" s="2" t="s">
        <v>19</v>
      </c>
      <c r="E364" s="4" t="s">
        <v>9</v>
      </c>
      <c r="F364" s="1">
        <f>Table4[[#This Row],[price]]/Table4[[#This Row],[carat]]</f>
        <v>2683.1683168316831</v>
      </c>
    </row>
    <row r="365" spans="1:6" x14ac:dyDescent="0.3">
      <c r="A365" s="3">
        <v>2720</v>
      </c>
      <c r="B365" s="2">
        <v>1.01</v>
      </c>
      <c r="C365" s="2" t="s">
        <v>34</v>
      </c>
      <c r="D365" s="2" t="s">
        <v>19</v>
      </c>
      <c r="E365" s="4" t="s">
        <v>11</v>
      </c>
      <c r="F365" s="1">
        <f>Table4[[#This Row],[price]]/Table4[[#This Row],[carat]]</f>
        <v>2693.0693069306931</v>
      </c>
    </row>
    <row r="366" spans="1:6" x14ac:dyDescent="0.3">
      <c r="A366" s="3">
        <v>2720</v>
      </c>
      <c r="B366" s="2">
        <v>1.02</v>
      </c>
      <c r="C366" s="2" t="s">
        <v>35</v>
      </c>
      <c r="D366" s="2" t="s">
        <v>19</v>
      </c>
      <c r="E366" s="4" t="s">
        <v>9</v>
      </c>
      <c r="F366" s="1">
        <f>Table4[[#This Row],[price]]/Table4[[#This Row],[carat]]</f>
        <v>2666.6666666666665</v>
      </c>
    </row>
    <row r="367" spans="1:6" x14ac:dyDescent="0.3">
      <c r="A367" s="3">
        <v>2720</v>
      </c>
      <c r="B367" s="2">
        <v>1.2</v>
      </c>
      <c r="C367" s="2" t="s">
        <v>34</v>
      </c>
      <c r="D367" s="2" t="s">
        <v>20</v>
      </c>
      <c r="E367" s="4" t="s">
        <v>8</v>
      </c>
      <c r="F367" s="1">
        <f>Table4[[#This Row],[price]]/Table4[[#This Row],[carat]]</f>
        <v>2266.666666666667</v>
      </c>
    </row>
    <row r="368" spans="1:6" x14ac:dyDescent="0.3">
      <c r="A368" s="3">
        <v>2720</v>
      </c>
      <c r="B368" s="2">
        <v>1.01</v>
      </c>
      <c r="C368" s="2" t="s">
        <v>35</v>
      </c>
      <c r="D368" s="2" t="s">
        <v>18</v>
      </c>
      <c r="E368" s="4" t="s">
        <v>8</v>
      </c>
      <c r="F368" s="1">
        <f>Table4[[#This Row],[price]]/Table4[[#This Row],[carat]]</f>
        <v>2693.0693069306931</v>
      </c>
    </row>
    <row r="369" spans="1:6" x14ac:dyDescent="0.3">
      <c r="A369" s="3">
        <v>2720</v>
      </c>
      <c r="B369" s="2">
        <v>1.01</v>
      </c>
      <c r="C369" s="2" t="s">
        <v>34</v>
      </c>
      <c r="D369" s="2" t="s">
        <v>19</v>
      </c>
      <c r="E369" s="4" t="s">
        <v>8</v>
      </c>
      <c r="F369" s="1">
        <f>Table4[[#This Row],[price]]/Table4[[#This Row],[carat]]</f>
        <v>2693.0693069306931</v>
      </c>
    </row>
    <row r="370" spans="1:6" x14ac:dyDescent="0.3">
      <c r="A370" s="3">
        <v>2720</v>
      </c>
      <c r="B370" s="2">
        <v>1</v>
      </c>
      <c r="C370" s="2" t="s">
        <v>36</v>
      </c>
      <c r="D370" s="2" t="s">
        <v>19</v>
      </c>
      <c r="E370" s="4" t="s">
        <v>6</v>
      </c>
      <c r="F370" s="1">
        <f>Table4[[#This Row],[price]]/Table4[[#This Row],[carat]]</f>
        <v>2720</v>
      </c>
    </row>
    <row r="371" spans="1:6" x14ac:dyDescent="0.3">
      <c r="A371" s="3">
        <v>2720</v>
      </c>
      <c r="B371" s="2">
        <v>1.01</v>
      </c>
      <c r="C371" s="2" t="s">
        <v>35</v>
      </c>
      <c r="D371" s="2" t="s">
        <v>20</v>
      </c>
      <c r="E371" s="4" t="s">
        <v>6</v>
      </c>
      <c r="F371" s="1">
        <f>Table4[[#This Row],[price]]/Table4[[#This Row],[carat]]</f>
        <v>2693.0693069306931</v>
      </c>
    </row>
    <row r="372" spans="1:6" x14ac:dyDescent="0.3">
      <c r="A372" s="3">
        <v>2730</v>
      </c>
      <c r="B372" s="2">
        <v>1.01</v>
      </c>
      <c r="C372" s="2" t="s">
        <v>35</v>
      </c>
      <c r="D372" s="2" t="s">
        <v>18</v>
      </c>
      <c r="E372" s="4" t="s">
        <v>9</v>
      </c>
      <c r="F372" s="1">
        <f>Table4[[#This Row],[price]]/Table4[[#This Row],[carat]]</f>
        <v>2702.970297029703</v>
      </c>
    </row>
    <row r="373" spans="1:6" x14ac:dyDescent="0.3">
      <c r="A373" s="3">
        <v>2730</v>
      </c>
      <c r="B373" s="2">
        <v>1.06</v>
      </c>
      <c r="C373" s="2" t="s">
        <v>34</v>
      </c>
      <c r="D373" s="2" t="s">
        <v>21</v>
      </c>
      <c r="E373" s="4" t="s">
        <v>9</v>
      </c>
      <c r="F373" s="1">
        <f>Table4[[#This Row],[price]]/Table4[[#This Row],[carat]]</f>
        <v>2575.4716981132074</v>
      </c>
    </row>
    <row r="374" spans="1:6" x14ac:dyDescent="0.3">
      <c r="A374" s="3">
        <v>2760</v>
      </c>
      <c r="B374" s="2">
        <v>1.01</v>
      </c>
      <c r="C374" s="2" t="s">
        <v>35</v>
      </c>
      <c r="D374" s="2" t="s">
        <v>18</v>
      </c>
      <c r="E374" s="4" t="s">
        <v>8</v>
      </c>
      <c r="F374" s="1">
        <f>Table4[[#This Row],[price]]/Table4[[#This Row],[carat]]</f>
        <v>2732.6732673267325</v>
      </c>
    </row>
    <row r="375" spans="1:6" x14ac:dyDescent="0.3">
      <c r="A375" s="3">
        <v>2760</v>
      </c>
      <c r="B375" s="2">
        <v>1.01</v>
      </c>
      <c r="C375" s="2" t="s">
        <v>34</v>
      </c>
      <c r="D375" s="2" t="s">
        <v>17</v>
      </c>
      <c r="E375" s="4" t="s">
        <v>8</v>
      </c>
      <c r="F375" s="1">
        <f>Table4[[#This Row],[price]]/Table4[[#This Row],[carat]]</f>
        <v>2732.6732673267325</v>
      </c>
    </row>
    <row r="376" spans="1:6" x14ac:dyDescent="0.3">
      <c r="A376" s="3">
        <v>2760</v>
      </c>
      <c r="B376" s="2">
        <v>1.01</v>
      </c>
      <c r="C376" s="2" t="s">
        <v>35</v>
      </c>
      <c r="D376" s="2" t="s">
        <v>18</v>
      </c>
      <c r="E376" s="4" t="s">
        <v>9</v>
      </c>
      <c r="F376" s="1">
        <f>Table4[[#This Row],[price]]/Table4[[#This Row],[carat]]</f>
        <v>2732.6732673267325</v>
      </c>
    </row>
    <row r="377" spans="1:6" x14ac:dyDescent="0.3">
      <c r="A377" s="3">
        <v>2760</v>
      </c>
      <c r="B377" s="2">
        <v>1.01</v>
      </c>
      <c r="C377" s="2" t="s">
        <v>34</v>
      </c>
      <c r="D377" s="2" t="s">
        <v>19</v>
      </c>
      <c r="E377" s="4" t="s">
        <v>9</v>
      </c>
      <c r="F377" s="1">
        <f>Table4[[#This Row],[price]]/Table4[[#This Row],[carat]]</f>
        <v>2732.6732673267325</v>
      </c>
    </row>
    <row r="378" spans="1:6" x14ac:dyDescent="0.3">
      <c r="A378" s="3">
        <v>2760</v>
      </c>
      <c r="B378" s="2">
        <v>1.01</v>
      </c>
      <c r="C378" s="2" t="s">
        <v>34</v>
      </c>
      <c r="D378" s="2" t="s">
        <v>19</v>
      </c>
      <c r="E378" s="4" t="s">
        <v>9</v>
      </c>
      <c r="F378" s="1">
        <f>Table4[[#This Row],[price]]/Table4[[#This Row],[carat]]</f>
        <v>2732.6732673267325</v>
      </c>
    </row>
    <row r="379" spans="1:6" x14ac:dyDescent="0.3">
      <c r="A379" s="3">
        <v>2760</v>
      </c>
      <c r="B379" s="2">
        <v>1.01</v>
      </c>
      <c r="C379" s="2" t="s">
        <v>38</v>
      </c>
      <c r="D379" s="2" t="s">
        <v>20</v>
      </c>
      <c r="E379" s="4" t="s">
        <v>9</v>
      </c>
      <c r="F379" s="1">
        <f>Table4[[#This Row],[price]]/Table4[[#This Row],[carat]]</f>
        <v>2732.6732673267325</v>
      </c>
    </row>
    <row r="380" spans="1:6" x14ac:dyDescent="0.3">
      <c r="A380" s="3">
        <v>2760</v>
      </c>
      <c r="B380" s="2">
        <v>1.01</v>
      </c>
      <c r="C380" s="2" t="s">
        <v>35</v>
      </c>
      <c r="D380" s="2" t="s">
        <v>18</v>
      </c>
      <c r="E380" s="4" t="s">
        <v>6</v>
      </c>
      <c r="F380" s="1">
        <f>Table4[[#This Row],[price]]/Table4[[#This Row],[carat]]</f>
        <v>2732.6732673267325</v>
      </c>
    </row>
    <row r="381" spans="1:6" x14ac:dyDescent="0.3">
      <c r="A381" s="3">
        <v>2770</v>
      </c>
      <c r="B381" s="2">
        <v>1</v>
      </c>
      <c r="C381" s="2" t="s">
        <v>34</v>
      </c>
      <c r="D381" s="2" t="s">
        <v>17</v>
      </c>
      <c r="E381" s="4" t="s">
        <v>10</v>
      </c>
      <c r="F381" s="1">
        <f>Table4[[#This Row],[price]]/Table4[[#This Row],[carat]]</f>
        <v>2770</v>
      </c>
    </row>
    <row r="382" spans="1:6" x14ac:dyDescent="0.3">
      <c r="A382" s="3">
        <v>2770</v>
      </c>
      <c r="B382" s="2">
        <v>1.21</v>
      </c>
      <c r="C382" s="2" t="s">
        <v>36</v>
      </c>
      <c r="D382" s="2" t="s">
        <v>20</v>
      </c>
      <c r="E382" s="4" t="s">
        <v>8</v>
      </c>
      <c r="F382" s="1">
        <f>Table4[[#This Row],[price]]/Table4[[#This Row],[carat]]</f>
        <v>2289.2561983471073</v>
      </c>
    </row>
    <row r="383" spans="1:6" x14ac:dyDescent="0.3">
      <c r="A383" s="3">
        <v>2770</v>
      </c>
      <c r="B383" s="2">
        <v>1.02</v>
      </c>
      <c r="C383" s="2" t="s">
        <v>34</v>
      </c>
      <c r="D383" s="2" t="s">
        <v>19</v>
      </c>
      <c r="E383" s="4" t="s">
        <v>11</v>
      </c>
      <c r="F383" s="1">
        <f>Table4[[#This Row],[price]]/Table4[[#This Row],[carat]]</f>
        <v>2715.6862745098038</v>
      </c>
    </row>
    <row r="384" spans="1:6" x14ac:dyDescent="0.3">
      <c r="A384" s="3">
        <v>2780</v>
      </c>
      <c r="B384" s="2">
        <v>1.2</v>
      </c>
      <c r="C384" s="2" t="s">
        <v>34</v>
      </c>
      <c r="D384" s="2" t="s">
        <v>21</v>
      </c>
      <c r="E384" s="4" t="s">
        <v>7</v>
      </c>
      <c r="F384" s="1">
        <f>Table4[[#This Row],[price]]/Table4[[#This Row],[carat]]</f>
        <v>2316.666666666667</v>
      </c>
    </row>
    <row r="385" spans="1:6" x14ac:dyDescent="0.3">
      <c r="A385" s="3">
        <v>2780</v>
      </c>
      <c r="B385" s="2">
        <v>1</v>
      </c>
      <c r="C385" s="2" t="s">
        <v>34</v>
      </c>
      <c r="D385" s="2" t="s">
        <v>17</v>
      </c>
      <c r="E385" s="4" t="s">
        <v>8</v>
      </c>
      <c r="F385" s="1">
        <f>Table4[[#This Row],[price]]/Table4[[#This Row],[carat]]</f>
        <v>2780</v>
      </c>
    </row>
    <row r="386" spans="1:6" x14ac:dyDescent="0.3">
      <c r="A386" s="3">
        <v>2790</v>
      </c>
      <c r="B386" s="2">
        <v>1.03</v>
      </c>
      <c r="C386" s="2" t="s">
        <v>38</v>
      </c>
      <c r="D386" s="2" t="s">
        <v>16</v>
      </c>
      <c r="E386" s="4" t="s">
        <v>8</v>
      </c>
      <c r="F386" s="1">
        <f>Table4[[#This Row],[price]]/Table4[[#This Row],[carat]]</f>
        <v>2708.7378640776697</v>
      </c>
    </row>
    <row r="387" spans="1:6" x14ac:dyDescent="0.3">
      <c r="A387" s="3">
        <v>2790</v>
      </c>
      <c r="B387" s="2">
        <v>1.05</v>
      </c>
      <c r="C387" s="2" t="s">
        <v>35</v>
      </c>
      <c r="D387" s="2" t="s">
        <v>19</v>
      </c>
      <c r="E387" s="4" t="s">
        <v>9</v>
      </c>
      <c r="F387" s="1">
        <f>Table4[[#This Row],[price]]/Table4[[#This Row],[carat]]</f>
        <v>2657.1428571428569</v>
      </c>
    </row>
    <row r="388" spans="1:6" x14ac:dyDescent="0.3">
      <c r="A388" s="3">
        <v>2790</v>
      </c>
      <c r="B388" s="2">
        <v>1</v>
      </c>
      <c r="C388" s="2" t="s">
        <v>34</v>
      </c>
      <c r="D388" s="2" t="s">
        <v>19</v>
      </c>
      <c r="E388" s="4" t="s">
        <v>8</v>
      </c>
      <c r="F388" s="1">
        <f>Table4[[#This Row],[price]]/Table4[[#This Row],[carat]]</f>
        <v>2790</v>
      </c>
    </row>
    <row r="389" spans="1:6" x14ac:dyDescent="0.3">
      <c r="A389" s="3">
        <v>2790</v>
      </c>
      <c r="B389" s="2">
        <v>1.01</v>
      </c>
      <c r="C389" s="2" t="s">
        <v>35</v>
      </c>
      <c r="D389" s="2" t="s">
        <v>19</v>
      </c>
      <c r="E389" s="4" t="s">
        <v>9</v>
      </c>
      <c r="F389" s="1">
        <f>Table4[[#This Row],[price]]/Table4[[#This Row],[carat]]</f>
        <v>2762.3762376237623</v>
      </c>
    </row>
    <row r="390" spans="1:6" x14ac:dyDescent="0.3">
      <c r="A390" s="3">
        <v>2800</v>
      </c>
      <c r="B390" s="2">
        <v>1.07</v>
      </c>
      <c r="C390" s="2" t="s">
        <v>35</v>
      </c>
      <c r="D390" s="2" t="s">
        <v>19</v>
      </c>
      <c r="E390" s="4" t="s">
        <v>6</v>
      </c>
      <c r="F390" s="1">
        <f>Table4[[#This Row],[price]]/Table4[[#This Row],[carat]]</f>
        <v>2616.8224299065419</v>
      </c>
    </row>
    <row r="391" spans="1:6" x14ac:dyDescent="0.3">
      <c r="A391" s="3">
        <v>2800</v>
      </c>
      <c r="B391" s="2">
        <v>1.23</v>
      </c>
      <c r="C391" s="2" t="s">
        <v>38</v>
      </c>
      <c r="D391" s="2" t="s">
        <v>15</v>
      </c>
      <c r="E391" s="4" t="s">
        <v>10</v>
      </c>
      <c r="F391" s="1">
        <f>Table4[[#This Row],[price]]/Table4[[#This Row],[carat]]</f>
        <v>2276.4227642276423</v>
      </c>
    </row>
    <row r="392" spans="1:6" x14ac:dyDescent="0.3">
      <c r="A392" s="3">
        <v>2800</v>
      </c>
      <c r="B392" s="2">
        <v>1.03</v>
      </c>
      <c r="C392" s="2" t="s">
        <v>34</v>
      </c>
      <c r="D392" s="2" t="s">
        <v>20</v>
      </c>
      <c r="E392" s="4" t="s">
        <v>7</v>
      </c>
      <c r="F392" s="1">
        <f>Table4[[#This Row],[price]]/Table4[[#This Row],[carat]]</f>
        <v>2718.4466019417473</v>
      </c>
    </row>
    <row r="393" spans="1:6" x14ac:dyDescent="0.3">
      <c r="A393" s="3">
        <v>2810</v>
      </c>
      <c r="B393" s="2">
        <v>1</v>
      </c>
      <c r="C393" s="2" t="s">
        <v>34</v>
      </c>
      <c r="D393" s="2" t="s">
        <v>15</v>
      </c>
      <c r="E393" s="4" t="s">
        <v>9</v>
      </c>
      <c r="F393" s="1">
        <f>Table4[[#This Row],[price]]/Table4[[#This Row],[carat]]</f>
        <v>2810</v>
      </c>
    </row>
    <row r="394" spans="1:6" x14ac:dyDescent="0.3">
      <c r="A394" s="3">
        <v>2810</v>
      </c>
      <c r="B394" s="2">
        <v>1.05</v>
      </c>
      <c r="C394" s="2" t="s">
        <v>35</v>
      </c>
      <c r="D394" s="2" t="s">
        <v>19</v>
      </c>
      <c r="E394" s="4" t="s">
        <v>7</v>
      </c>
      <c r="F394" s="1">
        <f>Table4[[#This Row],[price]]/Table4[[#This Row],[carat]]</f>
        <v>2676.1904761904761</v>
      </c>
    </row>
    <row r="395" spans="1:6" x14ac:dyDescent="0.3">
      <c r="A395" s="3">
        <v>2810</v>
      </c>
      <c r="B395" s="2">
        <v>1.02</v>
      </c>
      <c r="C395" s="2" t="s">
        <v>34</v>
      </c>
      <c r="D395" s="2" t="s">
        <v>21</v>
      </c>
      <c r="E395" s="4" t="s">
        <v>12</v>
      </c>
      <c r="F395" s="1">
        <f>Table4[[#This Row],[price]]/Table4[[#This Row],[carat]]</f>
        <v>2754.9019607843138</v>
      </c>
    </row>
    <row r="396" spans="1:6" x14ac:dyDescent="0.3">
      <c r="A396" s="3">
        <v>2820</v>
      </c>
      <c r="B396" s="2">
        <v>1.01</v>
      </c>
      <c r="C396" s="2" t="s">
        <v>34</v>
      </c>
      <c r="D396" s="2" t="s">
        <v>16</v>
      </c>
      <c r="E396" s="4" t="s">
        <v>11</v>
      </c>
      <c r="F396" s="1">
        <f>Table4[[#This Row],[price]]/Table4[[#This Row],[carat]]</f>
        <v>2792.0792079207922</v>
      </c>
    </row>
    <row r="397" spans="1:6" x14ac:dyDescent="0.3">
      <c r="A397" s="3">
        <v>2820</v>
      </c>
      <c r="B397" s="2">
        <v>1.03</v>
      </c>
      <c r="C397" s="2" t="s">
        <v>35</v>
      </c>
      <c r="D397" s="2" t="s">
        <v>20</v>
      </c>
      <c r="E397" s="4" t="s">
        <v>7</v>
      </c>
      <c r="F397" s="1">
        <f>Table4[[#This Row],[price]]/Table4[[#This Row],[carat]]</f>
        <v>2737.8640776699031</v>
      </c>
    </row>
    <row r="398" spans="1:6" x14ac:dyDescent="0.3">
      <c r="A398" s="3">
        <v>2820</v>
      </c>
      <c r="B398" s="2">
        <v>1.03</v>
      </c>
      <c r="C398" s="2" t="s">
        <v>35</v>
      </c>
      <c r="D398" s="2" t="s">
        <v>18</v>
      </c>
      <c r="E398" s="4" t="s">
        <v>7</v>
      </c>
      <c r="F398" s="1">
        <f>Table4[[#This Row],[price]]/Table4[[#This Row],[carat]]</f>
        <v>2737.8640776699031</v>
      </c>
    </row>
    <row r="399" spans="1:6" x14ac:dyDescent="0.3">
      <c r="A399" s="3">
        <v>2820</v>
      </c>
      <c r="B399" s="2">
        <v>1.01</v>
      </c>
      <c r="C399" s="2" t="s">
        <v>34</v>
      </c>
      <c r="D399" s="2" t="s">
        <v>20</v>
      </c>
      <c r="E399" s="4" t="s">
        <v>6</v>
      </c>
      <c r="F399" s="1">
        <f>Table4[[#This Row],[price]]/Table4[[#This Row],[carat]]</f>
        <v>2792.0792079207922</v>
      </c>
    </row>
    <row r="400" spans="1:6" x14ac:dyDescent="0.3">
      <c r="A400" s="3">
        <v>2820</v>
      </c>
      <c r="B400" s="2">
        <v>1.02</v>
      </c>
      <c r="C400" s="2" t="s">
        <v>36</v>
      </c>
      <c r="D400" s="2" t="s">
        <v>15</v>
      </c>
      <c r="E400" s="4" t="s">
        <v>8</v>
      </c>
      <c r="F400" s="1">
        <f>Table4[[#This Row],[price]]/Table4[[#This Row],[carat]]</f>
        <v>2764.705882352941</v>
      </c>
    </row>
    <row r="401" spans="1:6" x14ac:dyDescent="0.3">
      <c r="A401" s="3">
        <v>2820</v>
      </c>
      <c r="B401" s="2">
        <v>1.02</v>
      </c>
      <c r="C401" s="2" t="s">
        <v>34</v>
      </c>
      <c r="D401" s="2" t="s">
        <v>19</v>
      </c>
      <c r="E401" s="4" t="s">
        <v>8</v>
      </c>
      <c r="F401" s="1">
        <f>Table4[[#This Row],[price]]/Table4[[#This Row],[carat]]</f>
        <v>2764.705882352941</v>
      </c>
    </row>
    <row r="402" spans="1:6" x14ac:dyDescent="0.3">
      <c r="A402" s="3">
        <v>2820</v>
      </c>
      <c r="B402" s="2">
        <v>1</v>
      </c>
      <c r="C402" s="2" t="s">
        <v>35</v>
      </c>
      <c r="D402" s="2" t="s">
        <v>19</v>
      </c>
      <c r="E402" s="4" t="s">
        <v>7</v>
      </c>
      <c r="F402" s="1">
        <f>Table4[[#This Row],[price]]/Table4[[#This Row],[carat]]</f>
        <v>2820</v>
      </c>
    </row>
    <row r="403" spans="1:6" x14ac:dyDescent="0.3">
      <c r="A403" s="3">
        <v>2830</v>
      </c>
      <c r="B403" s="2">
        <v>1.01</v>
      </c>
      <c r="C403" s="2" t="s">
        <v>35</v>
      </c>
      <c r="D403" s="2" t="s">
        <v>18</v>
      </c>
      <c r="E403" s="4" t="s">
        <v>8</v>
      </c>
      <c r="F403" s="1">
        <f>Table4[[#This Row],[price]]/Table4[[#This Row],[carat]]</f>
        <v>2801.9801980198022</v>
      </c>
    </row>
    <row r="404" spans="1:6" x14ac:dyDescent="0.3">
      <c r="A404" s="3">
        <v>2830</v>
      </c>
      <c r="B404" s="2">
        <v>1</v>
      </c>
      <c r="C404" s="2" t="s">
        <v>38</v>
      </c>
      <c r="D404" s="2" t="s">
        <v>18</v>
      </c>
      <c r="E404" s="4" t="s">
        <v>8</v>
      </c>
      <c r="F404" s="1">
        <f>Table4[[#This Row],[price]]/Table4[[#This Row],[carat]]</f>
        <v>2830</v>
      </c>
    </row>
    <row r="405" spans="1:6" x14ac:dyDescent="0.3">
      <c r="A405" s="3">
        <v>2830</v>
      </c>
      <c r="B405" s="2">
        <v>1</v>
      </c>
      <c r="C405" s="2" t="s">
        <v>35</v>
      </c>
      <c r="D405" s="2" t="s">
        <v>18</v>
      </c>
      <c r="E405" s="4" t="s">
        <v>8</v>
      </c>
      <c r="F405" s="1">
        <f>Table4[[#This Row],[price]]/Table4[[#This Row],[carat]]</f>
        <v>2830</v>
      </c>
    </row>
    <row r="406" spans="1:6" x14ac:dyDescent="0.3">
      <c r="A406" s="3">
        <v>2840</v>
      </c>
      <c r="B406" s="2">
        <v>1.01</v>
      </c>
      <c r="C406" s="2" t="s">
        <v>34</v>
      </c>
      <c r="D406" s="2" t="s">
        <v>19</v>
      </c>
      <c r="E406" s="4" t="s">
        <v>9</v>
      </c>
      <c r="F406" s="1">
        <f>Table4[[#This Row],[price]]/Table4[[#This Row],[carat]]</f>
        <v>2811.8811881188117</v>
      </c>
    </row>
    <row r="407" spans="1:6" x14ac:dyDescent="0.3">
      <c r="A407" s="3">
        <v>2840</v>
      </c>
      <c r="B407" s="2">
        <v>1.02</v>
      </c>
      <c r="C407" s="2" t="s">
        <v>34</v>
      </c>
      <c r="D407" s="2" t="s">
        <v>20</v>
      </c>
      <c r="E407" s="4" t="s">
        <v>9</v>
      </c>
      <c r="F407" s="1">
        <f>Table4[[#This Row],[price]]/Table4[[#This Row],[carat]]</f>
        <v>2784.3137254901962</v>
      </c>
    </row>
    <row r="408" spans="1:6" x14ac:dyDescent="0.3">
      <c r="A408" s="3">
        <v>2840</v>
      </c>
      <c r="B408" s="2">
        <v>1.02</v>
      </c>
      <c r="C408" s="2" t="s">
        <v>35</v>
      </c>
      <c r="D408" s="2" t="s">
        <v>19</v>
      </c>
      <c r="E408" s="4" t="s">
        <v>8</v>
      </c>
      <c r="F408" s="1">
        <f>Table4[[#This Row],[price]]/Table4[[#This Row],[carat]]</f>
        <v>2784.3137254901962</v>
      </c>
    </row>
    <row r="409" spans="1:6" x14ac:dyDescent="0.3">
      <c r="A409" s="3">
        <v>2840</v>
      </c>
      <c r="B409" s="2">
        <v>1.21</v>
      </c>
      <c r="C409" s="2" t="s">
        <v>34</v>
      </c>
      <c r="D409" s="2" t="s">
        <v>19</v>
      </c>
      <c r="E409" s="4" t="s">
        <v>11</v>
      </c>
      <c r="F409" s="1">
        <f>Table4[[#This Row],[price]]/Table4[[#This Row],[carat]]</f>
        <v>2347.1074380165292</v>
      </c>
    </row>
    <row r="410" spans="1:6" x14ac:dyDescent="0.3">
      <c r="A410" s="3">
        <v>2840</v>
      </c>
      <c r="B410" s="2">
        <v>1.03</v>
      </c>
      <c r="C410" s="2" t="s">
        <v>34</v>
      </c>
      <c r="D410" s="2" t="s">
        <v>19</v>
      </c>
      <c r="E410" s="4" t="s">
        <v>8</v>
      </c>
      <c r="F410" s="1">
        <f>Table4[[#This Row],[price]]/Table4[[#This Row],[carat]]</f>
        <v>2757.2815533980583</v>
      </c>
    </row>
    <row r="411" spans="1:6" x14ac:dyDescent="0.3">
      <c r="A411" s="3">
        <v>2850</v>
      </c>
      <c r="B411" s="2">
        <v>1.01</v>
      </c>
      <c r="C411" s="2" t="s">
        <v>35</v>
      </c>
      <c r="D411" s="2" t="s">
        <v>18</v>
      </c>
      <c r="E411" s="4" t="s">
        <v>6</v>
      </c>
      <c r="F411" s="1">
        <f>Table4[[#This Row],[price]]/Table4[[#This Row],[carat]]</f>
        <v>2821.7821782178216</v>
      </c>
    </row>
    <row r="412" spans="1:6" x14ac:dyDescent="0.3">
      <c r="A412" s="3">
        <v>2850</v>
      </c>
      <c r="B412" s="2">
        <v>1.2</v>
      </c>
      <c r="C412" s="2" t="s">
        <v>34</v>
      </c>
      <c r="D412" s="2" t="s">
        <v>20</v>
      </c>
      <c r="E412" s="4" t="s">
        <v>9</v>
      </c>
      <c r="F412" s="1">
        <f>Table4[[#This Row],[price]]/Table4[[#This Row],[carat]]</f>
        <v>2375</v>
      </c>
    </row>
    <row r="413" spans="1:6" x14ac:dyDescent="0.3">
      <c r="A413" s="3">
        <v>2850</v>
      </c>
      <c r="B413" s="2">
        <v>1.01</v>
      </c>
      <c r="C413" s="2" t="s">
        <v>35</v>
      </c>
      <c r="D413" s="2" t="s">
        <v>20</v>
      </c>
      <c r="E413" s="4" t="s">
        <v>6</v>
      </c>
      <c r="F413" s="1">
        <f>Table4[[#This Row],[price]]/Table4[[#This Row],[carat]]</f>
        <v>2821.7821782178216</v>
      </c>
    </row>
    <row r="414" spans="1:6" x14ac:dyDescent="0.3">
      <c r="A414" s="3">
        <v>2850</v>
      </c>
      <c r="B414" s="2">
        <v>1.01</v>
      </c>
      <c r="C414" s="2" t="s">
        <v>35</v>
      </c>
      <c r="D414" s="2" t="s">
        <v>18</v>
      </c>
      <c r="E414" s="4" t="s">
        <v>6</v>
      </c>
      <c r="F414" s="1">
        <f>Table4[[#This Row],[price]]/Table4[[#This Row],[carat]]</f>
        <v>2821.7821782178216</v>
      </c>
    </row>
    <row r="415" spans="1:6" x14ac:dyDescent="0.3">
      <c r="A415" s="3">
        <v>2850</v>
      </c>
      <c r="B415" s="2">
        <v>1.01</v>
      </c>
      <c r="C415" s="2" t="s">
        <v>35</v>
      </c>
      <c r="D415" s="2" t="s">
        <v>17</v>
      </c>
      <c r="E415" s="4" t="s">
        <v>8</v>
      </c>
      <c r="F415" s="1">
        <f>Table4[[#This Row],[price]]/Table4[[#This Row],[carat]]</f>
        <v>2821.7821782178216</v>
      </c>
    </row>
    <row r="416" spans="1:6" x14ac:dyDescent="0.3">
      <c r="A416" s="3">
        <v>2850</v>
      </c>
      <c r="B416" s="2">
        <v>1.02</v>
      </c>
      <c r="C416" s="2" t="s">
        <v>35</v>
      </c>
      <c r="D416" s="2" t="s">
        <v>18</v>
      </c>
      <c r="E416" s="4" t="s">
        <v>11</v>
      </c>
      <c r="F416" s="1">
        <f>Table4[[#This Row],[price]]/Table4[[#This Row],[carat]]</f>
        <v>2794.1176470588234</v>
      </c>
    </row>
    <row r="417" spans="1:6" x14ac:dyDescent="0.3">
      <c r="A417" s="3">
        <v>2860</v>
      </c>
      <c r="B417" s="2">
        <v>1.21</v>
      </c>
      <c r="C417" s="2" t="s">
        <v>38</v>
      </c>
      <c r="D417" s="2" t="s">
        <v>15</v>
      </c>
      <c r="E417" s="4" t="s">
        <v>10</v>
      </c>
      <c r="F417" s="1">
        <f>Table4[[#This Row],[price]]/Table4[[#This Row],[carat]]</f>
        <v>2363.6363636363635</v>
      </c>
    </row>
    <row r="418" spans="1:6" x14ac:dyDescent="0.3">
      <c r="A418" s="3">
        <v>2860</v>
      </c>
      <c r="B418" s="2">
        <v>1.01</v>
      </c>
      <c r="C418" s="2" t="s">
        <v>34</v>
      </c>
      <c r="D418" s="2" t="s">
        <v>19</v>
      </c>
      <c r="E418" s="4" t="s">
        <v>6</v>
      </c>
      <c r="F418" s="1">
        <f>Table4[[#This Row],[price]]/Table4[[#This Row],[carat]]</f>
        <v>2831.6831683168316</v>
      </c>
    </row>
    <row r="419" spans="1:6" x14ac:dyDescent="0.3">
      <c r="A419" s="3">
        <v>2860</v>
      </c>
      <c r="B419" s="2">
        <v>1.01</v>
      </c>
      <c r="C419" s="2" t="s">
        <v>38</v>
      </c>
      <c r="D419" s="2" t="s">
        <v>15</v>
      </c>
      <c r="E419" s="4" t="s">
        <v>6</v>
      </c>
      <c r="F419" s="1">
        <f>Table4[[#This Row],[price]]/Table4[[#This Row],[carat]]</f>
        <v>2831.6831683168316</v>
      </c>
    </row>
    <row r="420" spans="1:6" x14ac:dyDescent="0.3">
      <c r="A420" s="3">
        <v>2870</v>
      </c>
      <c r="B420" s="2">
        <v>1.2</v>
      </c>
      <c r="C420" s="2" t="s">
        <v>34</v>
      </c>
      <c r="D420" s="2" t="s">
        <v>21</v>
      </c>
      <c r="E420" s="4" t="s">
        <v>10</v>
      </c>
      <c r="F420" s="1">
        <f>Table4[[#This Row],[price]]/Table4[[#This Row],[carat]]</f>
        <v>2391.666666666667</v>
      </c>
    </row>
    <row r="421" spans="1:6" x14ac:dyDescent="0.3">
      <c r="A421" s="3">
        <v>2870</v>
      </c>
      <c r="B421" s="2">
        <v>1.02</v>
      </c>
      <c r="C421" s="2" t="s">
        <v>34</v>
      </c>
      <c r="D421" s="2" t="s">
        <v>18</v>
      </c>
      <c r="E421" s="4" t="s">
        <v>11</v>
      </c>
      <c r="F421" s="1">
        <f>Table4[[#This Row],[price]]/Table4[[#This Row],[carat]]</f>
        <v>2813.7254901960782</v>
      </c>
    </row>
    <row r="422" spans="1:6" x14ac:dyDescent="0.3">
      <c r="A422" s="3">
        <v>2880</v>
      </c>
      <c r="B422" s="2">
        <v>1.2</v>
      </c>
      <c r="C422" s="2" t="s">
        <v>34</v>
      </c>
      <c r="D422" s="2" t="s">
        <v>18</v>
      </c>
      <c r="E422" s="4" t="s">
        <v>11</v>
      </c>
      <c r="F422" s="1">
        <f>Table4[[#This Row],[price]]/Table4[[#This Row],[carat]]</f>
        <v>2400</v>
      </c>
    </row>
    <row r="423" spans="1:6" x14ac:dyDescent="0.3">
      <c r="A423" s="3">
        <v>2880</v>
      </c>
      <c r="B423" s="2">
        <v>1.2</v>
      </c>
      <c r="C423" s="2" t="s">
        <v>35</v>
      </c>
      <c r="D423" s="2" t="s">
        <v>20</v>
      </c>
      <c r="E423" s="4" t="s">
        <v>6</v>
      </c>
      <c r="F423" s="1">
        <f>Table4[[#This Row],[price]]/Table4[[#This Row],[carat]]</f>
        <v>2400</v>
      </c>
    </row>
    <row r="424" spans="1:6" x14ac:dyDescent="0.3">
      <c r="A424" s="3">
        <v>2880</v>
      </c>
      <c r="B424" s="2">
        <v>1.22</v>
      </c>
      <c r="C424" s="2" t="s">
        <v>36</v>
      </c>
      <c r="D424" s="2" t="s">
        <v>20</v>
      </c>
      <c r="E424" s="4" t="s">
        <v>9</v>
      </c>
      <c r="F424" s="1">
        <f>Table4[[#This Row],[price]]/Table4[[#This Row],[carat]]</f>
        <v>2360.655737704918</v>
      </c>
    </row>
    <row r="425" spans="1:6" x14ac:dyDescent="0.3">
      <c r="A425" s="3">
        <v>2880</v>
      </c>
      <c r="B425" s="2">
        <v>1.06</v>
      </c>
      <c r="C425" s="2" t="s">
        <v>35</v>
      </c>
      <c r="D425" s="2" t="s">
        <v>19</v>
      </c>
      <c r="E425" s="4" t="s">
        <v>6</v>
      </c>
      <c r="F425" s="1">
        <f>Table4[[#This Row],[price]]/Table4[[#This Row],[carat]]</f>
        <v>2716.9811320754716</v>
      </c>
    </row>
    <row r="426" spans="1:6" x14ac:dyDescent="0.3">
      <c r="A426" s="3">
        <v>2880</v>
      </c>
      <c r="B426" s="2">
        <v>1.01</v>
      </c>
      <c r="C426" s="2" t="s">
        <v>38</v>
      </c>
      <c r="D426" s="2" t="s">
        <v>20</v>
      </c>
      <c r="E426" s="4" t="s">
        <v>7</v>
      </c>
      <c r="F426" s="1">
        <f>Table4[[#This Row],[price]]/Table4[[#This Row],[carat]]</f>
        <v>2851.4851485148515</v>
      </c>
    </row>
    <row r="427" spans="1:6" x14ac:dyDescent="0.3">
      <c r="A427" s="3">
        <v>2880</v>
      </c>
      <c r="B427" s="2">
        <v>1</v>
      </c>
      <c r="C427" s="2" t="s">
        <v>34</v>
      </c>
      <c r="D427" s="2" t="s">
        <v>18</v>
      </c>
      <c r="E427" s="4" t="s">
        <v>11</v>
      </c>
      <c r="F427" s="1">
        <f>Table4[[#This Row],[price]]/Table4[[#This Row],[carat]]</f>
        <v>2880</v>
      </c>
    </row>
    <row r="428" spans="1:6" x14ac:dyDescent="0.3">
      <c r="A428" s="3">
        <v>2880</v>
      </c>
      <c r="B428" s="2">
        <v>1.01</v>
      </c>
      <c r="C428" s="2" t="s">
        <v>34</v>
      </c>
      <c r="D428" s="2" t="s">
        <v>19</v>
      </c>
      <c r="E428" s="4" t="s">
        <v>9</v>
      </c>
      <c r="F428" s="1">
        <f>Table4[[#This Row],[price]]/Table4[[#This Row],[carat]]</f>
        <v>2851.4851485148515</v>
      </c>
    </row>
    <row r="429" spans="1:6" x14ac:dyDescent="0.3">
      <c r="A429" s="3">
        <v>2890</v>
      </c>
      <c r="B429" s="2">
        <v>1.01</v>
      </c>
      <c r="C429" s="2" t="s">
        <v>35</v>
      </c>
      <c r="D429" s="2" t="s">
        <v>16</v>
      </c>
      <c r="E429" s="4" t="s">
        <v>9</v>
      </c>
      <c r="F429" s="1">
        <f>Table4[[#This Row],[price]]/Table4[[#This Row],[carat]]</f>
        <v>2861.3861386138615</v>
      </c>
    </row>
    <row r="430" spans="1:6" x14ac:dyDescent="0.3">
      <c r="A430" s="3">
        <v>2900</v>
      </c>
      <c r="B430" s="2">
        <v>1.01</v>
      </c>
      <c r="C430" s="2" t="s">
        <v>35</v>
      </c>
      <c r="D430" s="2" t="s">
        <v>18</v>
      </c>
      <c r="E430" s="4" t="s">
        <v>7</v>
      </c>
      <c r="F430" s="1">
        <f>Table4[[#This Row],[price]]/Table4[[#This Row],[carat]]</f>
        <v>2871.2871287128714</v>
      </c>
    </row>
    <row r="431" spans="1:6" x14ac:dyDescent="0.3">
      <c r="A431" s="3">
        <v>2900</v>
      </c>
      <c r="B431" s="2">
        <v>1.01</v>
      </c>
      <c r="C431" s="2" t="s">
        <v>34</v>
      </c>
      <c r="D431" s="2" t="s">
        <v>18</v>
      </c>
      <c r="E431" s="4" t="s">
        <v>6</v>
      </c>
      <c r="F431" s="1">
        <f>Table4[[#This Row],[price]]/Table4[[#This Row],[carat]]</f>
        <v>2871.2871287128714</v>
      </c>
    </row>
    <row r="432" spans="1:6" x14ac:dyDescent="0.3">
      <c r="A432" s="3">
        <v>2900</v>
      </c>
      <c r="B432" s="2">
        <v>1</v>
      </c>
      <c r="C432" s="2" t="s">
        <v>34</v>
      </c>
      <c r="D432" s="2" t="s">
        <v>19</v>
      </c>
      <c r="E432" s="4" t="s">
        <v>11</v>
      </c>
      <c r="F432" s="1">
        <f>Table4[[#This Row],[price]]/Table4[[#This Row],[carat]]</f>
        <v>2900</v>
      </c>
    </row>
    <row r="433" spans="1:6" x14ac:dyDescent="0.3">
      <c r="A433" s="3">
        <v>2900</v>
      </c>
      <c r="B433" s="2">
        <v>1.0900000000000001</v>
      </c>
      <c r="C433" s="2" t="s">
        <v>34</v>
      </c>
      <c r="D433" s="2" t="s">
        <v>20</v>
      </c>
      <c r="E433" s="4" t="s">
        <v>10</v>
      </c>
      <c r="F433" s="1">
        <f>Table4[[#This Row],[price]]/Table4[[#This Row],[carat]]</f>
        <v>2660.5504587155961</v>
      </c>
    </row>
    <row r="434" spans="1:6" x14ac:dyDescent="0.3">
      <c r="A434" s="3">
        <v>2900</v>
      </c>
      <c r="B434" s="2">
        <v>1.02</v>
      </c>
      <c r="C434" s="2" t="s">
        <v>35</v>
      </c>
      <c r="D434" s="2" t="s">
        <v>20</v>
      </c>
      <c r="E434" s="4" t="s">
        <v>9</v>
      </c>
      <c r="F434" s="1">
        <f>Table4[[#This Row],[price]]/Table4[[#This Row],[carat]]</f>
        <v>2843.1372549019607</v>
      </c>
    </row>
    <row r="435" spans="1:6" x14ac:dyDescent="0.3">
      <c r="A435" s="3">
        <v>2910</v>
      </c>
      <c r="B435" s="2">
        <v>1.01</v>
      </c>
      <c r="C435" s="2" t="s">
        <v>34</v>
      </c>
      <c r="D435" s="2" t="s">
        <v>17</v>
      </c>
      <c r="E435" s="4" t="s">
        <v>8</v>
      </c>
      <c r="F435" s="1">
        <f>Table4[[#This Row],[price]]/Table4[[#This Row],[carat]]</f>
        <v>2881.1881188118809</v>
      </c>
    </row>
    <row r="436" spans="1:6" x14ac:dyDescent="0.3">
      <c r="A436" s="3">
        <v>2910</v>
      </c>
      <c r="B436" s="2">
        <v>1.01</v>
      </c>
      <c r="C436" s="2" t="s">
        <v>35</v>
      </c>
      <c r="D436" s="2" t="s">
        <v>20</v>
      </c>
      <c r="E436" s="4" t="s">
        <v>6</v>
      </c>
      <c r="F436" s="1">
        <f>Table4[[#This Row],[price]]/Table4[[#This Row],[carat]]</f>
        <v>2881.1881188118809</v>
      </c>
    </row>
    <row r="437" spans="1:6" x14ac:dyDescent="0.3">
      <c r="A437" s="3">
        <v>2910</v>
      </c>
      <c r="B437" s="2">
        <v>1.01</v>
      </c>
      <c r="C437" s="2" t="s">
        <v>36</v>
      </c>
      <c r="D437" s="2" t="s">
        <v>16</v>
      </c>
      <c r="E437" s="4" t="s">
        <v>8</v>
      </c>
      <c r="F437" s="1">
        <f>Table4[[#This Row],[price]]/Table4[[#This Row],[carat]]</f>
        <v>2881.1881188118809</v>
      </c>
    </row>
    <row r="438" spans="1:6" x14ac:dyDescent="0.3">
      <c r="A438" s="3">
        <v>2910</v>
      </c>
      <c r="B438" s="2">
        <v>1.21</v>
      </c>
      <c r="C438" s="2" t="s">
        <v>34</v>
      </c>
      <c r="D438" s="2" t="s">
        <v>21</v>
      </c>
      <c r="E438" s="4" t="s">
        <v>6</v>
      </c>
      <c r="F438" s="1">
        <f>Table4[[#This Row],[price]]/Table4[[#This Row],[carat]]</f>
        <v>2404.9586776859505</v>
      </c>
    </row>
    <row r="439" spans="1:6" x14ac:dyDescent="0.3">
      <c r="A439" s="3">
        <v>2910</v>
      </c>
      <c r="B439" s="2">
        <v>1.02</v>
      </c>
      <c r="C439" s="2" t="s">
        <v>34</v>
      </c>
      <c r="D439" s="2" t="s">
        <v>19</v>
      </c>
      <c r="E439" s="4" t="s">
        <v>8</v>
      </c>
      <c r="F439" s="1">
        <f>Table4[[#This Row],[price]]/Table4[[#This Row],[carat]]</f>
        <v>2852.9411764705883</v>
      </c>
    </row>
    <row r="440" spans="1:6" x14ac:dyDescent="0.3">
      <c r="A440" s="3">
        <v>2910</v>
      </c>
      <c r="B440" s="2">
        <v>1</v>
      </c>
      <c r="C440" s="2" t="s">
        <v>38</v>
      </c>
      <c r="D440" s="2" t="s">
        <v>18</v>
      </c>
      <c r="E440" s="4" t="s">
        <v>11</v>
      </c>
      <c r="F440" s="1">
        <f>Table4[[#This Row],[price]]/Table4[[#This Row],[carat]]</f>
        <v>2910</v>
      </c>
    </row>
    <row r="441" spans="1:6" x14ac:dyDescent="0.3">
      <c r="A441" s="3">
        <v>2910</v>
      </c>
      <c r="B441" s="2">
        <v>1.21</v>
      </c>
      <c r="C441" s="2" t="s">
        <v>34</v>
      </c>
      <c r="D441" s="2" t="s">
        <v>21</v>
      </c>
      <c r="E441" s="4" t="s">
        <v>6</v>
      </c>
      <c r="F441" s="1">
        <f>Table4[[#This Row],[price]]/Table4[[#This Row],[carat]]</f>
        <v>2404.9586776859505</v>
      </c>
    </row>
    <row r="442" spans="1:6" x14ac:dyDescent="0.3">
      <c r="A442" s="3">
        <v>2920</v>
      </c>
      <c r="B442" s="2">
        <v>1.01</v>
      </c>
      <c r="C442" s="2" t="s">
        <v>35</v>
      </c>
      <c r="D442" s="2" t="s">
        <v>18</v>
      </c>
      <c r="E442" s="4" t="s">
        <v>8</v>
      </c>
      <c r="F442" s="1">
        <f>Table4[[#This Row],[price]]/Table4[[#This Row],[carat]]</f>
        <v>2891.0891089108909</v>
      </c>
    </row>
    <row r="443" spans="1:6" x14ac:dyDescent="0.3">
      <c r="A443" s="3">
        <v>2930</v>
      </c>
      <c r="B443" s="2">
        <v>1.01</v>
      </c>
      <c r="C443" s="2" t="s">
        <v>36</v>
      </c>
      <c r="D443" s="2" t="s">
        <v>19</v>
      </c>
      <c r="E443" s="4" t="s">
        <v>6</v>
      </c>
      <c r="F443" s="1">
        <f>Table4[[#This Row],[price]]/Table4[[#This Row],[carat]]</f>
        <v>2900.9900990099009</v>
      </c>
    </row>
    <row r="444" spans="1:6" x14ac:dyDescent="0.3">
      <c r="A444" s="3">
        <v>2930</v>
      </c>
      <c r="B444" s="2">
        <v>1.02</v>
      </c>
      <c r="C444" s="2" t="s">
        <v>34</v>
      </c>
      <c r="D444" s="2" t="s">
        <v>18</v>
      </c>
      <c r="E444" s="4" t="s">
        <v>8</v>
      </c>
      <c r="F444" s="1">
        <f>Table4[[#This Row],[price]]/Table4[[#This Row],[carat]]</f>
        <v>2872.5490196078431</v>
      </c>
    </row>
    <row r="445" spans="1:6" x14ac:dyDescent="0.3">
      <c r="A445" s="3">
        <v>2930</v>
      </c>
      <c r="B445" s="2">
        <v>1</v>
      </c>
      <c r="C445" s="2" t="s">
        <v>34</v>
      </c>
      <c r="D445" s="2" t="s">
        <v>19</v>
      </c>
      <c r="E445" s="4" t="s">
        <v>9</v>
      </c>
      <c r="F445" s="1">
        <f>Table4[[#This Row],[price]]/Table4[[#This Row],[carat]]</f>
        <v>2930</v>
      </c>
    </row>
    <row r="446" spans="1:6" x14ac:dyDescent="0.3">
      <c r="A446" s="3">
        <v>2930</v>
      </c>
      <c r="B446" s="2">
        <v>1.2</v>
      </c>
      <c r="C446" s="2" t="s">
        <v>36</v>
      </c>
      <c r="D446" s="2" t="s">
        <v>19</v>
      </c>
      <c r="E446" s="4" t="s">
        <v>6</v>
      </c>
      <c r="F446" s="1">
        <f>Table4[[#This Row],[price]]/Table4[[#This Row],[carat]]</f>
        <v>2441.666666666667</v>
      </c>
    </row>
    <row r="447" spans="1:6" x14ac:dyDescent="0.3">
      <c r="A447" s="3">
        <v>2930</v>
      </c>
      <c r="B447" s="2">
        <v>1.02</v>
      </c>
      <c r="C447" s="2" t="s">
        <v>34</v>
      </c>
      <c r="D447" s="2" t="s">
        <v>18</v>
      </c>
      <c r="E447" s="4" t="s">
        <v>11</v>
      </c>
      <c r="F447" s="1">
        <f>Table4[[#This Row],[price]]/Table4[[#This Row],[carat]]</f>
        <v>2872.5490196078431</v>
      </c>
    </row>
    <row r="448" spans="1:6" x14ac:dyDescent="0.3">
      <c r="A448" s="3">
        <v>2940</v>
      </c>
      <c r="B448" s="2">
        <v>1.02</v>
      </c>
      <c r="C448" s="2" t="s">
        <v>34</v>
      </c>
      <c r="D448" s="2" t="s">
        <v>18</v>
      </c>
      <c r="E448" s="4" t="s">
        <v>8</v>
      </c>
      <c r="F448" s="1">
        <f>Table4[[#This Row],[price]]/Table4[[#This Row],[carat]]</f>
        <v>2882.3529411764707</v>
      </c>
    </row>
    <row r="449" spans="1:6" x14ac:dyDescent="0.3">
      <c r="A449" s="3">
        <v>2940</v>
      </c>
      <c r="B449" s="2">
        <v>1</v>
      </c>
      <c r="C449" s="2" t="s">
        <v>34</v>
      </c>
      <c r="D449" s="2" t="s">
        <v>18</v>
      </c>
      <c r="E449" s="4" t="s">
        <v>11</v>
      </c>
      <c r="F449" s="1">
        <f>Table4[[#This Row],[price]]/Table4[[#This Row],[carat]]</f>
        <v>2940</v>
      </c>
    </row>
    <row r="450" spans="1:6" x14ac:dyDescent="0.3">
      <c r="A450" s="3">
        <v>2940</v>
      </c>
      <c r="B450" s="2">
        <v>1.02</v>
      </c>
      <c r="C450" s="2" t="s">
        <v>35</v>
      </c>
      <c r="D450" s="2" t="s">
        <v>17</v>
      </c>
      <c r="E450" s="4" t="s">
        <v>8</v>
      </c>
      <c r="F450" s="1">
        <f>Table4[[#This Row],[price]]/Table4[[#This Row],[carat]]</f>
        <v>2882.3529411764707</v>
      </c>
    </row>
    <row r="451" spans="1:6" x14ac:dyDescent="0.3">
      <c r="A451" s="3">
        <v>2950</v>
      </c>
      <c r="B451" s="2">
        <v>1.01</v>
      </c>
      <c r="C451" s="2" t="s">
        <v>35</v>
      </c>
      <c r="D451" s="2" t="s">
        <v>18</v>
      </c>
      <c r="E451" s="4" t="s">
        <v>6</v>
      </c>
      <c r="F451" s="1">
        <f>Table4[[#This Row],[price]]/Table4[[#This Row],[carat]]</f>
        <v>2920.7920792079208</v>
      </c>
    </row>
    <row r="452" spans="1:6" x14ac:dyDescent="0.3">
      <c r="A452" s="3">
        <v>2950</v>
      </c>
      <c r="B452" s="2">
        <v>1.01</v>
      </c>
      <c r="C452" s="2" t="s">
        <v>38</v>
      </c>
      <c r="D452" s="2" t="s">
        <v>18</v>
      </c>
      <c r="E452" s="4" t="s">
        <v>9</v>
      </c>
      <c r="F452" s="1">
        <f>Table4[[#This Row],[price]]/Table4[[#This Row],[carat]]</f>
        <v>2920.7920792079208</v>
      </c>
    </row>
    <row r="453" spans="1:6" x14ac:dyDescent="0.3">
      <c r="A453" s="3">
        <v>2950</v>
      </c>
      <c r="B453" s="2">
        <v>1.2</v>
      </c>
      <c r="C453" s="2" t="s">
        <v>34</v>
      </c>
      <c r="D453" s="2" t="s">
        <v>19</v>
      </c>
      <c r="E453" s="4" t="s">
        <v>11</v>
      </c>
      <c r="F453" s="1">
        <f>Table4[[#This Row],[price]]/Table4[[#This Row],[carat]]</f>
        <v>2458.3333333333335</v>
      </c>
    </row>
    <row r="454" spans="1:6" x14ac:dyDescent="0.3">
      <c r="A454" s="3">
        <v>2950</v>
      </c>
      <c r="B454" s="2">
        <v>1.02</v>
      </c>
      <c r="C454" s="2" t="s">
        <v>35</v>
      </c>
      <c r="D454" s="2" t="s">
        <v>19</v>
      </c>
      <c r="E454" s="4" t="s">
        <v>11</v>
      </c>
      <c r="F454" s="1">
        <f>Table4[[#This Row],[price]]/Table4[[#This Row],[carat]]</f>
        <v>2892.1568627450979</v>
      </c>
    </row>
    <row r="455" spans="1:6" x14ac:dyDescent="0.3">
      <c r="A455" s="3">
        <v>2950</v>
      </c>
      <c r="B455" s="2">
        <v>1</v>
      </c>
      <c r="C455" s="2" t="s">
        <v>36</v>
      </c>
      <c r="D455" s="2" t="s">
        <v>17</v>
      </c>
      <c r="E455" s="4" t="s">
        <v>8</v>
      </c>
      <c r="F455" s="1">
        <f>Table4[[#This Row],[price]]/Table4[[#This Row],[carat]]</f>
        <v>2950</v>
      </c>
    </row>
    <row r="456" spans="1:6" x14ac:dyDescent="0.3">
      <c r="A456" s="3">
        <v>2950</v>
      </c>
      <c r="B456" s="2">
        <v>1.01</v>
      </c>
      <c r="C456" s="2" t="s">
        <v>36</v>
      </c>
      <c r="D456" s="2" t="s">
        <v>19</v>
      </c>
      <c r="E456" s="4" t="s">
        <v>8</v>
      </c>
      <c r="F456" s="1">
        <f>Table4[[#This Row],[price]]/Table4[[#This Row],[carat]]</f>
        <v>2920.7920792079208</v>
      </c>
    </row>
    <row r="457" spans="1:6" x14ac:dyDescent="0.3">
      <c r="A457" s="3">
        <v>2950</v>
      </c>
      <c r="B457" s="2">
        <v>1.2</v>
      </c>
      <c r="C457" s="2" t="s">
        <v>38</v>
      </c>
      <c r="D457" s="2" t="s">
        <v>15</v>
      </c>
      <c r="E457" s="4" t="s">
        <v>10</v>
      </c>
      <c r="F457" s="1">
        <f>Table4[[#This Row],[price]]/Table4[[#This Row],[carat]]</f>
        <v>2458.3333333333335</v>
      </c>
    </row>
    <row r="458" spans="1:6" x14ac:dyDescent="0.3">
      <c r="A458" s="3">
        <v>2960</v>
      </c>
      <c r="B458" s="2">
        <v>1.01</v>
      </c>
      <c r="C458" s="2" t="s">
        <v>35</v>
      </c>
      <c r="D458" s="2" t="s">
        <v>19</v>
      </c>
      <c r="E458" s="4" t="s">
        <v>6</v>
      </c>
      <c r="F458" s="1">
        <f>Table4[[#This Row],[price]]/Table4[[#This Row],[carat]]</f>
        <v>2930.6930693069307</v>
      </c>
    </row>
    <row r="459" spans="1:6" x14ac:dyDescent="0.3">
      <c r="A459" s="3">
        <v>2960</v>
      </c>
      <c r="B459" s="2">
        <v>1</v>
      </c>
      <c r="C459" s="2" t="s">
        <v>35</v>
      </c>
      <c r="D459" s="2" t="s">
        <v>15</v>
      </c>
      <c r="E459" s="4" t="s">
        <v>8</v>
      </c>
      <c r="F459" s="1">
        <f>Table4[[#This Row],[price]]/Table4[[#This Row],[carat]]</f>
        <v>2960</v>
      </c>
    </row>
    <row r="460" spans="1:6" x14ac:dyDescent="0.3">
      <c r="A460" s="3">
        <v>2960</v>
      </c>
      <c r="B460" s="2">
        <v>1.02</v>
      </c>
      <c r="C460" s="2" t="s">
        <v>35</v>
      </c>
      <c r="D460" s="2" t="s">
        <v>19</v>
      </c>
      <c r="E460" s="4" t="s">
        <v>9</v>
      </c>
      <c r="F460" s="1">
        <f>Table4[[#This Row],[price]]/Table4[[#This Row],[carat]]</f>
        <v>2901.9607843137255</v>
      </c>
    </row>
    <row r="461" spans="1:6" x14ac:dyDescent="0.3">
      <c r="A461" s="3">
        <v>2960</v>
      </c>
      <c r="B461" s="2">
        <v>1.01</v>
      </c>
      <c r="C461" s="2" t="s">
        <v>36</v>
      </c>
      <c r="D461" s="2" t="s">
        <v>18</v>
      </c>
      <c r="E461" s="4" t="s">
        <v>8</v>
      </c>
      <c r="F461" s="1">
        <f>Table4[[#This Row],[price]]/Table4[[#This Row],[carat]]</f>
        <v>2930.6930693069307</v>
      </c>
    </row>
    <row r="462" spans="1:6" x14ac:dyDescent="0.3">
      <c r="A462" s="3">
        <v>2970</v>
      </c>
      <c r="B462" s="2">
        <v>1.0900000000000001</v>
      </c>
      <c r="C462" s="2" t="s">
        <v>34</v>
      </c>
      <c r="D462" s="2" t="s">
        <v>19</v>
      </c>
      <c r="E462" s="4" t="s">
        <v>9</v>
      </c>
      <c r="F462" s="1">
        <f>Table4[[#This Row],[price]]/Table4[[#This Row],[carat]]</f>
        <v>2724.7706422018346</v>
      </c>
    </row>
    <row r="463" spans="1:6" x14ac:dyDescent="0.3">
      <c r="A463" s="3">
        <v>2970</v>
      </c>
      <c r="B463" s="2">
        <v>1.21</v>
      </c>
      <c r="C463" s="2" t="s">
        <v>34</v>
      </c>
      <c r="D463" s="2" t="s">
        <v>20</v>
      </c>
      <c r="E463" s="4" t="s">
        <v>9</v>
      </c>
      <c r="F463" s="1">
        <f>Table4[[#This Row],[price]]/Table4[[#This Row],[carat]]</f>
        <v>2454.5454545454545</v>
      </c>
    </row>
    <row r="464" spans="1:6" x14ac:dyDescent="0.3">
      <c r="A464" s="3">
        <v>2980</v>
      </c>
      <c r="B464" s="2">
        <v>1</v>
      </c>
      <c r="C464" s="2" t="s">
        <v>35</v>
      </c>
      <c r="D464" s="2" t="s">
        <v>18</v>
      </c>
      <c r="E464" s="4" t="s">
        <v>9</v>
      </c>
      <c r="F464" s="1">
        <f>Table4[[#This Row],[price]]/Table4[[#This Row],[carat]]</f>
        <v>2980</v>
      </c>
    </row>
    <row r="465" spans="1:6" x14ac:dyDescent="0.3">
      <c r="A465" s="3">
        <v>2980</v>
      </c>
      <c r="B465" s="2">
        <v>1</v>
      </c>
      <c r="C465" s="2" t="s">
        <v>36</v>
      </c>
      <c r="D465" s="2" t="s">
        <v>19</v>
      </c>
      <c r="E465" s="4" t="s">
        <v>9</v>
      </c>
      <c r="F465" s="1">
        <f>Table4[[#This Row],[price]]/Table4[[#This Row],[carat]]</f>
        <v>2980</v>
      </c>
    </row>
    <row r="466" spans="1:6" x14ac:dyDescent="0.3">
      <c r="A466" s="3">
        <v>2980</v>
      </c>
      <c r="B466" s="2">
        <v>1.23</v>
      </c>
      <c r="C466" s="2" t="s">
        <v>34</v>
      </c>
      <c r="D466" s="2" t="s">
        <v>21</v>
      </c>
      <c r="E466" s="4" t="s">
        <v>6</v>
      </c>
      <c r="F466" s="1">
        <f>Table4[[#This Row],[price]]/Table4[[#This Row],[carat]]</f>
        <v>2422.7642276422766</v>
      </c>
    </row>
    <row r="467" spans="1:6" x14ac:dyDescent="0.3">
      <c r="A467" s="3">
        <v>2990</v>
      </c>
      <c r="B467" s="2">
        <v>1.01</v>
      </c>
      <c r="C467" s="2" t="s">
        <v>34</v>
      </c>
      <c r="D467" s="2" t="s">
        <v>20</v>
      </c>
      <c r="E467" s="4" t="s">
        <v>7</v>
      </c>
      <c r="F467" s="1">
        <f>Table4[[#This Row],[price]]/Table4[[#This Row],[carat]]</f>
        <v>2960.3960396039602</v>
      </c>
    </row>
    <row r="468" spans="1:6" x14ac:dyDescent="0.3">
      <c r="A468" s="3">
        <v>2990</v>
      </c>
      <c r="B468" s="2">
        <v>1.01</v>
      </c>
      <c r="C468" s="2" t="s">
        <v>34</v>
      </c>
      <c r="D468" s="2" t="s">
        <v>19</v>
      </c>
      <c r="E468" s="4" t="s">
        <v>6</v>
      </c>
      <c r="F468" s="1">
        <f>Table4[[#This Row],[price]]/Table4[[#This Row],[carat]]</f>
        <v>2960.3960396039602</v>
      </c>
    </row>
    <row r="469" spans="1:6" x14ac:dyDescent="0.3">
      <c r="A469" s="3">
        <v>2990</v>
      </c>
      <c r="B469" s="2">
        <v>1.01</v>
      </c>
      <c r="C469" s="2" t="s">
        <v>38</v>
      </c>
      <c r="D469" s="2" t="s">
        <v>20</v>
      </c>
      <c r="E469" s="4" t="s">
        <v>9</v>
      </c>
      <c r="F469" s="1">
        <f>Table4[[#This Row],[price]]/Table4[[#This Row],[carat]]</f>
        <v>2960.3960396039602</v>
      </c>
    </row>
    <row r="470" spans="1:6" x14ac:dyDescent="0.3">
      <c r="A470" s="3">
        <v>3000</v>
      </c>
      <c r="B470" s="2">
        <v>1.01</v>
      </c>
      <c r="C470" s="2" t="s">
        <v>34</v>
      </c>
      <c r="D470" s="2" t="s">
        <v>15</v>
      </c>
      <c r="E470" s="4" t="s">
        <v>10</v>
      </c>
      <c r="F470" s="1">
        <f>Table4[[#This Row],[price]]/Table4[[#This Row],[carat]]</f>
        <v>2970.2970297029701</v>
      </c>
    </row>
    <row r="471" spans="1:6" x14ac:dyDescent="0.3">
      <c r="A471" s="3">
        <v>3000</v>
      </c>
      <c r="B471" s="2">
        <v>1</v>
      </c>
      <c r="C471" s="2" t="s">
        <v>35</v>
      </c>
      <c r="D471" s="2" t="s">
        <v>18</v>
      </c>
      <c r="E471" s="4" t="s">
        <v>9</v>
      </c>
      <c r="F471" s="1">
        <f>Table4[[#This Row],[price]]/Table4[[#This Row],[carat]]</f>
        <v>3000</v>
      </c>
    </row>
    <row r="472" spans="1:6" x14ac:dyDescent="0.3">
      <c r="A472" s="3">
        <v>3000</v>
      </c>
      <c r="B472" s="2">
        <v>1.02</v>
      </c>
      <c r="C472" s="2" t="s">
        <v>34</v>
      </c>
      <c r="D472" s="2" t="s">
        <v>19</v>
      </c>
      <c r="E472" s="4" t="s">
        <v>9</v>
      </c>
      <c r="F472" s="1">
        <f>Table4[[#This Row],[price]]/Table4[[#This Row],[carat]]</f>
        <v>2941.1764705882351</v>
      </c>
    </row>
    <row r="473" spans="1:6" x14ac:dyDescent="0.3">
      <c r="A473" s="3">
        <v>3000</v>
      </c>
      <c r="B473" s="2">
        <v>1.01</v>
      </c>
      <c r="C473" s="2" t="s">
        <v>34</v>
      </c>
      <c r="D473" s="2" t="s">
        <v>19</v>
      </c>
      <c r="E473" s="4" t="s">
        <v>8</v>
      </c>
      <c r="F473" s="1">
        <f>Table4[[#This Row],[price]]/Table4[[#This Row],[carat]]</f>
        <v>2970.2970297029701</v>
      </c>
    </row>
    <row r="474" spans="1:6" x14ac:dyDescent="0.3">
      <c r="A474" s="3">
        <v>3000</v>
      </c>
      <c r="B474" s="2">
        <v>1</v>
      </c>
      <c r="C474" s="2" t="s">
        <v>38</v>
      </c>
      <c r="D474" s="2" t="s">
        <v>19</v>
      </c>
      <c r="E474" s="4" t="s">
        <v>6</v>
      </c>
      <c r="F474" s="1">
        <f>Table4[[#This Row],[price]]/Table4[[#This Row],[carat]]</f>
        <v>3000</v>
      </c>
    </row>
    <row r="475" spans="1:6" x14ac:dyDescent="0.3">
      <c r="A475" s="3">
        <v>3000</v>
      </c>
      <c r="B475" s="2">
        <v>1.01</v>
      </c>
      <c r="C475" s="2" t="s">
        <v>35</v>
      </c>
      <c r="D475" s="2" t="s">
        <v>18</v>
      </c>
      <c r="E475" s="4" t="s">
        <v>12</v>
      </c>
      <c r="F475" s="1">
        <f>Table4[[#This Row],[price]]/Table4[[#This Row],[carat]]</f>
        <v>2970.2970297029701</v>
      </c>
    </row>
    <row r="476" spans="1:6" x14ac:dyDescent="0.3">
      <c r="A476" s="3">
        <v>3000</v>
      </c>
      <c r="B476" s="2">
        <v>1.01</v>
      </c>
      <c r="C476" s="2" t="s">
        <v>34</v>
      </c>
      <c r="D476" s="2" t="s">
        <v>19</v>
      </c>
      <c r="E476" s="4" t="s">
        <v>7</v>
      </c>
      <c r="F476" s="1">
        <f>Table4[[#This Row],[price]]/Table4[[#This Row],[carat]]</f>
        <v>2970.2970297029701</v>
      </c>
    </row>
    <row r="477" spans="1:6" x14ac:dyDescent="0.3">
      <c r="A477" s="3">
        <v>3000</v>
      </c>
      <c r="B477" s="2">
        <v>1.21</v>
      </c>
      <c r="C477" s="2" t="s">
        <v>36</v>
      </c>
      <c r="D477" s="2" t="s">
        <v>20</v>
      </c>
      <c r="E477" s="4" t="s">
        <v>9</v>
      </c>
      <c r="F477" s="1">
        <f>Table4[[#This Row],[price]]/Table4[[#This Row],[carat]]</f>
        <v>2479.3388429752067</v>
      </c>
    </row>
    <row r="478" spans="1:6" x14ac:dyDescent="0.3">
      <c r="A478" s="3">
        <v>3010</v>
      </c>
      <c r="B478" s="2">
        <v>1.04</v>
      </c>
      <c r="C478" s="2" t="s">
        <v>35</v>
      </c>
      <c r="D478" s="2" t="s">
        <v>18</v>
      </c>
      <c r="E478" s="4" t="s">
        <v>7</v>
      </c>
      <c r="F478" s="1">
        <f>Table4[[#This Row],[price]]/Table4[[#This Row],[carat]]</f>
        <v>2894.2307692307691</v>
      </c>
    </row>
    <row r="479" spans="1:6" x14ac:dyDescent="0.3">
      <c r="A479" s="3">
        <v>3010</v>
      </c>
      <c r="B479" s="2">
        <v>1.2</v>
      </c>
      <c r="C479" s="2" t="s">
        <v>36</v>
      </c>
      <c r="D479" s="2" t="s">
        <v>21</v>
      </c>
      <c r="E479" s="4" t="s">
        <v>7</v>
      </c>
      <c r="F479" s="1">
        <f>Table4[[#This Row],[price]]/Table4[[#This Row],[carat]]</f>
        <v>2508.3333333333335</v>
      </c>
    </row>
    <row r="480" spans="1:6" x14ac:dyDescent="0.3">
      <c r="A480" s="3">
        <v>3020</v>
      </c>
      <c r="B480" s="2">
        <v>1.01</v>
      </c>
      <c r="C480" s="2" t="s">
        <v>35</v>
      </c>
      <c r="D480" s="2" t="s">
        <v>15</v>
      </c>
      <c r="E480" s="4" t="s">
        <v>8</v>
      </c>
      <c r="F480" s="1">
        <f>Table4[[#This Row],[price]]/Table4[[#This Row],[carat]]</f>
        <v>2990.09900990099</v>
      </c>
    </row>
    <row r="481" spans="1:6" x14ac:dyDescent="0.3">
      <c r="A481" s="3">
        <v>3020</v>
      </c>
      <c r="B481" s="2">
        <v>1.02</v>
      </c>
      <c r="C481" s="2" t="s">
        <v>35</v>
      </c>
      <c r="D481" s="2" t="s">
        <v>19</v>
      </c>
      <c r="E481" s="4" t="s">
        <v>9</v>
      </c>
      <c r="F481" s="1">
        <f>Table4[[#This Row],[price]]/Table4[[#This Row],[carat]]</f>
        <v>2960.7843137254899</v>
      </c>
    </row>
    <row r="482" spans="1:6" x14ac:dyDescent="0.3">
      <c r="A482" s="3">
        <v>3030</v>
      </c>
      <c r="B482" s="2">
        <v>1.01</v>
      </c>
      <c r="C482" s="2" t="s">
        <v>35</v>
      </c>
      <c r="D482" s="2" t="s">
        <v>18</v>
      </c>
      <c r="E482" s="4" t="s">
        <v>12</v>
      </c>
      <c r="F482" s="1">
        <f>Table4[[#This Row],[price]]/Table4[[#This Row],[carat]]</f>
        <v>3000</v>
      </c>
    </row>
    <row r="483" spans="1:6" x14ac:dyDescent="0.3">
      <c r="A483" s="3">
        <v>3030</v>
      </c>
      <c r="B483" s="2">
        <v>1.23</v>
      </c>
      <c r="C483" s="2" t="s">
        <v>36</v>
      </c>
      <c r="D483" s="2" t="s">
        <v>19</v>
      </c>
      <c r="E483" s="4" t="s">
        <v>8</v>
      </c>
      <c r="F483" s="1">
        <f>Table4[[#This Row],[price]]/Table4[[#This Row],[carat]]</f>
        <v>2463.4146341463415</v>
      </c>
    </row>
    <row r="484" spans="1:6" x14ac:dyDescent="0.3">
      <c r="A484" s="3">
        <v>3030</v>
      </c>
      <c r="B484" s="2">
        <v>1.23</v>
      </c>
      <c r="C484" s="2" t="s">
        <v>36</v>
      </c>
      <c r="D484" s="2" t="s">
        <v>19</v>
      </c>
      <c r="E484" s="4" t="s">
        <v>10</v>
      </c>
      <c r="F484" s="1">
        <f>Table4[[#This Row],[price]]/Table4[[#This Row],[carat]]</f>
        <v>2463.4146341463415</v>
      </c>
    </row>
    <row r="485" spans="1:6" x14ac:dyDescent="0.3">
      <c r="A485" s="3">
        <v>3030</v>
      </c>
      <c r="B485" s="2">
        <v>1.05</v>
      </c>
      <c r="C485" s="2" t="s">
        <v>35</v>
      </c>
      <c r="D485" s="2" t="s">
        <v>19</v>
      </c>
      <c r="E485" s="4" t="s">
        <v>8</v>
      </c>
      <c r="F485" s="1">
        <f>Table4[[#This Row],[price]]/Table4[[#This Row],[carat]]</f>
        <v>2885.7142857142858</v>
      </c>
    </row>
    <row r="486" spans="1:6" x14ac:dyDescent="0.3">
      <c r="A486" s="3">
        <v>3040</v>
      </c>
      <c r="B486" s="2">
        <v>1.01</v>
      </c>
      <c r="C486" s="2" t="s">
        <v>34</v>
      </c>
      <c r="D486" s="2" t="s">
        <v>17</v>
      </c>
      <c r="E486" s="4" t="s">
        <v>8</v>
      </c>
      <c r="F486" s="1">
        <f>Table4[[#This Row],[price]]/Table4[[#This Row],[carat]]</f>
        <v>3009.90099009901</v>
      </c>
    </row>
    <row r="487" spans="1:6" x14ac:dyDescent="0.3">
      <c r="A487" s="3">
        <v>3040</v>
      </c>
      <c r="B487" s="2">
        <v>1.01</v>
      </c>
      <c r="C487" s="2" t="s">
        <v>35</v>
      </c>
      <c r="D487" s="2" t="s">
        <v>21</v>
      </c>
      <c r="E487" s="4" t="s">
        <v>6</v>
      </c>
      <c r="F487" s="1">
        <f>Table4[[#This Row],[price]]/Table4[[#This Row],[carat]]</f>
        <v>3009.90099009901</v>
      </c>
    </row>
    <row r="488" spans="1:6" x14ac:dyDescent="0.3">
      <c r="A488" s="3">
        <v>3040</v>
      </c>
      <c r="B488" s="2">
        <v>1.01</v>
      </c>
      <c r="C488" s="2" t="s">
        <v>35</v>
      </c>
      <c r="D488" s="2" t="s">
        <v>18</v>
      </c>
      <c r="E488" s="4" t="s">
        <v>8</v>
      </c>
      <c r="F488" s="1">
        <f>Table4[[#This Row],[price]]/Table4[[#This Row],[carat]]</f>
        <v>3009.90099009901</v>
      </c>
    </row>
    <row r="489" spans="1:6" x14ac:dyDescent="0.3">
      <c r="A489" s="3">
        <v>3040</v>
      </c>
      <c r="B489" s="2">
        <v>1.01</v>
      </c>
      <c r="C489" s="2" t="s">
        <v>36</v>
      </c>
      <c r="D489" s="2" t="s">
        <v>20</v>
      </c>
      <c r="E489" s="4" t="s">
        <v>9</v>
      </c>
      <c r="F489" s="1">
        <f>Table4[[#This Row],[price]]/Table4[[#This Row],[carat]]</f>
        <v>3009.90099009901</v>
      </c>
    </row>
    <row r="490" spans="1:6" x14ac:dyDescent="0.3">
      <c r="A490" s="3">
        <v>3040</v>
      </c>
      <c r="B490" s="2">
        <v>1</v>
      </c>
      <c r="C490" s="2" t="s">
        <v>34</v>
      </c>
      <c r="D490" s="2" t="s">
        <v>18</v>
      </c>
      <c r="E490" s="4" t="s">
        <v>11</v>
      </c>
      <c r="F490" s="1">
        <f>Table4[[#This Row],[price]]/Table4[[#This Row],[carat]]</f>
        <v>3040</v>
      </c>
    </row>
    <row r="491" spans="1:6" x14ac:dyDescent="0.3">
      <c r="A491" s="3">
        <v>3050</v>
      </c>
      <c r="B491" s="2">
        <v>1.02</v>
      </c>
      <c r="C491" s="2" t="s">
        <v>34</v>
      </c>
      <c r="D491" s="2" t="s">
        <v>17</v>
      </c>
      <c r="E491" s="4" t="s">
        <v>8</v>
      </c>
      <c r="F491" s="1">
        <f>Table4[[#This Row],[price]]/Table4[[#This Row],[carat]]</f>
        <v>2990.1960784313724</v>
      </c>
    </row>
    <row r="492" spans="1:6" x14ac:dyDescent="0.3">
      <c r="A492" s="3">
        <v>3050</v>
      </c>
      <c r="B492" s="2">
        <v>1</v>
      </c>
      <c r="C492" s="2" t="s">
        <v>35</v>
      </c>
      <c r="D492" s="2" t="s">
        <v>18</v>
      </c>
      <c r="E492" s="4" t="s">
        <v>9</v>
      </c>
      <c r="F492" s="1">
        <f>Table4[[#This Row],[price]]/Table4[[#This Row],[carat]]</f>
        <v>3050</v>
      </c>
    </row>
    <row r="493" spans="1:6" x14ac:dyDescent="0.3">
      <c r="A493" s="3">
        <v>3050</v>
      </c>
      <c r="B493" s="2">
        <v>1.01</v>
      </c>
      <c r="C493" s="2" t="s">
        <v>34</v>
      </c>
      <c r="D493" s="2" t="s">
        <v>18</v>
      </c>
      <c r="E493" s="4" t="s">
        <v>7</v>
      </c>
      <c r="F493" s="1">
        <f>Table4[[#This Row],[price]]/Table4[[#This Row],[carat]]</f>
        <v>3019.8019801980199</v>
      </c>
    </row>
    <row r="494" spans="1:6" x14ac:dyDescent="0.3">
      <c r="A494" s="3">
        <v>3060</v>
      </c>
      <c r="B494" s="2">
        <v>1</v>
      </c>
      <c r="C494" s="2" t="s">
        <v>34</v>
      </c>
      <c r="D494" s="2" t="s">
        <v>16</v>
      </c>
      <c r="E494" s="4" t="s">
        <v>9</v>
      </c>
      <c r="F494" s="1">
        <f>Table4[[#This Row],[price]]/Table4[[#This Row],[carat]]</f>
        <v>3060</v>
      </c>
    </row>
    <row r="495" spans="1:6" x14ac:dyDescent="0.3">
      <c r="A495" s="3">
        <v>3060</v>
      </c>
      <c r="B495" s="2">
        <v>1.01</v>
      </c>
      <c r="C495" s="2" t="s">
        <v>34</v>
      </c>
      <c r="D495" s="2" t="s">
        <v>17</v>
      </c>
      <c r="E495" s="4" t="s">
        <v>8</v>
      </c>
      <c r="F495" s="1">
        <f>Table4[[#This Row],[price]]/Table4[[#This Row],[carat]]</f>
        <v>3029.7029702970299</v>
      </c>
    </row>
    <row r="496" spans="1:6" x14ac:dyDescent="0.3">
      <c r="A496" s="3">
        <v>3060</v>
      </c>
      <c r="B496" s="2">
        <v>1.02</v>
      </c>
      <c r="C496" s="2" t="s">
        <v>34</v>
      </c>
      <c r="D496" s="2" t="s">
        <v>19</v>
      </c>
      <c r="E496" s="4" t="s">
        <v>9</v>
      </c>
      <c r="F496" s="1">
        <f>Table4[[#This Row],[price]]/Table4[[#This Row],[carat]]</f>
        <v>3000</v>
      </c>
    </row>
    <row r="497" spans="1:6" x14ac:dyDescent="0.3">
      <c r="A497" s="3">
        <v>3070</v>
      </c>
      <c r="B497" s="2">
        <v>1.2</v>
      </c>
      <c r="C497" s="2" t="s">
        <v>38</v>
      </c>
      <c r="D497" s="2" t="s">
        <v>21</v>
      </c>
      <c r="E497" s="4" t="s">
        <v>7</v>
      </c>
      <c r="F497" s="1">
        <f>Table4[[#This Row],[price]]/Table4[[#This Row],[carat]]</f>
        <v>2558.3333333333335</v>
      </c>
    </row>
    <row r="498" spans="1:6" x14ac:dyDescent="0.3">
      <c r="A498" s="3">
        <v>3070</v>
      </c>
      <c r="B498" s="2">
        <v>1.02</v>
      </c>
      <c r="C498" s="2" t="s">
        <v>35</v>
      </c>
      <c r="D498" s="2" t="s">
        <v>18</v>
      </c>
      <c r="E498" s="4" t="s">
        <v>7</v>
      </c>
      <c r="F498" s="1">
        <f>Table4[[#This Row],[price]]/Table4[[#This Row],[carat]]</f>
        <v>3009.8039215686272</v>
      </c>
    </row>
    <row r="499" spans="1:6" x14ac:dyDescent="0.3">
      <c r="A499" s="3">
        <v>3070</v>
      </c>
      <c r="B499" s="2">
        <v>1.01</v>
      </c>
      <c r="C499" s="2" t="s">
        <v>34</v>
      </c>
      <c r="D499" s="2" t="s">
        <v>18</v>
      </c>
      <c r="E499" s="4" t="s">
        <v>6</v>
      </c>
      <c r="F499" s="1">
        <f>Table4[[#This Row],[price]]/Table4[[#This Row],[carat]]</f>
        <v>3039.6039603960394</v>
      </c>
    </row>
    <row r="500" spans="1:6" x14ac:dyDescent="0.3">
      <c r="A500" s="3">
        <v>3080</v>
      </c>
      <c r="B500" s="2">
        <v>1</v>
      </c>
      <c r="C500" s="2" t="s">
        <v>38</v>
      </c>
      <c r="D500" s="2" t="s">
        <v>17</v>
      </c>
      <c r="E500" s="4" t="s">
        <v>6</v>
      </c>
      <c r="F500" s="1">
        <f>Table4[[#This Row],[price]]/Table4[[#This Row],[carat]]</f>
        <v>3080</v>
      </c>
    </row>
    <row r="501" spans="1:6" x14ac:dyDescent="0.3">
      <c r="A501" s="3">
        <v>3080</v>
      </c>
      <c r="B501" s="2">
        <v>1.01</v>
      </c>
      <c r="C501" s="2" t="s">
        <v>35</v>
      </c>
      <c r="D501" s="2" t="s">
        <v>18</v>
      </c>
      <c r="E501" s="4" t="s">
        <v>7</v>
      </c>
      <c r="F501" s="1">
        <f>Table4[[#This Row],[price]]/Table4[[#This Row],[carat]]</f>
        <v>3049.5049504950493</v>
      </c>
    </row>
    <row r="502" spans="1:6" x14ac:dyDescent="0.3">
      <c r="A502" s="3">
        <v>3080</v>
      </c>
      <c r="B502" s="2">
        <v>1.01</v>
      </c>
      <c r="C502" s="2" t="s">
        <v>35</v>
      </c>
      <c r="D502" s="2" t="s">
        <v>17</v>
      </c>
      <c r="E502" s="4" t="s">
        <v>8</v>
      </c>
      <c r="F502" s="1">
        <f>Table4[[#This Row],[price]]/Table4[[#This Row],[carat]]</f>
        <v>3049.5049504950493</v>
      </c>
    </row>
    <row r="503" spans="1:6" x14ac:dyDescent="0.3">
      <c r="A503" s="3">
        <v>3080</v>
      </c>
      <c r="B503" s="2">
        <v>1.02</v>
      </c>
      <c r="C503" s="2" t="s">
        <v>35</v>
      </c>
      <c r="D503" s="2" t="s">
        <v>18</v>
      </c>
      <c r="E503" s="4" t="s">
        <v>9</v>
      </c>
      <c r="F503" s="1">
        <f>Table4[[#This Row],[price]]/Table4[[#This Row],[carat]]</f>
        <v>3019.6078431372548</v>
      </c>
    </row>
    <row r="504" spans="1:6" x14ac:dyDescent="0.3">
      <c r="A504" s="3">
        <v>3090</v>
      </c>
      <c r="B504" s="2">
        <v>1.01</v>
      </c>
      <c r="C504" s="2" t="s">
        <v>38</v>
      </c>
      <c r="D504" s="2" t="s">
        <v>19</v>
      </c>
      <c r="E504" s="4" t="s">
        <v>6</v>
      </c>
      <c r="F504" s="1">
        <f>Table4[[#This Row],[price]]/Table4[[#This Row],[carat]]</f>
        <v>3059.4059405940593</v>
      </c>
    </row>
    <row r="505" spans="1:6" x14ac:dyDescent="0.3">
      <c r="A505" s="3">
        <v>3090</v>
      </c>
      <c r="B505" s="2">
        <v>1.01</v>
      </c>
      <c r="C505" s="2" t="s">
        <v>34</v>
      </c>
      <c r="D505" s="2" t="s">
        <v>19</v>
      </c>
      <c r="E505" s="4" t="s">
        <v>9</v>
      </c>
      <c r="F505" s="1">
        <f>Table4[[#This Row],[price]]/Table4[[#This Row],[carat]]</f>
        <v>3059.4059405940593</v>
      </c>
    </row>
    <row r="506" spans="1:6" x14ac:dyDescent="0.3">
      <c r="A506" s="3">
        <v>3100</v>
      </c>
      <c r="B506" s="2">
        <v>1.02</v>
      </c>
      <c r="C506" s="2" t="s">
        <v>35</v>
      </c>
      <c r="D506" s="2" t="s">
        <v>19</v>
      </c>
      <c r="E506" s="4" t="s">
        <v>6</v>
      </c>
      <c r="F506" s="1">
        <f>Table4[[#This Row],[price]]/Table4[[#This Row],[carat]]</f>
        <v>3039.2156862745096</v>
      </c>
    </row>
    <row r="507" spans="1:6" x14ac:dyDescent="0.3">
      <c r="A507" s="3">
        <v>3100</v>
      </c>
      <c r="B507" s="2">
        <v>1.01</v>
      </c>
      <c r="C507" s="2" t="s">
        <v>38</v>
      </c>
      <c r="D507" s="2" t="s">
        <v>18</v>
      </c>
      <c r="E507" s="4" t="s">
        <v>8</v>
      </c>
      <c r="F507" s="1">
        <f>Table4[[#This Row],[price]]/Table4[[#This Row],[carat]]</f>
        <v>3069.3069306930693</v>
      </c>
    </row>
    <row r="508" spans="1:6" x14ac:dyDescent="0.3">
      <c r="A508" s="3">
        <v>3110</v>
      </c>
      <c r="B508" s="2">
        <v>1.01</v>
      </c>
      <c r="C508" s="2" t="s">
        <v>35</v>
      </c>
      <c r="D508" s="2" t="s">
        <v>19</v>
      </c>
      <c r="E508" s="4" t="s">
        <v>8</v>
      </c>
      <c r="F508" s="1">
        <f>Table4[[#This Row],[price]]/Table4[[#This Row],[carat]]</f>
        <v>3079.2079207920792</v>
      </c>
    </row>
    <row r="509" spans="1:6" x14ac:dyDescent="0.3">
      <c r="A509" s="3">
        <v>3110</v>
      </c>
      <c r="B509" s="2">
        <v>1.02</v>
      </c>
      <c r="C509" s="2" t="s">
        <v>35</v>
      </c>
      <c r="D509" s="2" t="s">
        <v>15</v>
      </c>
      <c r="E509" s="4" t="s">
        <v>9</v>
      </c>
      <c r="F509" s="1">
        <f>Table4[[#This Row],[price]]/Table4[[#This Row],[carat]]</f>
        <v>3049.0196078431372</v>
      </c>
    </row>
    <row r="510" spans="1:6" x14ac:dyDescent="0.3">
      <c r="A510" s="3">
        <v>3110</v>
      </c>
      <c r="B510" s="2">
        <v>1.01</v>
      </c>
      <c r="C510" s="2" t="s">
        <v>35</v>
      </c>
      <c r="D510" s="2" t="s">
        <v>19</v>
      </c>
      <c r="E510" s="4" t="s">
        <v>9</v>
      </c>
      <c r="F510" s="1">
        <f>Table4[[#This Row],[price]]/Table4[[#This Row],[carat]]</f>
        <v>3079.2079207920792</v>
      </c>
    </row>
    <row r="511" spans="1:6" x14ac:dyDescent="0.3">
      <c r="A511" s="3">
        <v>3120</v>
      </c>
      <c r="B511" s="2">
        <v>1</v>
      </c>
      <c r="C511" s="2" t="s">
        <v>34</v>
      </c>
      <c r="D511" s="2" t="s">
        <v>19</v>
      </c>
      <c r="E511" s="4" t="s">
        <v>6</v>
      </c>
      <c r="F511" s="1">
        <f>Table4[[#This Row],[price]]/Table4[[#This Row],[carat]]</f>
        <v>3120</v>
      </c>
    </row>
    <row r="512" spans="1:6" x14ac:dyDescent="0.3">
      <c r="A512" s="3">
        <v>3120</v>
      </c>
      <c r="B512" s="2">
        <v>1.01</v>
      </c>
      <c r="C512" s="2" t="s">
        <v>34</v>
      </c>
      <c r="D512" s="2" t="s">
        <v>16</v>
      </c>
      <c r="E512" s="4" t="s">
        <v>8</v>
      </c>
      <c r="F512" s="1">
        <f>Table4[[#This Row],[price]]/Table4[[#This Row],[carat]]</f>
        <v>3089.1089108910892</v>
      </c>
    </row>
    <row r="513" spans="1:6" x14ac:dyDescent="0.3">
      <c r="A513" s="3">
        <v>3120</v>
      </c>
      <c r="B513" s="2">
        <v>1.01</v>
      </c>
      <c r="C513" s="2" t="s">
        <v>38</v>
      </c>
      <c r="D513" s="2" t="s">
        <v>19</v>
      </c>
      <c r="E513" s="4" t="s">
        <v>9</v>
      </c>
      <c r="F513" s="1">
        <f>Table4[[#This Row],[price]]/Table4[[#This Row],[carat]]</f>
        <v>3089.1089108910892</v>
      </c>
    </row>
    <row r="514" spans="1:6" x14ac:dyDescent="0.3">
      <c r="A514" s="3">
        <v>3130</v>
      </c>
      <c r="B514" s="2">
        <v>1</v>
      </c>
      <c r="C514" s="2" t="s">
        <v>35</v>
      </c>
      <c r="D514" s="2" t="s">
        <v>19</v>
      </c>
      <c r="E514" s="4" t="s">
        <v>9</v>
      </c>
      <c r="F514" s="1">
        <f>Table4[[#This Row],[price]]/Table4[[#This Row],[carat]]</f>
        <v>3130</v>
      </c>
    </row>
    <row r="515" spans="1:6" x14ac:dyDescent="0.3">
      <c r="A515" s="3">
        <v>3130</v>
      </c>
      <c r="B515" s="2">
        <v>1</v>
      </c>
      <c r="C515" s="2" t="s">
        <v>34</v>
      </c>
      <c r="D515" s="2" t="s">
        <v>15</v>
      </c>
      <c r="E515" s="4" t="s">
        <v>6</v>
      </c>
      <c r="F515" s="1">
        <f>Table4[[#This Row],[price]]/Table4[[#This Row],[carat]]</f>
        <v>3130</v>
      </c>
    </row>
    <row r="516" spans="1:6" x14ac:dyDescent="0.3">
      <c r="A516" s="3">
        <v>3130</v>
      </c>
      <c r="B516" s="2">
        <v>1.01</v>
      </c>
      <c r="C516" s="2" t="s">
        <v>34</v>
      </c>
      <c r="D516" s="2" t="s">
        <v>17</v>
      </c>
      <c r="E516" s="4" t="s">
        <v>8</v>
      </c>
      <c r="F516" s="1">
        <f>Table4[[#This Row],[price]]/Table4[[#This Row],[carat]]</f>
        <v>3099.0099009900991</v>
      </c>
    </row>
    <row r="517" spans="1:6" x14ac:dyDescent="0.3">
      <c r="A517" s="3">
        <v>3130</v>
      </c>
      <c r="B517" s="2">
        <v>1</v>
      </c>
      <c r="C517" s="2" t="s">
        <v>36</v>
      </c>
      <c r="D517" s="2" t="s">
        <v>19</v>
      </c>
      <c r="E517" s="4" t="s">
        <v>9</v>
      </c>
      <c r="F517" s="1">
        <f>Table4[[#This Row],[price]]/Table4[[#This Row],[carat]]</f>
        <v>3130</v>
      </c>
    </row>
    <row r="518" spans="1:6" x14ac:dyDescent="0.3">
      <c r="A518" s="3">
        <v>3130</v>
      </c>
      <c r="B518" s="2">
        <v>1.01</v>
      </c>
      <c r="C518" s="2" t="s">
        <v>35</v>
      </c>
      <c r="D518" s="2" t="s">
        <v>18</v>
      </c>
      <c r="E518" s="4" t="s">
        <v>7</v>
      </c>
      <c r="F518" s="1">
        <f>Table4[[#This Row],[price]]/Table4[[#This Row],[carat]]</f>
        <v>3099.0099009900991</v>
      </c>
    </row>
    <row r="519" spans="1:6" x14ac:dyDescent="0.3">
      <c r="A519" s="3">
        <v>3140</v>
      </c>
      <c r="B519" s="2">
        <v>1</v>
      </c>
      <c r="C519" s="2" t="s">
        <v>38</v>
      </c>
      <c r="D519" s="2" t="s">
        <v>17</v>
      </c>
      <c r="E519" s="4" t="s">
        <v>9</v>
      </c>
      <c r="F519" s="1">
        <f>Table4[[#This Row],[price]]/Table4[[#This Row],[carat]]</f>
        <v>3140</v>
      </c>
    </row>
    <row r="520" spans="1:6" x14ac:dyDescent="0.3">
      <c r="A520" s="3">
        <v>3150</v>
      </c>
      <c r="B520" s="2">
        <v>1.1499999999999999</v>
      </c>
      <c r="C520" s="2" t="s">
        <v>35</v>
      </c>
      <c r="D520" s="2" t="s">
        <v>19</v>
      </c>
      <c r="E520" s="4" t="s">
        <v>6</v>
      </c>
      <c r="F520" s="1">
        <f>Table4[[#This Row],[price]]/Table4[[#This Row],[carat]]</f>
        <v>2739.130434782609</v>
      </c>
    </row>
    <row r="521" spans="1:6" x14ac:dyDescent="0.3">
      <c r="A521" s="3">
        <v>3150</v>
      </c>
      <c r="B521" s="2">
        <v>1.2</v>
      </c>
      <c r="C521" s="2" t="s">
        <v>34</v>
      </c>
      <c r="D521" s="2" t="s">
        <v>15</v>
      </c>
      <c r="E521" s="4" t="s">
        <v>10</v>
      </c>
      <c r="F521" s="1">
        <f>Table4[[#This Row],[price]]/Table4[[#This Row],[carat]]</f>
        <v>2625</v>
      </c>
    </row>
    <row r="522" spans="1:6" x14ac:dyDescent="0.3">
      <c r="A522" s="3">
        <v>3150</v>
      </c>
      <c r="B522" s="2">
        <v>1</v>
      </c>
      <c r="C522" s="2" t="s">
        <v>35</v>
      </c>
      <c r="D522" s="2" t="s">
        <v>19</v>
      </c>
      <c r="E522" s="4" t="s">
        <v>7</v>
      </c>
      <c r="F522" s="1">
        <f>Table4[[#This Row],[price]]/Table4[[#This Row],[carat]]</f>
        <v>3150</v>
      </c>
    </row>
    <row r="523" spans="1:6" x14ac:dyDescent="0.3">
      <c r="A523" s="3">
        <v>3160</v>
      </c>
      <c r="B523" s="2">
        <v>1.01</v>
      </c>
      <c r="C523" s="2" t="s">
        <v>34</v>
      </c>
      <c r="D523" s="2" t="s">
        <v>18</v>
      </c>
      <c r="E523" s="4" t="s">
        <v>9</v>
      </c>
      <c r="F523" s="1">
        <f>Table4[[#This Row],[price]]/Table4[[#This Row],[carat]]</f>
        <v>3128.7128712871286</v>
      </c>
    </row>
    <row r="524" spans="1:6" x14ac:dyDescent="0.3">
      <c r="A524" s="3">
        <v>3160</v>
      </c>
      <c r="B524" s="2">
        <v>1</v>
      </c>
      <c r="C524" s="2" t="s">
        <v>34</v>
      </c>
      <c r="D524" s="2" t="s">
        <v>17</v>
      </c>
      <c r="E524" s="4" t="s">
        <v>8</v>
      </c>
      <c r="F524" s="1">
        <f>Table4[[#This Row],[price]]/Table4[[#This Row],[carat]]</f>
        <v>3160</v>
      </c>
    </row>
    <row r="525" spans="1:6" x14ac:dyDescent="0.3">
      <c r="A525" s="3">
        <v>3160</v>
      </c>
      <c r="B525" s="2">
        <v>1</v>
      </c>
      <c r="C525" s="2" t="s">
        <v>34</v>
      </c>
      <c r="D525" s="2" t="s">
        <v>17</v>
      </c>
      <c r="E525" s="4" t="s">
        <v>6</v>
      </c>
      <c r="F525" s="1">
        <f>Table4[[#This Row],[price]]/Table4[[#This Row],[carat]]</f>
        <v>3160</v>
      </c>
    </row>
    <row r="526" spans="1:6" x14ac:dyDescent="0.3">
      <c r="A526" s="3">
        <v>3170</v>
      </c>
      <c r="B526" s="2">
        <v>1.01</v>
      </c>
      <c r="C526" s="2" t="s">
        <v>35</v>
      </c>
      <c r="D526" s="2" t="s">
        <v>18</v>
      </c>
      <c r="E526" s="4" t="s">
        <v>9</v>
      </c>
      <c r="F526" s="1">
        <f>Table4[[#This Row],[price]]/Table4[[#This Row],[carat]]</f>
        <v>3138.6138613861385</v>
      </c>
    </row>
    <row r="527" spans="1:6" x14ac:dyDescent="0.3">
      <c r="A527" s="3">
        <v>3180</v>
      </c>
      <c r="B527" s="2">
        <v>1.04</v>
      </c>
      <c r="C527" s="2" t="s">
        <v>34</v>
      </c>
      <c r="D527" s="2" t="s">
        <v>17</v>
      </c>
      <c r="E527" s="4" t="s">
        <v>8</v>
      </c>
      <c r="F527" s="1">
        <f>Table4[[#This Row],[price]]/Table4[[#This Row],[carat]]</f>
        <v>3057.6923076923076</v>
      </c>
    </row>
    <row r="528" spans="1:6" x14ac:dyDescent="0.3">
      <c r="A528" s="3">
        <v>3180</v>
      </c>
      <c r="B528" s="2">
        <v>1.01</v>
      </c>
      <c r="C528" s="2" t="s">
        <v>35</v>
      </c>
      <c r="D528" s="2" t="s">
        <v>19</v>
      </c>
      <c r="E528" s="4" t="s">
        <v>7</v>
      </c>
      <c r="F528" s="1">
        <f>Table4[[#This Row],[price]]/Table4[[#This Row],[carat]]</f>
        <v>3148.5148514851485</v>
      </c>
    </row>
    <row r="529" spans="1:6" x14ac:dyDescent="0.3">
      <c r="A529" s="3">
        <v>3190</v>
      </c>
      <c r="B529" s="2">
        <v>1.01</v>
      </c>
      <c r="C529" s="2" t="s">
        <v>34</v>
      </c>
      <c r="D529" s="2" t="s">
        <v>18</v>
      </c>
      <c r="E529" s="4" t="s">
        <v>8</v>
      </c>
      <c r="F529" s="1">
        <f>Table4[[#This Row],[price]]/Table4[[#This Row],[carat]]</f>
        <v>3158.4158415841584</v>
      </c>
    </row>
    <row r="530" spans="1:6" x14ac:dyDescent="0.3">
      <c r="A530" s="3">
        <v>3190</v>
      </c>
      <c r="B530" s="2">
        <v>1.01</v>
      </c>
      <c r="C530" s="2" t="s">
        <v>35</v>
      </c>
      <c r="D530" s="2" t="s">
        <v>20</v>
      </c>
      <c r="E530" s="4" t="s">
        <v>9</v>
      </c>
      <c r="F530" s="1">
        <f>Table4[[#This Row],[price]]/Table4[[#This Row],[carat]]</f>
        <v>3158.4158415841584</v>
      </c>
    </row>
    <row r="531" spans="1:6" x14ac:dyDescent="0.3">
      <c r="A531" s="3">
        <v>3190</v>
      </c>
      <c r="B531" s="2">
        <v>1.02</v>
      </c>
      <c r="C531" s="2" t="s">
        <v>35</v>
      </c>
      <c r="D531" s="2" t="s">
        <v>17</v>
      </c>
      <c r="E531" s="4" t="s">
        <v>9</v>
      </c>
      <c r="F531" s="1">
        <f>Table4[[#This Row],[price]]/Table4[[#This Row],[carat]]</f>
        <v>3127.4509803921569</v>
      </c>
    </row>
    <row r="532" spans="1:6" x14ac:dyDescent="0.3">
      <c r="A532" s="3">
        <v>3200</v>
      </c>
      <c r="B532" s="2">
        <v>1.01</v>
      </c>
      <c r="C532" s="2" t="s">
        <v>35</v>
      </c>
      <c r="D532" s="2" t="s">
        <v>18</v>
      </c>
      <c r="E532" s="4" t="s">
        <v>6</v>
      </c>
      <c r="F532" s="1">
        <f>Table4[[#This Row],[price]]/Table4[[#This Row],[carat]]</f>
        <v>3168.3168316831684</v>
      </c>
    </row>
    <row r="533" spans="1:6" x14ac:dyDescent="0.3">
      <c r="A533" s="3">
        <v>3200</v>
      </c>
      <c r="B533" s="2">
        <v>1.01</v>
      </c>
      <c r="C533" s="2" t="s">
        <v>34</v>
      </c>
      <c r="D533" s="2" t="s">
        <v>16</v>
      </c>
      <c r="E533" s="4" t="s">
        <v>8</v>
      </c>
      <c r="F533" s="1">
        <f>Table4[[#This Row],[price]]/Table4[[#This Row],[carat]]</f>
        <v>3168.3168316831684</v>
      </c>
    </row>
    <row r="534" spans="1:6" x14ac:dyDescent="0.3">
      <c r="A534" s="3">
        <v>3200</v>
      </c>
      <c r="B534" s="2">
        <v>1</v>
      </c>
      <c r="C534" s="2" t="s">
        <v>38</v>
      </c>
      <c r="D534" s="2" t="s">
        <v>16</v>
      </c>
      <c r="E534" s="4" t="s">
        <v>7</v>
      </c>
      <c r="F534" s="1">
        <f>Table4[[#This Row],[price]]/Table4[[#This Row],[carat]]</f>
        <v>3200</v>
      </c>
    </row>
    <row r="535" spans="1:6" x14ac:dyDescent="0.3">
      <c r="A535" s="3">
        <v>3200</v>
      </c>
      <c r="B535" s="2">
        <v>1.01</v>
      </c>
      <c r="C535" s="2" t="s">
        <v>35</v>
      </c>
      <c r="D535" s="2" t="s">
        <v>18</v>
      </c>
      <c r="E535" s="4" t="s">
        <v>8</v>
      </c>
      <c r="F535" s="1">
        <f>Table4[[#This Row],[price]]/Table4[[#This Row],[carat]]</f>
        <v>3168.3168316831684</v>
      </c>
    </row>
    <row r="536" spans="1:6" x14ac:dyDescent="0.3">
      <c r="A536" s="3">
        <v>3200</v>
      </c>
      <c r="B536" s="2">
        <v>1</v>
      </c>
      <c r="C536" s="2" t="s">
        <v>36</v>
      </c>
      <c r="D536" s="2" t="s">
        <v>18</v>
      </c>
      <c r="E536" s="4" t="s">
        <v>7</v>
      </c>
      <c r="F536" s="1">
        <f>Table4[[#This Row],[price]]/Table4[[#This Row],[carat]]</f>
        <v>3200</v>
      </c>
    </row>
    <row r="537" spans="1:6" x14ac:dyDescent="0.3">
      <c r="A537" s="3">
        <v>3210</v>
      </c>
      <c r="B537" s="2">
        <v>1.2</v>
      </c>
      <c r="C537" s="2" t="s">
        <v>35</v>
      </c>
      <c r="D537" s="2" t="s">
        <v>21</v>
      </c>
      <c r="E537" s="4" t="s">
        <v>6</v>
      </c>
      <c r="F537" s="1">
        <f>Table4[[#This Row],[price]]/Table4[[#This Row],[carat]]</f>
        <v>2675</v>
      </c>
    </row>
    <row r="538" spans="1:6" x14ac:dyDescent="0.3">
      <c r="A538" s="3">
        <v>3210</v>
      </c>
      <c r="B538" s="2">
        <v>1.02</v>
      </c>
      <c r="C538" s="2" t="s">
        <v>35</v>
      </c>
      <c r="D538" s="2" t="s">
        <v>18</v>
      </c>
      <c r="E538" s="4" t="s">
        <v>7</v>
      </c>
      <c r="F538" s="1">
        <f>Table4[[#This Row],[price]]/Table4[[#This Row],[carat]]</f>
        <v>3147.0588235294117</v>
      </c>
    </row>
    <row r="539" spans="1:6" x14ac:dyDescent="0.3">
      <c r="A539" s="3">
        <v>3210</v>
      </c>
      <c r="B539" s="2">
        <v>1.2</v>
      </c>
      <c r="C539" s="2" t="s">
        <v>35</v>
      </c>
      <c r="D539" s="2" t="s">
        <v>19</v>
      </c>
      <c r="E539" s="4" t="s">
        <v>9</v>
      </c>
      <c r="F539" s="1">
        <f>Table4[[#This Row],[price]]/Table4[[#This Row],[carat]]</f>
        <v>2675</v>
      </c>
    </row>
    <row r="540" spans="1:6" x14ac:dyDescent="0.3">
      <c r="A540" s="3">
        <v>3210</v>
      </c>
      <c r="B540" s="2">
        <v>1.2</v>
      </c>
      <c r="C540" s="2" t="s">
        <v>34</v>
      </c>
      <c r="D540" s="2" t="s">
        <v>18</v>
      </c>
      <c r="E540" s="4" t="s">
        <v>9</v>
      </c>
      <c r="F540" s="1">
        <f>Table4[[#This Row],[price]]/Table4[[#This Row],[carat]]</f>
        <v>2675</v>
      </c>
    </row>
    <row r="541" spans="1:6" x14ac:dyDescent="0.3">
      <c r="A541" s="3">
        <v>3220</v>
      </c>
      <c r="B541" s="2">
        <v>1</v>
      </c>
      <c r="C541" s="2" t="s">
        <v>35</v>
      </c>
      <c r="D541" s="2" t="s">
        <v>20</v>
      </c>
      <c r="E541" s="4" t="s">
        <v>6</v>
      </c>
      <c r="F541" s="1">
        <f>Table4[[#This Row],[price]]/Table4[[#This Row],[carat]]</f>
        <v>3220</v>
      </c>
    </row>
    <row r="542" spans="1:6" x14ac:dyDescent="0.3">
      <c r="A542" s="3">
        <v>3220</v>
      </c>
      <c r="B542" s="2">
        <v>1</v>
      </c>
      <c r="C542" s="2" t="s">
        <v>35</v>
      </c>
      <c r="D542" s="2" t="s">
        <v>20</v>
      </c>
      <c r="E542" s="4" t="s">
        <v>9</v>
      </c>
      <c r="F542" s="1">
        <f>Table4[[#This Row],[price]]/Table4[[#This Row],[carat]]</f>
        <v>3220</v>
      </c>
    </row>
    <row r="543" spans="1:6" x14ac:dyDescent="0.3">
      <c r="A543" s="3">
        <v>3230</v>
      </c>
      <c r="B543" s="2">
        <v>1.01</v>
      </c>
      <c r="C543" s="2" t="s">
        <v>34</v>
      </c>
      <c r="D543" s="2" t="s">
        <v>19</v>
      </c>
      <c r="E543" s="4" t="s">
        <v>9</v>
      </c>
      <c r="F543" s="1">
        <f>Table4[[#This Row],[price]]/Table4[[#This Row],[carat]]</f>
        <v>3198.0198019801978</v>
      </c>
    </row>
    <row r="544" spans="1:6" x14ac:dyDescent="0.3">
      <c r="A544" s="3">
        <v>3240</v>
      </c>
      <c r="B544" s="2">
        <v>1.01</v>
      </c>
      <c r="C544" s="2" t="s">
        <v>34</v>
      </c>
      <c r="D544" s="2" t="s">
        <v>18</v>
      </c>
      <c r="E544" s="4" t="s">
        <v>6</v>
      </c>
      <c r="F544" s="1">
        <f>Table4[[#This Row],[price]]/Table4[[#This Row],[carat]]</f>
        <v>3207.9207920792078</v>
      </c>
    </row>
    <row r="545" spans="1:6" x14ac:dyDescent="0.3">
      <c r="A545" s="3">
        <v>3240</v>
      </c>
      <c r="B545" s="2">
        <v>1.04</v>
      </c>
      <c r="C545" s="2" t="s">
        <v>34</v>
      </c>
      <c r="D545" s="2" t="s">
        <v>16</v>
      </c>
      <c r="E545" s="4" t="s">
        <v>9</v>
      </c>
      <c r="F545" s="1">
        <f>Table4[[#This Row],[price]]/Table4[[#This Row],[carat]]</f>
        <v>3115.3846153846152</v>
      </c>
    </row>
    <row r="546" spans="1:6" x14ac:dyDescent="0.3">
      <c r="A546" s="3">
        <v>3240</v>
      </c>
      <c r="B546" s="2">
        <v>1</v>
      </c>
      <c r="C546" s="2" t="s">
        <v>34</v>
      </c>
      <c r="D546" s="2" t="s">
        <v>19</v>
      </c>
      <c r="E546" s="4" t="s">
        <v>6</v>
      </c>
      <c r="F546" s="1">
        <f>Table4[[#This Row],[price]]/Table4[[#This Row],[carat]]</f>
        <v>3240</v>
      </c>
    </row>
    <row r="547" spans="1:6" x14ac:dyDescent="0.3">
      <c r="A547" s="3">
        <v>3240</v>
      </c>
      <c r="B547" s="2">
        <v>1.01</v>
      </c>
      <c r="C547" s="2" t="s">
        <v>35</v>
      </c>
      <c r="D547" s="2" t="s">
        <v>18</v>
      </c>
      <c r="E547" s="4" t="s">
        <v>6</v>
      </c>
      <c r="F547" s="1">
        <f>Table4[[#This Row],[price]]/Table4[[#This Row],[carat]]</f>
        <v>3207.9207920792078</v>
      </c>
    </row>
    <row r="548" spans="1:6" x14ac:dyDescent="0.3">
      <c r="A548" s="3">
        <v>3250</v>
      </c>
      <c r="B548" s="2">
        <v>1.2</v>
      </c>
      <c r="C548" s="2" t="s">
        <v>36</v>
      </c>
      <c r="D548" s="2" t="s">
        <v>20</v>
      </c>
      <c r="E548" s="4" t="s">
        <v>7</v>
      </c>
      <c r="F548" s="1">
        <f>Table4[[#This Row],[price]]/Table4[[#This Row],[carat]]</f>
        <v>2708.3333333333335</v>
      </c>
    </row>
    <row r="549" spans="1:6" x14ac:dyDescent="0.3">
      <c r="A549" s="3">
        <v>3260</v>
      </c>
      <c r="B549" s="2">
        <v>1.01</v>
      </c>
      <c r="C549" s="2" t="s">
        <v>35</v>
      </c>
      <c r="D549" s="2" t="s">
        <v>17</v>
      </c>
      <c r="E549" s="4" t="s">
        <v>9</v>
      </c>
      <c r="F549" s="1">
        <f>Table4[[#This Row],[price]]/Table4[[#This Row],[carat]]</f>
        <v>3227.7227722772277</v>
      </c>
    </row>
    <row r="550" spans="1:6" x14ac:dyDescent="0.3">
      <c r="A550" s="3">
        <v>3260</v>
      </c>
      <c r="B550" s="2">
        <v>1.01</v>
      </c>
      <c r="C550" s="2" t="s">
        <v>34</v>
      </c>
      <c r="D550" s="2" t="s">
        <v>17</v>
      </c>
      <c r="E550" s="4" t="s">
        <v>11</v>
      </c>
      <c r="F550" s="1">
        <f>Table4[[#This Row],[price]]/Table4[[#This Row],[carat]]</f>
        <v>3227.7227722772277</v>
      </c>
    </row>
    <row r="551" spans="1:6" x14ac:dyDescent="0.3">
      <c r="A551" s="3">
        <v>3260</v>
      </c>
      <c r="B551" s="2">
        <v>1.1000000000000001</v>
      </c>
      <c r="C551" s="2" t="s">
        <v>35</v>
      </c>
      <c r="D551" s="2" t="s">
        <v>18</v>
      </c>
      <c r="E551" s="4" t="s">
        <v>9</v>
      </c>
      <c r="F551" s="1">
        <f>Table4[[#This Row],[price]]/Table4[[#This Row],[carat]]</f>
        <v>2963.6363636363635</v>
      </c>
    </row>
    <row r="552" spans="1:6" x14ac:dyDescent="0.3">
      <c r="A552" s="3">
        <v>3270</v>
      </c>
      <c r="B552" s="2">
        <v>1</v>
      </c>
      <c r="C552" s="2" t="s">
        <v>35</v>
      </c>
      <c r="D552" s="2" t="s">
        <v>15</v>
      </c>
      <c r="E552" s="4" t="s">
        <v>9</v>
      </c>
      <c r="F552" s="1">
        <f>Table4[[#This Row],[price]]/Table4[[#This Row],[carat]]</f>
        <v>3270</v>
      </c>
    </row>
    <row r="553" spans="1:6" x14ac:dyDescent="0.3">
      <c r="A553" s="3">
        <v>3270</v>
      </c>
      <c r="B553" s="2">
        <v>1.01</v>
      </c>
      <c r="C553" s="2" t="s">
        <v>35</v>
      </c>
      <c r="D553" s="2" t="s">
        <v>18</v>
      </c>
      <c r="E553" s="4" t="s">
        <v>9</v>
      </c>
      <c r="F553" s="1">
        <f>Table4[[#This Row],[price]]/Table4[[#This Row],[carat]]</f>
        <v>3237.6237623762377</v>
      </c>
    </row>
    <row r="554" spans="1:6" x14ac:dyDescent="0.3">
      <c r="A554" s="3">
        <v>3280</v>
      </c>
      <c r="B554" s="2">
        <v>1.01</v>
      </c>
      <c r="C554" s="2" t="s">
        <v>34</v>
      </c>
      <c r="D554" s="2" t="s">
        <v>18</v>
      </c>
      <c r="E554" s="4" t="s">
        <v>8</v>
      </c>
      <c r="F554" s="1">
        <f>Table4[[#This Row],[price]]/Table4[[#This Row],[carat]]</f>
        <v>3247.5247524752476</v>
      </c>
    </row>
    <row r="555" spans="1:6" x14ac:dyDescent="0.3">
      <c r="A555" s="3">
        <v>3280</v>
      </c>
      <c r="B555" s="2">
        <v>1</v>
      </c>
      <c r="C555" s="2" t="s">
        <v>34</v>
      </c>
      <c r="D555" s="2" t="s">
        <v>18</v>
      </c>
      <c r="E555" s="4" t="s">
        <v>6</v>
      </c>
      <c r="F555" s="1">
        <f>Table4[[#This Row],[price]]/Table4[[#This Row],[carat]]</f>
        <v>3280</v>
      </c>
    </row>
    <row r="556" spans="1:6" x14ac:dyDescent="0.3">
      <c r="A556" s="3">
        <v>3280</v>
      </c>
      <c r="B556" s="2">
        <v>1.01</v>
      </c>
      <c r="C556" s="2" t="s">
        <v>35</v>
      </c>
      <c r="D556" s="2" t="s">
        <v>16</v>
      </c>
      <c r="E556" s="4" t="s">
        <v>9</v>
      </c>
      <c r="F556" s="1">
        <f>Table4[[#This Row],[price]]/Table4[[#This Row],[carat]]</f>
        <v>3247.5247524752476</v>
      </c>
    </row>
    <row r="557" spans="1:6" x14ac:dyDescent="0.3">
      <c r="A557" s="3">
        <v>3290</v>
      </c>
      <c r="B557" s="2">
        <v>1.01</v>
      </c>
      <c r="C557" s="2" t="s">
        <v>35</v>
      </c>
      <c r="D557" s="2" t="s">
        <v>19</v>
      </c>
      <c r="E557" s="4" t="s">
        <v>9</v>
      </c>
      <c r="F557" s="1">
        <f>Table4[[#This Row],[price]]/Table4[[#This Row],[carat]]</f>
        <v>3257.4257425742576</v>
      </c>
    </row>
    <row r="558" spans="1:6" x14ac:dyDescent="0.3">
      <c r="A558" s="3">
        <v>3290</v>
      </c>
      <c r="B558" s="2">
        <v>1.01</v>
      </c>
      <c r="C558" s="2" t="s">
        <v>35</v>
      </c>
      <c r="D558" s="2" t="s">
        <v>19</v>
      </c>
      <c r="E558" s="4" t="s">
        <v>9</v>
      </c>
      <c r="F558" s="1">
        <f>Table4[[#This Row],[price]]/Table4[[#This Row],[carat]]</f>
        <v>3257.4257425742576</v>
      </c>
    </row>
    <row r="559" spans="1:6" x14ac:dyDescent="0.3">
      <c r="A559" s="3">
        <v>3290</v>
      </c>
      <c r="B559" s="2">
        <v>1.01</v>
      </c>
      <c r="C559" s="2" t="s">
        <v>34</v>
      </c>
      <c r="D559" s="2" t="s">
        <v>19</v>
      </c>
      <c r="E559" s="4" t="s">
        <v>9</v>
      </c>
      <c r="F559" s="1">
        <f>Table4[[#This Row],[price]]/Table4[[#This Row],[carat]]</f>
        <v>3257.4257425742576</v>
      </c>
    </row>
    <row r="560" spans="1:6" x14ac:dyDescent="0.3">
      <c r="A560" s="3">
        <v>3290</v>
      </c>
      <c r="B560" s="2">
        <v>1.01</v>
      </c>
      <c r="C560" s="2" t="s">
        <v>35</v>
      </c>
      <c r="D560" s="2" t="s">
        <v>19</v>
      </c>
      <c r="E560" s="4" t="s">
        <v>8</v>
      </c>
      <c r="F560" s="1">
        <f>Table4[[#This Row],[price]]/Table4[[#This Row],[carat]]</f>
        <v>3257.4257425742576</v>
      </c>
    </row>
    <row r="561" spans="1:6" x14ac:dyDescent="0.3">
      <c r="A561" s="3">
        <v>3300</v>
      </c>
      <c r="B561" s="2">
        <v>1.02</v>
      </c>
      <c r="C561" s="2" t="s">
        <v>34</v>
      </c>
      <c r="D561" s="2" t="s">
        <v>17</v>
      </c>
      <c r="E561" s="4" t="s">
        <v>8</v>
      </c>
      <c r="F561" s="1">
        <f>Table4[[#This Row],[price]]/Table4[[#This Row],[carat]]</f>
        <v>3235.2941176470586</v>
      </c>
    </row>
    <row r="562" spans="1:6" x14ac:dyDescent="0.3">
      <c r="A562" s="3">
        <v>3310</v>
      </c>
      <c r="B562" s="2">
        <v>1.01</v>
      </c>
      <c r="C562" s="2" t="s">
        <v>34</v>
      </c>
      <c r="D562" s="2" t="s">
        <v>16</v>
      </c>
      <c r="E562" s="4" t="s">
        <v>9</v>
      </c>
      <c r="F562" s="1">
        <f>Table4[[#This Row],[price]]/Table4[[#This Row],[carat]]</f>
        <v>3277.227722772277</v>
      </c>
    </row>
    <row r="563" spans="1:6" x14ac:dyDescent="0.3">
      <c r="A563" s="3">
        <v>3310</v>
      </c>
      <c r="B563" s="2">
        <v>1</v>
      </c>
      <c r="C563" s="2" t="s">
        <v>35</v>
      </c>
      <c r="D563" s="2" t="s">
        <v>15</v>
      </c>
      <c r="E563" s="4" t="s">
        <v>6</v>
      </c>
      <c r="F563" s="1">
        <f>Table4[[#This Row],[price]]/Table4[[#This Row],[carat]]</f>
        <v>3310</v>
      </c>
    </row>
    <row r="564" spans="1:6" x14ac:dyDescent="0.3">
      <c r="A564" s="3">
        <v>3310</v>
      </c>
      <c r="B564" s="2">
        <v>1.01</v>
      </c>
      <c r="C564" s="2" t="s">
        <v>34</v>
      </c>
      <c r="D564" s="2" t="s">
        <v>18</v>
      </c>
      <c r="E564" s="4" t="s">
        <v>8</v>
      </c>
      <c r="F564" s="1">
        <f>Table4[[#This Row],[price]]/Table4[[#This Row],[carat]]</f>
        <v>3277.227722772277</v>
      </c>
    </row>
    <row r="565" spans="1:6" x14ac:dyDescent="0.3">
      <c r="A565" s="3">
        <v>3320</v>
      </c>
      <c r="B565" s="2">
        <v>1.02</v>
      </c>
      <c r="C565" s="2" t="s">
        <v>35</v>
      </c>
      <c r="D565" s="2" t="s">
        <v>16</v>
      </c>
      <c r="E565" s="4" t="s">
        <v>7</v>
      </c>
      <c r="F565" s="1">
        <f>Table4[[#This Row],[price]]/Table4[[#This Row],[carat]]</f>
        <v>3254.9019607843138</v>
      </c>
    </row>
    <row r="566" spans="1:6" x14ac:dyDescent="0.3">
      <c r="A566" s="3">
        <v>3320</v>
      </c>
      <c r="B566" s="2">
        <v>1.01</v>
      </c>
      <c r="C566" s="2" t="s">
        <v>35</v>
      </c>
      <c r="D566" s="2" t="s">
        <v>18</v>
      </c>
      <c r="E566" s="4" t="s">
        <v>7</v>
      </c>
      <c r="F566" s="1">
        <f>Table4[[#This Row],[price]]/Table4[[#This Row],[carat]]</f>
        <v>3287.128712871287</v>
      </c>
    </row>
    <row r="567" spans="1:6" x14ac:dyDescent="0.3">
      <c r="A567" s="3">
        <v>3320</v>
      </c>
      <c r="B567" s="2">
        <v>1.21</v>
      </c>
      <c r="C567" s="2" t="s">
        <v>34</v>
      </c>
      <c r="D567" s="2" t="s">
        <v>21</v>
      </c>
      <c r="E567" s="4" t="s">
        <v>9</v>
      </c>
      <c r="F567" s="1">
        <f>Table4[[#This Row],[price]]/Table4[[#This Row],[carat]]</f>
        <v>2743.8016528925623</v>
      </c>
    </row>
    <row r="568" spans="1:6" x14ac:dyDescent="0.3">
      <c r="A568" s="3">
        <v>3320</v>
      </c>
      <c r="B568" s="2">
        <v>1.01</v>
      </c>
      <c r="C568" s="2" t="s">
        <v>35</v>
      </c>
      <c r="D568" s="2" t="s">
        <v>17</v>
      </c>
      <c r="E568" s="4" t="s">
        <v>8</v>
      </c>
      <c r="F568" s="1">
        <f>Table4[[#This Row],[price]]/Table4[[#This Row],[carat]]</f>
        <v>3287.128712871287</v>
      </c>
    </row>
    <row r="569" spans="1:6" x14ac:dyDescent="0.3">
      <c r="A569" s="3">
        <v>3320</v>
      </c>
      <c r="B569" s="2">
        <v>1.07</v>
      </c>
      <c r="C569" s="2" t="s">
        <v>35</v>
      </c>
      <c r="D569" s="2" t="s">
        <v>15</v>
      </c>
      <c r="E569" s="4" t="s">
        <v>8</v>
      </c>
      <c r="F569" s="1">
        <f>Table4[[#This Row],[price]]/Table4[[#This Row],[carat]]</f>
        <v>3102.8037383177571</v>
      </c>
    </row>
    <row r="570" spans="1:6" x14ac:dyDescent="0.3">
      <c r="A570" s="3">
        <v>3330</v>
      </c>
      <c r="B570" s="2">
        <v>1.01</v>
      </c>
      <c r="C570" s="2" t="s">
        <v>34</v>
      </c>
      <c r="D570" s="2" t="s">
        <v>18</v>
      </c>
      <c r="E570" s="4" t="s">
        <v>9</v>
      </c>
      <c r="F570" s="1">
        <f>Table4[[#This Row],[price]]/Table4[[#This Row],[carat]]</f>
        <v>3297.029702970297</v>
      </c>
    </row>
    <row r="571" spans="1:6" x14ac:dyDescent="0.3">
      <c r="A571" s="3">
        <v>3330</v>
      </c>
      <c r="B571" s="2">
        <v>1.01</v>
      </c>
      <c r="C571" s="2" t="s">
        <v>34</v>
      </c>
      <c r="D571" s="2" t="s">
        <v>18</v>
      </c>
      <c r="E571" s="4" t="s">
        <v>9</v>
      </c>
      <c r="F571" s="1">
        <f>Table4[[#This Row],[price]]/Table4[[#This Row],[carat]]</f>
        <v>3297.029702970297</v>
      </c>
    </row>
    <row r="572" spans="1:6" x14ac:dyDescent="0.3">
      <c r="A572" s="3">
        <v>3330</v>
      </c>
      <c r="B572" s="2">
        <v>1.04</v>
      </c>
      <c r="C572" s="2" t="s">
        <v>35</v>
      </c>
      <c r="D572" s="2" t="s">
        <v>17</v>
      </c>
      <c r="E572" s="4" t="s">
        <v>8</v>
      </c>
      <c r="F572" s="1">
        <f>Table4[[#This Row],[price]]/Table4[[#This Row],[carat]]</f>
        <v>3201.9230769230767</v>
      </c>
    </row>
    <row r="573" spans="1:6" x14ac:dyDescent="0.3">
      <c r="A573" s="3">
        <v>3330</v>
      </c>
      <c r="B573" s="2">
        <v>1.01</v>
      </c>
      <c r="C573" s="2" t="s">
        <v>34</v>
      </c>
      <c r="D573" s="2" t="s">
        <v>17</v>
      </c>
      <c r="E573" s="4" t="s">
        <v>8</v>
      </c>
      <c r="F573" s="1">
        <f>Table4[[#This Row],[price]]/Table4[[#This Row],[carat]]</f>
        <v>3297.029702970297</v>
      </c>
    </row>
    <row r="574" spans="1:6" x14ac:dyDescent="0.3">
      <c r="A574" s="3">
        <v>3330</v>
      </c>
      <c r="B574" s="2">
        <v>1.07</v>
      </c>
      <c r="C574" s="2" t="s">
        <v>35</v>
      </c>
      <c r="D574" s="2" t="s">
        <v>16</v>
      </c>
      <c r="E574" s="4" t="s">
        <v>9</v>
      </c>
      <c r="F574" s="1">
        <f>Table4[[#This Row],[price]]/Table4[[#This Row],[carat]]</f>
        <v>3112.1495327102803</v>
      </c>
    </row>
    <row r="575" spans="1:6" x14ac:dyDescent="0.3">
      <c r="A575" s="3">
        <v>3340</v>
      </c>
      <c r="B575" s="2">
        <v>1.01</v>
      </c>
      <c r="C575" s="2" t="s">
        <v>35</v>
      </c>
      <c r="D575" s="2" t="s">
        <v>18</v>
      </c>
      <c r="E575" s="4" t="s">
        <v>8</v>
      </c>
      <c r="F575" s="1">
        <f>Table4[[#This Row],[price]]/Table4[[#This Row],[carat]]</f>
        <v>3306.9306930693069</v>
      </c>
    </row>
    <row r="576" spans="1:6" x14ac:dyDescent="0.3">
      <c r="A576" s="3">
        <v>3340</v>
      </c>
      <c r="B576" s="2">
        <v>1.17</v>
      </c>
      <c r="C576" s="2" t="s">
        <v>35</v>
      </c>
      <c r="D576" s="2" t="s">
        <v>19</v>
      </c>
      <c r="E576" s="4" t="s">
        <v>8</v>
      </c>
      <c r="F576" s="1">
        <f>Table4[[#This Row],[price]]/Table4[[#This Row],[carat]]</f>
        <v>2854.700854700855</v>
      </c>
    </row>
    <row r="577" spans="1:6" x14ac:dyDescent="0.3">
      <c r="A577" s="3">
        <v>3350</v>
      </c>
      <c r="B577" s="2">
        <v>1.01</v>
      </c>
      <c r="C577" s="2" t="s">
        <v>36</v>
      </c>
      <c r="D577" s="2" t="s">
        <v>16</v>
      </c>
      <c r="E577" s="4" t="s">
        <v>9</v>
      </c>
      <c r="F577" s="1">
        <f>Table4[[#This Row],[price]]/Table4[[#This Row],[carat]]</f>
        <v>3316.8316831683169</v>
      </c>
    </row>
    <row r="578" spans="1:6" x14ac:dyDescent="0.3">
      <c r="A578" s="3">
        <v>3360</v>
      </c>
      <c r="B578" s="2">
        <v>1.01</v>
      </c>
      <c r="C578" s="2" t="s">
        <v>34</v>
      </c>
      <c r="D578" s="2" t="s">
        <v>18</v>
      </c>
      <c r="E578" s="4" t="s">
        <v>9</v>
      </c>
      <c r="F578" s="1">
        <f>Table4[[#This Row],[price]]/Table4[[#This Row],[carat]]</f>
        <v>3326.7326732673268</v>
      </c>
    </row>
    <row r="579" spans="1:6" x14ac:dyDescent="0.3">
      <c r="A579" s="3">
        <v>3370</v>
      </c>
      <c r="B579" s="2">
        <v>1.01</v>
      </c>
      <c r="C579" s="2" t="s">
        <v>34</v>
      </c>
      <c r="D579" s="2" t="s">
        <v>18</v>
      </c>
      <c r="E579" s="4" t="s">
        <v>9</v>
      </c>
      <c r="F579" s="1">
        <f>Table4[[#This Row],[price]]/Table4[[#This Row],[carat]]</f>
        <v>3336.6336633663368</v>
      </c>
    </row>
    <row r="580" spans="1:6" x14ac:dyDescent="0.3">
      <c r="A580" s="3">
        <v>3370</v>
      </c>
      <c r="B580" s="2">
        <v>1.03</v>
      </c>
      <c r="C580" s="2" t="s">
        <v>34</v>
      </c>
      <c r="D580" s="2" t="s">
        <v>19</v>
      </c>
      <c r="E580" s="4" t="s">
        <v>7</v>
      </c>
      <c r="F580" s="1">
        <f>Table4[[#This Row],[price]]/Table4[[#This Row],[carat]]</f>
        <v>3271.8446601941746</v>
      </c>
    </row>
    <row r="581" spans="1:6" x14ac:dyDescent="0.3">
      <c r="A581" s="3">
        <v>3370</v>
      </c>
      <c r="B581" s="2">
        <v>1.2</v>
      </c>
      <c r="C581" s="2" t="s">
        <v>34</v>
      </c>
      <c r="D581" s="2" t="s">
        <v>19</v>
      </c>
      <c r="E581" s="4" t="s">
        <v>9</v>
      </c>
      <c r="F581" s="1">
        <f>Table4[[#This Row],[price]]/Table4[[#This Row],[carat]]</f>
        <v>2808.3333333333335</v>
      </c>
    </row>
    <row r="582" spans="1:6" x14ac:dyDescent="0.3">
      <c r="A582" s="3">
        <v>3380</v>
      </c>
      <c r="B582" s="2">
        <v>1.01</v>
      </c>
      <c r="C582" s="2" t="s">
        <v>36</v>
      </c>
      <c r="D582" s="2" t="s">
        <v>16</v>
      </c>
      <c r="E582" s="4" t="s">
        <v>9</v>
      </c>
      <c r="F582" s="1">
        <f>Table4[[#This Row],[price]]/Table4[[#This Row],[carat]]</f>
        <v>3346.5346534653463</v>
      </c>
    </row>
    <row r="583" spans="1:6" x14ac:dyDescent="0.3">
      <c r="A583" s="3">
        <v>3380</v>
      </c>
      <c r="B583" s="2">
        <v>1.01</v>
      </c>
      <c r="C583" s="2" t="s">
        <v>35</v>
      </c>
      <c r="D583" s="2" t="s">
        <v>16</v>
      </c>
      <c r="E583" s="4" t="s">
        <v>6</v>
      </c>
      <c r="F583" s="1">
        <f>Table4[[#This Row],[price]]/Table4[[#This Row],[carat]]</f>
        <v>3346.5346534653463</v>
      </c>
    </row>
    <row r="584" spans="1:6" x14ac:dyDescent="0.3">
      <c r="A584" s="3">
        <v>3380</v>
      </c>
      <c r="B584" s="2">
        <v>1</v>
      </c>
      <c r="C584" s="2" t="s">
        <v>36</v>
      </c>
      <c r="D584" s="2" t="s">
        <v>18</v>
      </c>
      <c r="E584" s="4" t="s">
        <v>9</v>
      </c>
      <c r="F584" s="1">
        <f>Table4[[#This Row],[price]]/Table4[[#This Row],[carat]]</f>
        <v>3380</v>
      </c>
    </row>
    <row r="585" spans="1:6" x14ac:dyDescent="0.3">
      <c r="A585" s="3">
        <v>3380</v>
      </c>
      <c r="B585" s="2">
        <v>1.01</v>
      </c>
      <c r="C585" s="2" t="s">
        <v>35</v>
      </c>
      <c r="D585" s="2" t="s">
        <v>16</v>
      </c>
      <c r="E585" s="4" t="s">
        <v>6</v>
      </c>
      <c r="F585" s="1">
        <f>Table4[[#This Row],[price]]/Table4[[#This Row],[carat]]</f>
        <v>3346.5346534653463</v>
      </c>
    </row>
    <row r="586" spans="1:6" x14ac:dyDescent="0.3">
      <c r="A586" s="3">
        <v>3380</v>
      </c>
      <c r="B586" s="2">
        <v>1</v>
      </c>
      <c r="C586" s="2" t="s">
        <v>34</v>
      </c>
      <c r="D586" s="2" t="s">
        <v>18</v>
      </c>
      <c r="E586" s="4" t="s">
        <v>8</v>
      </c>
      <c r="F586" s="1">
        <f>Table4[[#This Row],[price]]/Table4[[#This Row],[carat]]</f>
        <v>3380</v>
      </c>
    </row>
    <row r="587" spans="1:6" x14ac:dyDescent="0.3">
      <c r="A587" s="3">
        <v>3390</v>
      </c>
      <c r="B587" s="2">
        <v>1.01</v>
      </c>
      <c r="C587" s="2" t="s">
        <v>35</v>
      </c>
      <c r="D587" s="2" t="s">
        <v>16</v>
      </c>
      <c r="E587" s="4" t="s">
        <v>8</v>
      </c>
      <c r="F587" s="1">
        <f>Table4[[#This Row],[price]]/Table4[[#This Row],[carat]]</f>
        <v>3356.4356435643563</v>
      </c>
    </row>
    <row r="588" spans="1:6" x14ac:dyDescent="0.3">
      <c r="A588" s="3">
        <v>3390</v>
      </c>
      <c r="B588" s="2">
        <v>1.01</v>
      </c>
      <c r="C588" s="2" t="s">
        <v>35</v>
      </c>
      <c r="D588" s="2" t="s">
        <v>18</v>
      </c>
      <c r="E588" s="4" t="s">
        <v>9</v>
      </c>
      <c r="F588" s="1">
        <f>Table4[[#This Row],[price]]/Table4[[#This Row],[carat]]</f>
        <v>3356.4356435643563</v>
      </c>
    </row>
    <row r="589" spans="1:6" x14ac:dyDescent="0.3">
      <c r="A589" s="3">
        <v>3390</v>
      </c>
      <c r="B589" s="2">
        <v>1.01</v>
      </c>
      <c r="C589" s="2" t="s">
        <v>34</v>
      </c>
      <c r="D589" s="2" t="s">
        <v>18</v>
      </c>
      <c r="E589" s="4" t="s">
        <v>9</v>
      </c>
      <c r="F589" s="1">
        <f>Table4[[#This Row],[price]]/Table4[[#This Row],[carat]]</f>
        <v>3356.4356435643563</v>
      </c>
    </row>
    <row r="590" spans="1:6" x14ac:dyDescent="0.3">
      <c r="A590" s="3">
        <v>3390</v>
      </c>
      <c r="B590" s="2">
        <v>1.05</v>
      </c>
      <c r="C590" s="2" t="s">
        <v>34</v>
      </c>
      <c r="D590" s="2" t="s">
        <v>19</v>
      </c>
      <c r="E590" s="4" t="s">
        <v>6</v>
      </c>
      <c r="F590" s="1">
        <f>Table4[[#This Row],[price]]/Table4[[#This Row],[carat]]</f>
        <v>3228.5714285714284</v>
      </c>
    </row>
    <row r="591" spans="1:6" x14ac:dyDescent="0.3">
      <c r="A591" s="3">
        <v>3390</v>
      </c>
      <c r="B591" s="2">
        <v>1.01</v>
      </c>
      <c r="C591" s="2" t="s">
        <v>35</v>
      </c>
      <c r="D591" s="2" t="s">
        <v>19</v>
      </c>
      <c r="E591" s="4" t="s">
        <v>7</v>
      </c>
      <c r="F591" s="1">
        <f>Table4[[#This Row],[price]]/Table4[[#This Row],[carat]]</f>
        <v>3356.4356435643563</v>
      </c>
    </row>
    <row r="592" spans="1:6" x14ac:dyDescent="0.3">
      <c r="A592" s="3">
        <v>3400</v>
      </c>
      <c r="B592" s="2">
        <v>1.01</v>
      </c>
      <c r="C592" s="2" t="s">
        <v>38</v>
      </c>
      <c r="D592" s="2" t="s">
        <v>15</v>
      </c>
      <c r="E592" s="4" t="s">
        <v>9</v>
      </c>
      <c r="F592" s="1">
        <f>Table4[[#This Row],[price]]/Table4[[#This Row],[carat]]</f>
        <v>3366.3366336633662</v>
      </c>
    </row>
    <row r="593" spans="1:6" x14ac:dyDescent="0.3">
      <c r="A593" s="3">
        <v>3400</v>
      </c>
      <c r="B593" s="2">
        <v>1.01</v>
      </c>
      <c r="C593" s="2" t="s">
        <v>34</v>
      </c>
      <c r="D593" s="2" t="s">
        <v>16</v>
      </c>
      <c r="E593" s="4" t="s">
        <v>9</v>
      </c>
      <c r="F593" s="1">
        <f>Table4[[#This Row],[price]]/Table4[[#This Row],[carat]]</f>
        <v>3366.3366336633662</v>
      </c>
    </row>
    <row r="594" spans="1:6" x14ac:dyDescent="0.3">
      <c r="A594" s="3">
        <v>3400</v>
      </c>
      <c r="B594" s="2">
        <v>1.01</v>
      </c>
      <c r="C594" s="2" t="s">
        <v>36</v>
      </c>
      <c r="D594" s="2" t="s">
        <v>18</v>
      </c>
      <c r="E594" s="4" t="s">
        <v>9</v>
      </c>
      <c r="F594" s="1">
        <f>Table4[[#This Row],[price]]/Table4[[#This Row],[carat]]</f>
        <v>3366.3366336633662</v>
      </c>
    </row>
    <row r="595" spans="1:6" x14ac:dyDescent="0.3">
      <c r="A595" s="3">
        <v>3410</v>
      </c>
      <c r="B595" s="2">
        <v>1.01</v>
      </c>
      <c r="C595" s="2" t="s">
        <v>34</v>
      </c>
      <c r="D595" s="2" t="s">
        <v>18</v>
      </c>
      <c r="E595" s="4" t="s">
        <v>9</v>
      </c>
      <c r="F595" s="1">
        <f>Table4[[#This Row],[price]]/Table4[[#This Row],[carat]]</f>
        <v>3376.2376237623762</v>
      </c>
    </row>
    <row r="596" spans="1:6" x14ac:dyDescent="0.3">
      <c r="A596" s="3">
        <v>3410</v>
      </c>
      <c r="B596" s="2">
        <v>1.01</v>
      </c>
      <c r="C596" s="2" t="s">
        <v>35</v>
      </c>
      <c r="D596" s="2" t="s">
        <v>19</v>
      </c>
      <c r="E596" s="4" t="s">
        <v>9</v>
      </c>
      <c r="F596" s="1">
        <f>Table4[[#This Row],[price]]/Table4[[#This Row],[carat]]</f>
        <v>3376.2376237623762</v>
      </c>
    </row>
    <row r="597" spans="1:6" x14ac:dyDescent="0.3">
      <c r="A597" s="3">
        <v>3430</v>
      </c>
      <c r="B597" s="2">
        <v>1.21</v>
      </c>
      <c r="C597" s="2" t="s">
        <v>35</v>
      </c>
      <c r="D597" s="2" t="s">
        <v>19</v>
      </c>
      <c r="E597" s="4" t="s">
        <v>9</v>
      </c>
      <c r="F597" s="1">
        <f>Table4[[#This Row],[price]]/Table4[[#This Row],[carat]]</f>
        <v>2834.7107438016528</v>
      </c>
    </row>
    <row r="598" spans="1:6" x14ac:dyDescent="0.3">
      <c r="A598" s="3">
        <v>3430</v>
      </c>
      <c r="B598" s="2">
        <v>1.01</v>
      </c>
      <c r="C598" s="2" t="s">
        <v>34</v>
      </c>
      <c r="D598" s="2" t="s">
        <v>18</v>
      </c>
      <c r="E598" s="4" t="s">
        <v>9</v>
      </c>
      <c r="F598" s="1">
        <f>Table4[[#This Row],[price]]/Table4[[#This Row],[carat]]</f>
        <v>3396.0396039603961</v>
      </c>
    </row>
    <row r="599" spans="1:6" x14ac:dyDescent="0.3">
      <c r="A599" s="3">
        <v>3440</v>
      </c>
      <c r="B599" s="2">
        <v>1.01</v>
      </c>
      <c r="C599" s="2" t="s">
        <v>34</v>
      </c>
      <c r="D599" s="2" t="s">
        <v>18</v>
      </c>
      <c r="E599" s="4" t="s">
        <v>9</v>
      </c>
      <c r="F599" s="1">
        <f>Table4[[#This Row],[price]]/Table4[[#This Row],[carat]]</f>
        <v>3405.9405940594061</v>
      </c>
    </row>
    <row r="600" spans="1:6" x14ac:dyDescent="0.3">
      <c r="A600" s="3">
        <v>3450</v>
      </c>
      <c r="B600" s="2">
        <v>1</v>
      </c>
      <c r="C600" s="2" t="s">
        <v>35</v>
      </c>
      <c r="D600" s="2" t="s">
        <v>15</v>
      </c>
      <c r="E600" s="4" t="s">
        <v>9</v>
      </c>
      <c r="F600" s="1">
        <f>Table4[[#This Row],[price]]/Table4[[#This Row],[carat]]</f>
        <v>3450</v>
      </c>
    </row>
    <row r="601" spans="1:6" x14ac:dyDescent="0.3">
      <c r="A601" s="3">
        <v>3450</v>
      </c>
      <c r="B601" s="2">
        <v>1.01</v>
      </c>
      <c r="C601" s="2" t="s">
        <v>34</v>
      </c>
      <c r="D601" s="2" t="s">
        <v>16</v>
      </c>
      <c r="E601" s="4" t="s">
        <v>11</v>
      </c>
      <c r="F601" s="1">
        <f>Table4[[#This Row],[price]]/Table4[[#This Row],[carat]]</f>
        <v>3415.841584158416</v>
      </c>
    </row>
    <row r="602" spans="1:6" x14ac:dyDescent="0.3">
      <c r="A602" s="3">
        <v>3450</v>
      </c>
      <c r="B602" s="2">
        <v>1.01</v>
      </c>
      <c r="C602" s="2" t="s">
        <v>35</v>
      </c>
      <c r="D602" s="2" t="s">
        <v>17</v>
      </c>
      <c r="E602" s="4" t="s">
        <v>8</v>
      </c>
      <c r="F602" s="1">
        <f>Table4[[#This Row],[price]]/Table4[[#This Row],[carat]]</f>
        <v>3415.841584158416</v>
      </c>
    </row>
    <row r="603" spans="1:6" x14ac:dyDescent="0.3">
      <c r="A603" s="3">
        <v>3450</v>
      </c>
      <c r="B603" s="2">
        <v>1.01</v>
      </c>
      <c r="C603" s="2" t="s">
        <v>35</v>
      </c>
      <c r="D603" s="2" t="s">
        <v>19</v>
      </c>
      <c r="E603" s="4" t="s">
        <v>6</v>
      </c>
      <c r="F603" s="1">
        <f>Table4[[#This Row],[price]]/Table4[[#This Row],[carat]]</f>
        <v>3415.841584158416</v>
      </c>
    </row>
    <row r="604" spans="1:6" x14ac:dyDescent="0.3">
      <c r="A604" s="3">
        <v>3450</v>
      </c>
      <c r="B604" s="2">
        <v>1.02</v>
      </c>
      <c r="C604" s="2" t="s">
        <v>34</v>
      </c>
      <c r="D604" s="2" t="s">
        <v>18</v>
      </c>
      <c r="E604" s="4" t="s">
        <v>6</v>
      </c>
      <c r="F604" s="1">
        <f>Table4[[#This Row],[price]]/Table4[[#This Row],[carat]]</f>
        <v>3382.3529411764707</v>
      </c>
    </row>
    <row r="605" spans="1:6" x14ac:dyDescent="0.3">
      <c r="A605" s="3">
        <v>3450</v>
      </c>
      <c r="B605" s="2">
        <v>1</v>
      </c>
      <c r="C605" s="2" t="s">
        <v>34</v>
      </c>
      <c r="D605" s="2" t="s">
        <v>15</v>
      </c>
      <c r="E605" s="4" t="s">
        <v>6</v>
      </c>
      <c r="F605" s="1">
        <f>Table4[[#This Row],[price]]/Table4[[#This Row],[carat]]</f>
        <v>3450</v>
      </c>
    </row>
    <row r="606" spans="1:6" x14ac:dyDescent="0.3">
      <c r="A606" s="3">
        <v>3450</v>
      </c>
      <c r="B606" s="2">
        <v>1.01</v>
      </c>
      <c r="C606" s="2" t="s">
        <v>34</v>
      </c>
      <c r="D606" s="2" t="s">
        <v>17</v>
      </c>
      <c r="E606" s="4" t="s">
        <v>6</v>
      </c>
      <c r="F606" s="1">
        <f>Table4[[#This Row],[price]]/Table4[[#This Row],[carat]]</f>
        <v>3415.841584158416</v>
      </c>
    </row>
    <row r="607" spans="1:6" x14ac:dyDescent="0.3">
      <c r="A607" s="3">
        <v>3460</v>
      </c>
      <c r="B607" s="2">
        <v>1.2</v>
      </c>
      <c r="C607" s="2" t="s">
        <v>34</v>
      </c>
      <c r="D607" s="2" t="s">
        <v>19</v>
      </c>
      <c r="E607" s="4" t="s">
        <v>6</v>
      </c>
      <c r="F607" s="1">
        <f>Table4[[#This Row],[price]]/Table4[[#This Row],[carat]]</f>
        <v>2883.3333333333335</v>
      </c>
    </row>
    <row r="608" spans="1:6" x14ac:dyDescent="0.3">
      <c r="A608" s="3">
        <v>3460</v>
      </c>
      <c r="B608" s="2">
        <v>1.02</v>
      </c>
      <c r="C608" s="2" t="s">
        <v>35</v>
      </c>
      <c r="D608" s="2" t="s">
        <v>18</v>
      </c>
      <c r="E608" s="4" t="s">
        <v>9</v>
      </c>
      <c r="F608" s="1">
        <f>Table4[[#This Row],[price]]/Table4[[#This Row],[carat]]</f>
        <v>3392.1568627450979</v>
      </c>
    </row>
    <row r="609" spans="1:6" x14ac:dyDescent="0.3">
      <c r="A609" s="3">
        <v>3460</v>
      </c>
      <c r="B609" s="2">
        <v>1.06</v>
      </c>
      <c r="C609" s="2" t="s">
        <v>35</v>
      </c>
      <c r="D609" s="2" t="s">
        <v>18</v>
      </c>
      <c r="E609" s="4" t="s">
        <v>7</v>
      </c>
      <c r="F609" s="1">
        <f>Table4[[#This Row],[price]]/Table4[[#This Row],[carat]]</f>
        <v>3264.1509433962265</v>
      </c>
    </row>
    <row r="610" spans="1:6" x14ac:dyDescent="0.3">
      <c r="A610" s="3">
        <v>3460</v>
      </c>
      <c r="B610" s="2">
        <v>1.2</v>
      </c>
      <c r="C610" s="2" t="s">
        <v>34</v>
      </c>
      <c r="D610" s="2" t="s">
        <v>18</v>
      </c>
      <c r="E610" s="4" t="s">
        <v>6</v>
      </c>
      <c r="F610" s="1">
        <f>Table4[[#This Row],[price]]/Table4[[#This Row],[carat]]</f>
        <v>2883.3333333333335</v>
      </c>
    </row>
    <row r="611" spans="1:6" x14ac:dyDescent="0.3">
      <c r="A611" s="3">
        <v>3470</v>
      </c>
      <c r="B611" s="2">
        <v>1.01</v>
      </c>
      <c r="C611" s="2" t="s">
        <v>34</v>
      </c>
      <c r="D611" s="2" t="s">
        <v>19</v>
      </c>
      <c r="E611" s="4" t="s">
        <v>6</v>
      </c>
      <c r="F611" s="1">
        <f>Table4[[#This Row],[price]]/Table4[[#This Row],[carat]]</f>
        <v>3435.6435643564355</v>
      </c>
    </row>
    <row r="612" spans="1:6" x14ac:dyDescent="0.3">
      <c r="A612" s="3">
        <v>3470</v>
      </c>
      <c r="B612" s="2">
        <v>1.03</v>
      </c>
      <c r="C612" s="2" t="s">
        <v>36</v>
      </c>
      <c r="D612" s="2" t="s">
        <v>17</v>
      </c>
      <c r="E612" s="4" t="s">
        <v>9</v>
      </c>
      <c r="F612" s="1">
        <f>Table4[[#This Row],[price]]/Table4[[#This Row],[carat]]</f>
        <v>3368.9320388349515</v>
      </c>
    </row>
    <row r="613" spans="1:6" x14ac:dyDescent="0.3">
      <c r="A613" s="3">
        <v>3470</v>
      </c>
      <c r="B613" s="2">
        <v>1</v>
      </c>
      <c r="C613" s="2" t="s">
        <v>36</v>
      </c>
      <c r="D613" s="2" t="s">
        <v>15</v>
      </c>
      <c r="E613" s="4" t="s">
        <v>6</v>
      </c>
      <c r="F613" s="1">
        <f>Table4[[#This Row],[price]]/Table4[[#This Row],[carat]]</f>
        <v>3470</v>
      </c>
    </row>
    <row r="614" spans="1:6" x14ac:dyDescent="0.3">
      <c r="A614" s="3">
        <v>3480</v>
      </c>
      <c r="B614" s="2">
        <v>1.01</v>
      </c>
      <c r="C614" s="2" t="s">
        <v>35</v>
      </c>
      <c r="D614" s="2" t="s">
        <v>18</v>
      </c>
      <c r="E614" s="4" t="s">
        <v>6</v>
      </c>
      <c r="F614" s="1">
        <f>Table4[[#This Row],[price]]/Table4[[#This Row],[carat]]</f>
        <v>3445.5445544554455</v>
      </c>
    </row>
    <row r="615" spans="1:6" x14ac:dyDescent="0.3">
      <c r="A615" s="3">
        <v>3480</v>
      </c>
      <c r="B615" s="2">
        <v>1</v>
      </c>
      <c r="C615" s="2" t="s">
        <v>38</v>
      </c>
      <c r="D615" s="2" t="s">
        <v>15</v>
      </c>
      <c r="E615" s="4" t="s">
        <v>6</v>
      </c>
      <c r="F615" s="1">
        <f>Table4[[#This Row],[price]]/Table4[[#This Row],[carat]]</f>
        <v>3480</v>
      </c>
    </row>
    <row r="616" spans="1:6" x14ac:dyDescent="0.3">
      <c r="A616" s="3">
        <v>3490</v>
      </c>
      <c r="B616" s="2">
        <v>1.01</v>
      </c>
      <c r="C616" s="2" t="s">
        <v>34</v>
      </c>
      <c r="D616" s="2" t="s">
        <v>16</v>
      </c>
      <c r="E616" s="4" t="s">
        <v>8</v>
      </c>
      <c r="F616" s="1">
        <f>Table4[[#This Row],[price]]/Table4[[#This Row],[carat]]</f>
        <v>3455.4455445544554</v>
      </c>
    </row>
    <row r="617" spans="1:6" x14ac:dyDescent="0.3">
      <c r="A617" s="3">
        <v>3490</v>
      </c>
      <c r="B617" s="2">
        <v>1.01</v>
      </c>
      <c r="C617" s="2" t="s">
        <v>34</v>
      </c>
      <c r="D617" s="2" t="s">
        <v>18</v>
      </c>
      <c r="E617" s="4" t="s">
        <v>6</v>
      </c>
      <c r="F617" s="1">
        <f>Table4[[#This Row],[price]]/Table4[[#This Row],[carat]]</f>
        <v>3455.4455445544554</v>
      </c>
    </row>
    <row r="618" spans="1:6" x14ac:dyDescent="0.3">
      <c r="A618" s="3">
        <v>3490</v>
      </c>
      <c r="B618" s="2">
        <v>1.01</v>
      </c>
      <c r="C618" s="2" t="s">
        <v>34</v>
      </c>
      <c r="D618" s="2" t="s">
        <v>18</v>
      </c>
      <c r="E618" s="4" t="s">
        <v>9</v>
      </c>
      <c r="F618" s="1">
        <f>Table4[[#This Row],[price]]/Table4[[#This Row],[carat]]</f>
        <v>3455.4455445544554</v>
      </c>
    </row>
    <row r="619" spans="1:6" x14ac:dyDescent="0.3">
      <c r="A619" s="3">
        <v>3490</v>
      </c>
      <c r="B619" s="2">
        <v>1.03</v>
      </c>
      <c r="C619" s="2" t="s">
        <v>35</v>
      </c>
      <c r="D619" s="2" t="s">
        <v>18</v>
      </c>
      <c r="E619" s="4" t="s">
        <v>9</v>
      </c>
      <c r="F619" s="1">
        <f>Table4[[#This Row],[price]]/Table4[[#This Row],[carat]]</f>
        <v>3388.3495145631068</v>
      </c>
    </row>
    <row r="620" spans="1:6" x14ac:dyDescent="0.3">
      <c r="A620" s="3">
        <v>3500</v>
      </c>
      <c r="B620" s="2">
        <v>1.1000000000000001</v>
      </c>
      <c r="C620" s="2" t="s">
        <v>35</v>
      </c>
      <c r="D620" s="2" t="s">
        <v>16</v>
      </c>
      <c r="E620" s="4" t="s">
        <v>8</v>
      </c>
      <c r="F620" s="1">
        <f>Table4[[#This Row],[price]]/Table4[[#This Row],[carat]]</f>
        <v>3181.8181818181815</v>
      </c>
    </row>
    <row r="621" spans="1:6" x14ac:dyDescent="0.3">
      <c r="A621" s="3">
        <v>3500</v>
      </c>
      <c r="B621" s="2">
        <v>1.01</v>
      </c>
      <c r="C621" s="2" t="s">
        <v>34</v>
      </c>
      <c r="D621" s="2" t="s">
        <v>18</v>
      </c>
      <c r="E621" s="4" t="s">
        <v>9</v>
      </c>
      <c r="F621" s="1">
        <f>Table4[[#This Row],[price]]/Table4[[#This Row],[carat]]</f>
        <v>3465.3465346534654</v>
      </c>
    </row>
    <row r="622" spans="1:6" x14ac:dyDescent="0.3">
      <c r="A622" s="3">
        <v>3500</v>
      </c>
      <c r="B622" s="2">
        <v>1.01</v>
      </c>
      <c r="C622" s="2" t="s">
        <v>34</v>
      </c>
      <c r="D622" s="2" t="s">
        <v>18</v>
      </c>
      <c r="E622" s="4" t="s">
        <v>9</v>
      </c>
      <c r="F622" s="1">
        <f>Table4[[#This Row],[price]]/Table4[[#This Row],[carat]]</f>
        <v>3465.3465346534654</v>
      </c>
    </row>
    <row r="623" spans="1:6" x14ac:dyDescent="0.3">
      <c r="A623" s="3">
        <v>3500</v>
      </c>
      <c r="B623" s="2">
        <v>1</v>
      </c>
      <c r="C623" s="2" t="s">
        <v>36</v>
      </c>
      <c r="D623" s="2" t="s">
        <v>18</v>
      </c>
      <c r="E623" s="4" t="s">
        <v>7</v>
      </c>
      <c r="F623" s="1">
        <f>Table4[[#This Row],[price]]/Table4[[#This Row],[carat]]</f>
        <v>3500</v>
      </c>
    </row>
    <row r="624" spans="1:6" x14ac:dyDescent="0.3">
      <c r="A624" s="3">
        <v>3500</v>
      </c>
      <c r="B624" s="2">
        <v>1</v>
      </c>
      <c r="C624" s="2" t="s">
        <v>36</v>
      </c>
      <c r="D624" s="2" t="s">
        <v>16</v>
      </c>
      <c r="E624" s="4" t="s">
        <v>9</v>
      </c>
      <c r="F624" s="1">
        <f>Table4[[#This Row],[price]]/Table4[[#This Row],[carat]]</f>
        <v>3500</v>
      </c>
    </row>
    <row r="625" spans="1:6" x14ac:dyDescent="0.3">
      <c r="A625" s="3">
        <v>3500</v>
      </c>
      <c r="B625" s="2">
        <v>1</v>
      </c>
      <c r="C625" s="2" t="s">
        <v>34</v>
      </c>
      <c r="D625" s="2" t="s">
        <v>18</v>
      </c>
      <c r="E625" s="4" t="s">
        <v>8</v>
      </c>
      <c r="F625" s="1">
        <f>Table4[[#This Row],[price]]/Table4[[#This Row],[carat]]</f>
        <v>3500</v>
      </c>
    </row>
    <row r="626" spans="1:6" x14ac:dyDescent="0.3">
      <c r="A626" s="3">
        <v>3510</v>
      </c>
      <c r="B626" s="2">
        <v>1.01</v>
      </c>
      <c r="C626" s="2" t="s">
        <v>35</v>
      </c>
      <c r="D626" s="2" t="s">
        <v>15</v>
      </c>
      <c r="E626" s="4" t="s">
        <v>8</v>
      </c>
      <c r="F626" s="1">
        <f>Table4[[#This Row],[price]]/Table4[[#This Row],[carat]]</f>
        <v>3475.2475247524753</v>
      </c>
    </row>
    <row r="627" spans="1:6" x14ac:dyDescent="0.3">
      <c r="A627" s="3">
        <v>3510</v>
      </c>
      <c r="B627" s="2">
        <v>1.01</v>
      </c>
      <c r="C627" s="2" t="s">
        <v>35</v>
      </c>
      <c r="D627" s="2" t="s">
        <v>19</v>
      </c>
      <c r="E627" s="4" t="s">
        <v>6</v>
      </c>
      <c r="F627" s="1">
        <f>Table4[[#This Row],[price]]/Table4[[#This Row],[carat]]</f>
        <v>3475.2475247524753</v>
      </c>
    </row>
    <row r="628" spans="1:6" x14ac:dyDescent="0.3">
      <c r="A628" s="3">
        <v>3510</v>
      </c>
      <c r="B628" s="2">
        <v>1.01</v>
      </c>
      <c r="C628" s="2" t="s">
        <v>35</v>
      </c>
      <c r="D628" s="2" t="s">
        <v>15</v>
      </c>
      <c r="E628" s="4" t="s">
        <v>8</v>
      </c>
      <c r="F628" s="1">
        <f>Table4[[#This Row],[price]]/Table4[[#This Row],[carat]]</f>
        <v>3475.2475247524753</v>
      </c>
    </row>
    <row r="629" spans="1:6" x14ac:dyDescent="0.3">
      <c r="A629" s="3">
        <v>3520</v>
      </c>
      <c r="B629" s="2">
        <v>1</v>
      </c>
      <c r="C629" s="2" t="s">
        <v>34</v>
      </c>
      <c r="D629" s="2" t="s">
        <v>17</v>
      </c>
      <c r="E629" s="4" t="s">
        <v>8</v>
      </c>
      <c r="F629" s="1">
        <f>Table4[[#This Row],[price]]/Table4[[#This Row],[carat]]</f>
        <v>3520</v>
      </c>
    </row>
    <row r="630" spans="1:6" x14ac:dyDescent="0.3">
      <c r="A630" s="3">
        <v>3520</v>
      </c>
      <c r="B630" s="2">
        <v>1.06</v>
      </c>
      <c r="C630" s="2" t="s">
        <v>35</v>
      </c>
      <c r="D630" s="2" t="s">
        <v>19</v>
      </c>
      <c r="E630" s="4" t="s">
        <v>12</v>
      </c>
      <c r="F630" s="1">
        <f>Table4[[#This Row],[price]]/Table4[[#This Row],[carat]]</f>
        <v>3320.7547169811319</v>
      </c>
    </row>
    <row r="631" spans="1:6" x14ac:dyDescent="0.3">
      <c r="A631" s="3">
        <v>3520</v>
      </c>
      <c r="B631" s="2">
        <v>1.21</v>
      </c>
      <c r="C631" s="2" t="s">
        <v>35</v>
      </c>
      <c r="D631" s="2" t="s">
        <v>19</v>
      </c>
      <c r="E631" s="4" t="s">
        <v>9</v>
      </c>
      <c r="F631" s="1">
        <f>Table4[[#This Row],[price]]/Table4[[#This Row],[carat]]</f>
        <v>2909.090909090909</v>
      </c>
    </row>
    <row r="632" spans="1:6" x14ac:dyDescent="0.3">
      <c r="A632" s="3">
        <v>3520</v>
      </c>
      <c r="B632" s="2">
        <v>1</v>
      </c>
      <c r="C632" s="2" t="s">
        <v>35</v>
      </c>
      <c r="D632" s="2" t="s">
        <v>15</v>
      </c>
      <c r="E632" s="4" t="s">
        <v>6</v>
      </c>
      <c r="F632" s="1">
        <f>Table4[[#This Row],[price]]/Table4[[#This Row],[carat]]</f>
        <v>3520</v>
      </c>
    </row>
    <row r="633" spans="1:6" x14ac:dyDescent="0.3">
      <c r="A633" s="3">
        <v>3530</v>
      </c>
      <c r="B633" s="2">
        <v>1.03</v>
      </c>
      <c r="C633" s="2" t="s">
        <v>35</v>
      </c>
      <c r="D633" s="2" t="s">
        <v>18</v>
      </c>
      <c r="E633" s="4" t="s">
        <v>7</v>
      </c>
      <c r="F633" s="1">
        <f>Table4[[#This Row],[price]]/Table4[[#This Row],[carat]]</f>
        <v>3427.1844660194174</v>
      </c>
    </row>
    <row r="634" spans="1:6" x14ac:dyDescent="0.3">
      <c r="A634" s="3">
        <v>3530</v>
      </c>
      <c r="B634" s="2">
        <v>1.02</v>
      </c>
      <c r="C634" s="2" t="s">
        <v>35</v>
      </c>
      <c r="D634" s="2" t="s">
        <v>19</v>
      </c>
      <c r="E634" s="4" t="s">
        <v>7</v>
      </c>
      <c r="F634" s="1">
        <f>Table4[[#This Row],[price]]/Table4[[#This Row],[carat]]</f>
        <v>3460.7843137254899</v>
      </c>
    </row>
    <row r="635" spans="1:6" x14ac:dyDescent="0.3">
      <c r="A635" s="3">
        <v>3540</v>
      </c>
      <c r="B635" s="2">
        <v>1</v>
      </c>
      <c r="C635" s="2" t="s">
        <v>34</v>
      </c>
      <c r="D635" s="2" t="s">
        <v>15</v>
      </c>
      <c r="E635" s="4" t="s">
        <v>7</v>
      </c>
      <c r="F635" s="1">
        <f>Table4[[#This Row],[price]]/Table4[[#This Row],[carat]]</f>
        <v>3540</v>
      </c>
    </row>
    <row r="636" spans="1:6" x14ac:dyDescent="0.3">
      <c r="A636" s="3">
        <v>3540</v>
      </c>
      <c r="B636" s="2">
        <v>1.02</v>
      </c>
      <c r="C636" s="2" t="s">
        <v>35</v>
      </c>
      <c r="D636" s="2" t="s">
        <v>18</v>
      </c>
      <c r="E636" s="4" t="s">
        <v>6</v>
      </c>
      <c r="F636" s="1">
        <f>Table4[[#This Row],[price]]/Table4[[#This Row],[carat]]</f>
        <v>3470.5882352941176</v>
      </c>
    </row>
    <row r="637" spans="1:6" x14ac:dyDescent="0.3">
      <c r="A637" s="3">
        <v>3550</v>
      </c>
      <c r="B637" s="2">
        <v>1.01</v>
      </c>
      <c r="C637" s="2" t="s">
        <v>34</v>
      </c>
      <c r="D637" s="2" t="s">
        <v>17</v>
      </c>
      <c r="E637" s="4" t="s">
        <v>8</v>
      </c>
      <c r="F637" s="1">
        <f>Table4[[#This Row],[price]]/Table4[[#This Row],[carat]]</f>
        <v>3514.8514851485147</v>
      </c>
    </row>
    <row r="638" spans="1:6" x14ac:dyDescent="0.3">
      <c r="A638" s="3">
        <v>3550</v>
      </c>
      <c r="B638" s="2">
        <v>1.2</v>
      </c>
      <c r="C638" s="2" t="s">
        <v>34</v>
      </c>
      <c r="D638" s="2" t="s">
        <v>19</v>
      </c>
      <c r="E638" s="4" t="s">
        <v>7</v>
      </c>
      <c r="F638" s="1">
        <f>Table4[[#This Row],[price]]/Table4[[#This Row],[carat]]</f>
        <v>2958.3333333333335</v>
      </c>
    </row>
    <row r="639" spans="1:6" x14ac:dyDescent="0.3">
      <c r="A639" s="3">
        <v>3550</v>
      </c>
      <c r="B639" s="2">
        <v>1</v>
      </c>
      <c r="C639" s="2" t="s">
        <v>35</v>
      </c>
      <c r="D639" s="2" t="s">
        <v>17</v>
      </c>
      <c r="E639" s="4" t="s">
        <v>8</v>
      </c>
      <c r="F639" s="1">
        <f>Table4[[#This Row],[price]]/Table4[[#This Row],[carat]]</f>
        <v>3550</v>
      </c>
    </row>
    <row r="640" spans="1:6" x14ac:dyDescent="0.3">
      <c r="A640" s="3">
        <v>3550</v>
      </c>
      <c r="B640" s="2">
        <v>1.01</v>
      </c>
      <c r="C640" s="2" t="s">
        <v>35</v>
      </c>
      <c r="D640" s="2" t="s">
        <v>18</v>
      </c>
      <c r="E640" s="4" t="s">
        <v>9</v>
      </c>
      <c r="F640" s="1">
        <f>Table4[[#This Row],[price]]/Table4[[#This Row],[carat]]</f>
        <v>3514.8514851485147</v>
      </c>
    </row>
    <row r="641" spans="1:6" x14ac:dyDescent="0.3">
      <c r="A641" s="3">
        <v>3550</v>
      </c>
      <c r="B641" s="2">
        <v>1.01</v>
      </c>
      <c r="C641" s="2" t="s">
        <v>36</v>
      </c>
      <c r="D641" s="2" t="s">
        <v>18</v>
      </c>
      <c r="E641" s="4" t="s">
        <v>7</v>
      </c>
      <c r="F641" s="1">
        <f>Table4[[#This Row],[price]]/Table4[[#This Row],[carat]]</f>
        <v>3514.8514851485147</v>
      </c>
    </row>
    <row r="642" spans="1:6" x14ac:dyDescent="0.3">
      <c r="A642" s="3">
        <v>3570</v>
      </c>
      <c r="B642" s="2">
        <v>1.01</v>
      </c>
      <c r="C642" s="2" t="s">
        <v>34</v>
      </c>
      <c r="D642" s="2" t="s">
        <v>17</v>
      </c>
      <c r="E642" s="4" t="s">
        <v>8</v>
      </c>
      <c r="F642" s="1">
        <f>Table4[[#This Row],[price]]/Table4[[#This Row],[carat]]</f>
        <v>3534.6534653465346</v>
      </c>
    </row>
    <row r="643" spans="1:6" x14ac:dyDescent="0.3">
      <c r="A643" s="3">
        <v>3570</v>
      </c>
      <c r="B643" s="2">
        <v>1.01</v>
      </c>
      <c r="C643" s="2" t="s">
        <v>34</v>
      </c>
      <c r="D643" s="2" t="s">
        <v>16</v>
      </c>
      <c r="E643" s="4" t="s">
        <v>8</v>
      </c>
      <c r="F643" s="1">
        <f>Table4[[#This Row],[price]]/Table4[[#This Row],[carat]]</f>
        <v>3534.6534653465346</v>
      </c>
    </row>
    <row r="644" spans="1:6" x14ac:dyDescent="0.3">
      <c r="A644" s="3">
        <v>3570</v>
      </c>
      <c r="B644" s="2">
        <v>1.02</v>
      </c>
      <c r="C644" s="2" t="s">
        <v>36</v>
      </c>
      <c r="D644" s="2" t="s">
        <v>15</v>
      </c>
      <c r="E644" s="4" t="s">
        <v>7</v>
      </c>
      <c r="F644" s="1">
        <f>Table4[[#This Row],[price]]/Table4[[#This Row],[carat]]</f>
        <v>3500</v>
      </c>
    </row>
    <row r="645" spans="1:6" x14ac:dyDescent="0.3">
      <c r="A645" s="3">
        <v>3570</v>
      </c>
      <c r="B645" s="2">
        <v>1.02</v>
      </c>
      <c r="C645" s="2" t="s">
        <v>36</v>
      </c>
      <c r="D645" s="2" t="s">
        <v>16</v>
      </c>
      <c r="E645" s="4" t="s">
        <v>9</v>
      </c>
      <c r="F645" s="1">
        <f>Table4[[#This Row],[price]]/Table4[[#This Row],[carat]]</f>
        <v>3500</v>
      </c>
    </row>
    <row r="646" spans="1:6" x14ac:dyDescent="0.3">
      <c r="A646" s="3">
        <v>3580</v>
      </c>
      <c r="B646" s="2">
        <v>1</v>
      </c>
      <c r="C646" s="2" t="s">
        <v>36</v>
      </c>
      <c r="D646" s="2" t="s">
        <v>17</v>
      </c>
      <c r="E646" s="4" t="s">
        <v>11</v>
      </c>
      <c r="F646" s="1">
        <f>Table4[[#This Row],[price]]/Table4[[#This Row],[carat]]</f>
        <v>3580</v>
      </c>
    </row>
    <row r="647" spans="1:6" x14ac:dyDescent="0.3">
      <c r="A647" s="3">
        <v>3580</v>
      </c>
      <c r="B647" s="2">
        <v>1.01</v>
      </c>
      <c r="C647" s="2" t="s">
        <v>35</v>
      </c>
      <c r="D647" s="2" t="s">
        <v>19</v>
      </c>
      <c r="E647" s="4" t="s">
        <v>6</v>
      </c>
      <c r="F647" s="1">
        <f>Table4[[#This Row],[price]]/Table4[[#This Row],[carat]]</f>
        <v>3544.5544554455446</v>
      </c>
    </row>
    <row r="648" spans="1:6" x14ac:dyDescent="0.3">
      <c r="A648" s="3">
        <v>3580</v>
      </c>
      <c r="B648" s="2">
        <v>1.01</v>
      </c>
      <c r="C648" s="2" t="s">
        <v>35</v>
      </c>
      <c r="D648" s="2" t="s">
        <v>19</v>
      </c>
      <c r="E648" s="4" t="s">
        <v>6</v>
      </c>
      <c r="F648" s="1">
        <f>Table4[[#This Row],[price]]/Table4[[#This Row],[carat]]</f>
        <v>3544.5544554455446</v>
      </c>
    </row>
    <row r="649" spans="1:6" x14ac:dyDescent="0.3">
      <c r="A649" s="3">
        <v>3590</v>
      </c>
      <c r="B649" s="2">
        <v>1.02</v>
      </c>
      <c r="C649" s="2" t="s">
        <v>34</v>
      </c>
      <c r="D649" s="2" t="s">
        <v>18</v>
      </c>
      <c r="E649" s="4" t="s">
        <v>12</v>
      </c>
      <c r="F649" s="1">
        <f>Table4[[#This Row],[price]]/Table4[[#This Row],[carat]]</f>
        <v>3519.6078431372548</v>
      </c>
    </row>
    <row r="650" spans="1:6" x14ac:dyDescent="0.3">
      <c r="A650" s="3">
        <v>3590</v>
      </c>
      <c r="B650" s="2">
        <v>1</v>
      </c>
      <c r="C650" s="2" t="s">
        <v>34</v>
      </c>
      <c r="D650" s="2" t="s">
        <v>17</v>
      </c>
      <c r="E650" s="4" t="s">
        <v>8</v>
      </c>
      <c r="F650" s="1">
        <f>Table4[[#This Row],[price]]/Table4[[#This Row],[carat]]</f>
        <v>3590</v>
      </c>
    </row>
    <row r="651" spans="1:6" x14ac:dyDescent="0.3">
      <c r="A651" s="3">
        <v>3600</v>
      </c>
      <c r="B651" s="2">
        <v>1</v>
      </c>
      <c r="C651" s="2" t="s">
        <v>35</v>
      </c>
      <c r="D651" s="2" t="s">
        <v>16</v>
      </c>
      <c r="E651" s="4" t="s">
        <v>6</v>
      </c>
      <c r="F651" s="1">
        <f>Table4[[#This Row],[price]]/Table4[[#This Row],[carat]]</f>
        <v>3600</v>
      </c>
    </row>
    <row r="652" spans="1:6" x14ac:dyDescent="0.3">
      <c r="A652" s="3">
        <v>3600</v>
      </c>
      <c r="B652" s="2">
        <v>1</v>
      </c>
      <c r="C652" s="2" t="s">
        <v>34</v>
      </c>
      <c r="D652" s="2" t="s">
        <v>16</v>
      </c>
      <c r="E652" s="4" t="s">
        <v>7</v>
      </c>
      <c r="F652" s="1">
        <f>Table4[[#This Row],[price]]/Table4[[#This Row],[carat]]</f>
        <v>3600</v>
      </c>
    </row>
    <row r="653" spans="1:6" x14ac:dyDescent="0.3">
      <c r="A653" s="3">
        <v>3600</v>
      </c>
      <c r="B653" s="2">
        <v>1</v>
      </c>
      <c r="C653" s="2" t="s">
        <v>36</v>
      </c>
      <c r="D653" s="2" t="s">
        <v>17</v>
      </c>
      <c r="E653" s="4" t="s">
        <v>9</v>
      </c>
      <c r="F653" s="1">
        <f>Table4[[#This Row],[price]]/Table4[[#This Row],[carat]]</f>
        <v>3600</v>
      </c>
    </row>
    <row r="654" spans="1:6" x14ac:dyDescent="0.3">
      <c r="A654" s="3">
        <v>3610</v>
      </c>
      <c r="B654" s="2">
        <v>1.01</v>
      </c>
      <c r="C654" s="2" t="s">
        <v>34</v>
      </c>
      <c r="D654" s="2" t="s">
        <v>17</v>
      </c>
      <c r="E654" s="4" t="s">
        <v>8</v>
      </c>
      <c r="F654" s="1">
        <f>Table4[[#This Row],[price]]/Table4[[#This Row],[carat]]</f>
        <v>3574.257425742574</v>
      </c>
    </row>
    <row r="655" spans="1:6" x14ac:dyDescent="0.3">
      <c r="A655" s="3">
        <v>3620</v>
      </c>
      <c r="B655" s="2">
        <v>1.2</v>
      </c>
      <c r="C655" s="2" t="s">
        <v>35</v>
      </c>
      <c r="D655" s="2" t="s">
        <v>18</v>
      </c>
      <c r="E655" s="4" t="s">
        <v>9</v>
      </c>
      <c r="F655" s="1">
        <f>Table4[[#This Row],[price]]/Table4[[#This Row],[carat]]</f>
        <v>3016.666666666667</v>
      </c>
    </row>
    <row r="656" spans="1:6" x14ac:dyDescent="0.3">
      <c r="A656" s="3">
        <v>3620</v>
      </c>
      <c r="B656" s="2">
        <v>1.01</v>
      </c>
      <c r="C656" s="2" t="s">
        <v>35</v>
      </c>
      <c r="D656" s="2" t="s">
        <v>19</v>
      </c>
      <c r="E656" s="4" t="s">
        <v>7</v>
      </c>
      <c r="F656" s="1">
        <f>Table4[[#This Row],[price]]/Table4[[#This Row],[carat]]</f>
        <v>3584.158415841584</v>
      </c>
    </row>
    <row r="657" spans="1:6" x14ac:dyDescent="0.3">
      <c r="A657" s="3">
        <v>3620</v>
      </c>
      <c r="B657" s="2">
        <v>1.05</v>
      </c>
      <c r="C657" s="2" t="s">
        <v>34</v>
      </c>
      <c r="D657" s="2" t="s">
        <v>16</v>
      </c>
      <c r="E657" s="4" t="s">
        <v>8</v>
      </c>
      <c r="F657" s="1">
        <f>Table4[[#This Row],[price]]/Table4[[#This Row],[carat]]</f>
        <v>3447.6190476190473</v>
      </c>
    </row>
    <row r="658" spans="1:6" x14ac:dyDescent="0.3">
      <c r="A658" s="3">
        <v>3620</v>
      </c>
      <c r="B658" s="2">
        <v>1</v>
      </c>
      <c r="C658" s="2" t="s">
        <v>34</v>
      </c>
      <c r="D658" s="2" t="s">
        <v>18</v>
      </c>
      <c r="E658" s="4" t="s">
        <v>8</v>
      </c>
      <c r="F658" s="1">
        <f>Table4[[#This Row],[price]]/Table4[[#This Row],[carat]]</f>
        <v>3620</v>
      </c>
    </row>
    <row r="659" spans="1:6" x14ac:dyDescent="0.3">
      <c r="A659" s="3">
        <v>3640</v>
      </c>
      <c r="B659" s="2">
        <v>1.01</v>
      </c>
      <c r="C659" s="2" t="s">
        <v>35</v>
      </c>
      <c r="D659" s="2" t="s">
        <v>16</v>
      </c>
      <c r="E659" s="4" t="s">
        <v>9</v>
      </c>
      <c r="F659" s="1">
        <f>Table4[[#This Row],[price]]/Table4[[#This Row],[carat]]</f>
        <v>3603.9603960396039</v>
      </c>
    </row>
    <row r="660" spans="1:6" x14ac:dyDescent="0.3">
      <c r="A660" s="3">
        <v>3640</v>
      </c>
      <c r="B660" s="2">
        <v>1</v>
      </c>
      <c r="C660" s="2" t="s">
        <v>35</v>
      </c>
      <c r="D660" s="2" t="s">
        <v>15</v>
      </c>
      <c r="E660" s="4" t="s">
        <v>9</v>
      </c>
      <c r="F660" s="1">
        <f>Table4[[#This Row],[price]]/Table4[[#This Row],[carat]]</f>
        <v>3640</v>
      </c>
    </row>
    <row r="661" spans="1:6" x14ac:dyDescent="0.3">
      <c r="A661" s="3">
        <v>3640</v>
      </c>
      <c r="B661" s="2">
        <v>1.05</v>
      </c>
      <c r="C661" s="2" t="s">
        <v>35</v>
      </c>
      <c r="D661" s="2" t="s">
        <v>19</v>
      </c>
      <c r="E661" s="4" t="s">
        <v>6</v>
      </c>
      <c r="F661" s="1">
        <f>Table4[[#This Row],[price]]/Table4[[#This Row],[carat]]</f>
        <v>3466.6666666666665</v>
      </c>
    </row>
    <row r="662" spans="1:6" x14ac:dyDescent="0.3">
      <c r="A662" s="3">
        <v>3640</v>
      </c>
      <c r="B662" s="2">
        <v>1.01</v>
      </c>
      <c r="C662" s="2" t="s">
        <v>35</v>
      </c>
      <c r="D662" s="2" t="s">
        <v>16</v>
      </c>
      <c r="E662" s="4" t="s">
        <v>9</v>
      </c>
      <c r="F662" s="1">
        <f>Table4[[#This Row],[price]]/Table4[[#This Row],[carat]]</f>
        <v>3603.9603960396039</v>
      </c>
    </row>
    <row r="663" spans="1:6" x14ac:dyDescent="0.3">
      <c r="A663" s="3">
        <v>3650</v>
      </c>
      <c r="B663" s="2">
        <v>1.01</v>
      </c>
      <c r="C663" s="2" t="s">
        <v>35</v>
      </c>
      <c r="D663" s="2" t="s">
        <v>17</v>
      </c>
      <c r="E663" s="4" t="s">
        <v>6</v>
      </c>
      <c r="F663" s="1">
        <f>Table4[[#This Row],[price]]/Table4[[#This Row],[carat]]</f>
        <v>3613.8613861386139</v>
      </c>
    </row>
    <row r="664" spans="1:6" x14ac:dyDescent="0.3">
      <c r="A664" s="3">
        <v>3650</v>
      </c>
      <c r="B664" s="2">
        <v>1.03</v>
      </c>
      <c r="C664" s="2" t="s">
        <v>34</v>
      </c>
      <c r="D664" s="2" t="s">
        <v>15</v>
      </c>
      <c r="E664" s="4" t="s">
        <v>11</v>
      </c>
      <c r="F664" s="1">
        <f>Table4[[#This Row],[price]]/Table4[[#This Row],[carat]]</f>
        <v>3543.6893203883496</v>
      </c>
    </row>
    <row r="665" spans="1:6" x14ac:dyDescent="0.3">
      <c r="A665" s="3">
        <v>3650</v>
      </c>
      <c r="B665" s="2">
        <v>1.02</v>
      </c>
      <c r="C665" s="2" t="s">
        <v>34</v>
      </c>
      <c r="D665" s="2" t="s">
        <v>18</v>
      </c>
      <c r="E665" s="4" t="s">
        <v>9</v>
      </c>
      <c r="F665" s="1">
        <f>Table4[[#This Row],[price]]/Table4[[#This Row],[carat]]</f>
        <v>3578.4313725490197</v>
      </c>
    </row>
    <row r="666" spans="1:6" x14ac:dyDescent="0.3">
      <c r="A666" s="3">
        <v>3670</v>
      </c>
      <c r="B666" s="2">
        <v>1.01</v>
      </c>
      <c r="C666" s="2" t="s">
        <v>38</v>
      </c>
      <c r="D666" s="2" t="s">
        <v>18</v>
      </c>
      <c r="E666" s="4" t="s">
        <v>6</v>
      </c>
      <c r="F666" s="1">
        <f>Table4[[#This Row],[price]]/Table4[[#This Row],[carat]]</f>
        <v>3633.6633663366338</v>
      </c>
    </row>
    <row r="667" spans="1:6" x14ac:dyDescent="0.3">
      <c r="A667" s="3">
        <v>3680</v>
      </c>
      <c r="B667" s="2">
        <v>1.01</v>
      </c>
      <c r="C667" s="2" t="s">
        <v>35</v>
      </c>
      <c r="D667" s="2" t="s">
        <v>16</v>
      </c>
      <c r="E667" s="4" t="s">
        <v>8</v>
      </c>
      <c r="F667" s="1">
        <f>Table4[[#This Row],[price]]/Table4[[#This Row],[carat]]</f>
        <v>3643.5643564356437</v>
      </c>
    </row>
    <row r="668" spans="1:6" x14ac:dyDescent="0.3">
      <c r="A668" s="3">
        <v>3680</v>
      </c>
      <c r="B668" s="2">
        <v>1.21</v>
      </c>
      <c r="C668" s="2" t="s">
        <v>35</v>
      </c>
      <c r="D668" s="2" t="s">
        <v>20</v>
      </c>
      <c r="E668" s="4" t="s">
        <v>6</v>
      </c>
      <c r="F668" s="1">
        <f>Table4[[#This Row],[price]]/Table4[[#This Row],[carat]]</f>
        <v>3041.322314049587</v>
      </c>
    </row>
    <row r="669" spans="1:6" x14ac:dyDescent="0.3">
      <c r="A669" s="3">
        <v>3680</v>
      </c>
      <c r="B669" s="2">
        <v>1</v>
      </c>
      <c r="C669" s="2" t="s">
        <v>35</v>
      </c>
      <c r="D669" s="2" t="s">
        <v>15</v>
      </c>
      <c r="E669" s="4" t="s">
        <v>9</v>
      </c>
      <c r="F669" s="1">
        <f>Table4[[#This Row],[price]]/Table4[[#This Row],[carat]]</f>
        <v>3680</v>
      </c>
    </row>
    <row r="670" spans="1:6" x14ac:dyDescent="0.3">
      <c r="A670" s="3">
        <v>3690</v>
      </c>
      <c r="B670" s="2">
        <v>1.2</v>
      </c>
      <c r="C670" s="2" t="s">
        <v>34</v>
      </c>
      <c r="D670" s="2" t="s">
        <v>19</v>
      </c>
      <c r="E670" s="4" t="s">
        <v>7</v>
      </c>
      <c r="F670" s="1">
        <f>Table4[[#This Row],[price]]/Table4[[#This Row],[carat]]</f>
        <v>3075</v>
      </c>
    </row>
    <row r="671" spans="1:6" x14ac:dyDescent="0.3">
      <c r="A671" s="3">
        <v>3690</v>
      </c>
      <c r="B671" s="2">
        <v>1</v>
      </c>
      <c r="C671" s="2" t="s">
        <v>36</v>
      </c>
      <c r="D671" s="2" t="s">
        <v>15</v>
      </c>
      <c r="E671" s="4" t="s">
        <v>7</v>
      </c>
      <c r="F671" s="1">
        <f>Table4[[#This Row],[price]]/Table4[[#This Row],[carat]]</f>
        <v>3690</v>
      </c>
    </row>
    <row r="672" spans="1:6" x14ac:dyDescent="0.3">
      <c r="A672" s="3">
        <v>3700</v>
      </c>
      <c r="B672" s="2">
        <v>1.01</v>
      </c>
      <c r="C672" s="2" t="s">
        <v>35</v>
      </c>
      <c r="D672" s="2" t="s">
        <v>18</v>
      </c>
      <c r="E672" s="4" t="s">
        <v>6</v>
      </c>
      <c r="F672" s="1">
        <f>Table4[[#This Row],[price]]/Table4[[#This Row],[carat]]</f>
        <v>3663.3663366336632</v>
      </c>
    </row>
    <row r="673" spans="1:6" x14ac:dyDescent="0.3">
      <c r="A673" s="3">
        <v>3700</v>
      </c>
      <c r="B673" s="2">
        <v>1.2</v>
      </c>
      <c r="C673" s="2" t="s">
        <v>34</v>
      </c>
      <c r="D673" s="2" t="s">
        <v>19</v>
      </c>
      <c r="E673" s="4" t="s">
        <v>6</v>
      </c>
      <c r="F673" s="1">
        <f>Table4[[#This Row],[price]]/Table4[[#This Row],[carat]]</f>
        <v>3083.3333333333335</v>
      </c>
    </row>
    <row r="674" spans="1:6" x14ac:dyDescent="0.3">
      <c r="A674" s="3">
        <v>3710</v>
      </c>
      <c r="B674" s="2">
        <v>1.01</v>
      </c>
      <c r="C674" s="2" t="s">
        <v>34</v>
      </c>
      <c r="D674" s="2" t="s">
        <v>16</v>
      </c>
      <c r="E674" s="4" t="s">
        <v>6</v>
      </c>
      <c r="F674" s="1">
        <f>Table4[[#This Row],[price]]/Table4[[#This Row],[carat]]</f>
        <v>3673.2673267326732</v>
      </c>
    </row>
    <row r="675" spans="1:6" x14ac:dyDescent="0.3">
      <c r="A675" s="3">
        <v>3720</v>
      </c>
      <c r="B675" s="2">
        <v>1.05</v>
      </c>
      <c r="C675" s="2" t="s">
        <v>34</v>
      </c>
      <c r="D675" s="2" t="s">
        <v>17</v>
      </c>
      <c r="E675" s="4" t="s">
        <v>6</v>
      </c>
      <c r="F675" s="1">
        <f>Table4[[#This Row],[price]]/Table4[[#This Row],[carat]]</f>
        <v>3542.8571428571427</v>
      </c>
    </row>
    <row r="676" spans="1:6" x14ac:dyDescent="0.3">
      <c r="A676" s="3">
        <v>3730</v>
      </c>
      <c r="B676" s="2">
        <v>1.01</v>
      </c>
      <c r="C676" s="2" t="s">
        <v>35</v>
      </c>
      <c r="D676" s="2" t="s">
        <v>18</v>
      </c>
      <c r="E676" s="4" t="s">
        <v>7</v>
      </c>
      <c r="F676" s="1">
        <f>Table4[[#This Row],[price]]/Table4[[#This Row],[carat]]</f>
        <v>3693.0693069306931</v>
      </c>
    </row>
    <row r="677" spans="1:6" x14ac:dyDescent="0.3">
      <c r="A677" s="3">
        <v>3740</v>
      </c>
      <c r="B677" s="2">
        <v>1</v>
      </c>
      <c r="C677" s="2" t="s">
        <v>34</v>
      </c>
      <c r="D677" s="2" t="s">
        <v>15</v>
      </c>
      <c r="E677" s="4" t="s">
        <v>6</v>
      </c>
      <c r="F677" s="1">
        <f>Table4[[#This Row],[price]]/Table4[[#This Row],[carat]]</f>
        <v>3740</v>
      </c>
    </row>
    <row r="678" spans="1:6" x14ac:dyDescent="0.3">
      <c r="A678" s="3">
        <v>3740</v>
      </c>
      <c r="B678" s="2">
        <v>1</v>
      </c>
      <c r="C678" s="2" t="s">
        <v>35</v>
      </c>
      <c r="D678" s="2" t="s">
        <v>17</v>
      </c>
      <c r="E678" s="4" t="s">
        <v>12</v>
      </c>
      <c r="F678" s="1">
        <f>Table4[[#This Row],[price]]/Table4[[#This Row],[carat]]</f>
        <v>3740</v>
      </c>
    </row>
    <row r="679" spans="1:6" x14ac:dyDescent="0.3">
      <c r="A679" s="3">
        <v>3740</v>
      </c>
      <c r="B679" s="2">
        <v>1.03</v>
      </c>
      <c r="C679" s="2" t="s">
        <v>35</v>
      </c>
      <c r="D679" s="2" t="s">
        <v>18</v>
      </c>
      <c r="E679" s="4" t="s">
        <v>7</v>
      </c>
      <c r="F679" s="1">
        <f>Table4[[#This Row],[price]]/Table4[[#This Row],[carat]]</f>
        <v>3631.0679611650485</v>
      </c>
    </row>
    <row r="680" spans="1:6" x14ac:dyDescent="0.3">
      <c r="A680" s="3">
        <v>3750</v>
      </c>
      <c r="B680" s="2">
        <v>1</v>
      </c>
      <c r="C680" s="2" t="s">
        <v>34</v>
      </c>
      <c r="D680" s="2" t="s">
        <v>18</v>
      </c>
      <c r="E680" s="4" t="s">
        <v>7</v>
      </c>
      <c r="F680" s="1">
        <f>Table4[[#This Row],[price]]/Table4[[#This Row],[carat]]</f>
        <v>3750</v>
      </c>
    </row>
    <row r="681" spans="1:6" x14ac:dyDescent="0.3">
      <c r="A681" s="3">
        <v>3780</v>
      </c>
      <c r="B681" s="2">
        <v>1.01</v>
      </c>
      <c r="C681" s="2" t="s">
        <v>34</v>
      </c>
      <c r="D681" s="2" t="s">
        <v>18</v>
      </c>
      <c r="E681" s="4" t="s">
        <v>6</v>
      </c>
      <c r="F681" s="1">
        <f>Table4[[#This Row],[price]]/Table4[[#This Row],[carat]]</f>
        <v>3742.5742574257424</v>
      </c>
    </row>
    <row r="682" spans="1:6" x14ac:dyDescent="0.3">
      <c r="A682" s="3">
        <v>3790</v>
      </c>
      <c r="B682" s="2">
        <v>1.02</v>
      </c>
      <c r="C682" s="2" t="s">
        <v>35</v>
      </c>
      <c r="D682" s="2" t="s">
        <v>17</v>
      </c>
      <c r="E682" s="4" t="s">
        <v>7</v>
      </c>
      <c r="F682" s="1">
        <f>Table4[[#This Row],[price]]/Table4[[#This Row],[carat]]</f>
        <v>3715.6862745098038</v>
      </c>
    </row>
    <row r="683" spans="1:6" x14ac:dyDescent="0.3">
      <c r="A683" s="3">
        <v>3790</v>
      </c>
      <c r="B683" s="2">
        <v>1.03</v>
      </c>
      <c r="C683" s="2" t="s">
        <v>36</v>
      </c>
      <c r="D683" s="2" t="s">
        <v>16</v>
      </c>
      <c r="E683" s="4" t="s">
        <v>6</v>
      </c>
      <c r="F683" s="1">
        <f>Table4[[#This Row],[price]]/Table4[[#This Row],[carat]]</f>
        <v>3679.6116504854367</v>
      </c>
    </row>
    <row r="684" spans="1:6" x14ac:dyDescent="0.3">
      <c r="A684" s="3">
        <v>3820</v>
      </c>
      <c r="B684" s="2">
        <v>1.21</v>
      </c>
      <c r="C684" s="2" t="s">
        <v>35</v>
      </c>
      <c r="D684" s="2" t="s">
        <v>19</v>
      </c>
      <c r="E684" s="4" t="s">
        <v>9</v>
      </c>
      <c r="F684" s="1">
        <f>Table4[[#This Row],[price]]/Table4[[#This Row],[carat]]</f>
        <v>3157.0247933884298</v>
      </c>
    </row>
    <row r="685" spans="1:6" x14ac:dyDescent="0.3">
      <c r="A685" s="3">
        <v>3820</v>
      </c>
      <c r="B685" s="2">
        <v>1.02</v>
      </c>
      <c r="C685" s="2" t="s">
        <v>35</v>
      </c>
      <c r="D685" s="2" t="s">
        <v>18</v>
      </c>
      <c r="E685" s="4" t="s">
        <v>9</v>
      </c>
      <c r="F685" s="1">
        <f>Table4[[#This Row],[price]]/Table4[[#This Row],[carat]]</f>
        <v>3745.0980392156862</v>
      </c>
    </row>
    <row r="686" spans="1:6" x14ac:dyDescent="0.3">
      <c r="A686" s="3">
        <v>3820</v>
      </c>
      <c r="B686" s="2">
        <v>1.03</v>
      </c>
      <c r="C686" s="2" t="s">
        <v>34</v>
      </c>
      <c r="D686" s="2" t="s">
        <v>16</v>
      </c>
      <c r="E686" s="4" t="s">
        <v>8</v>
      </c>
      <c r="F686" s="1">
        <f>Table4[[#This Row],[price]]/Table4[[#This Row],[carat]]</f>
        <v>3708.7378640776697</v>
      </c>
    </row>
    <row r="687" spans="1:6" x14ac:dyDescent="0.3">
      <c r="A687" s="3">
        <v>3820</v>
      </c>
      <c r="B687" s="2">
        <v>1.03</v>
      </c>
      <c r="C687" s="2" t="s">
        <v>35</v>
      </c>
      <c r="D687" s="2" t="s">
        <v>18</v>
      </c>
      <c r="E687" s="4" t="s">
        <v>7</v>
      </c>
      <c r="F687" s="1">
        <f>Table4[[#This Row],[price]]/Table4[[#This Row],[carat]]</f>
        <v>3708.7378640776697</v>
      </c>
    </row>
    <row r="688" spans="1:6" x14ac:dyDescent="0.3">
      <c r="A688" s="3">
        <v>3830</v>
      </c>
      <c r="B688" s="2">
        <v>1.03</v>
      </c>
      <c r="C688" s="2" t="s">
        <v>35</v>
      </c>
      <c r="D688" s="2" t="s">
        <v>18</v>
      </c>
      <c r="E688" s="4" t="s">
        <v>7</v>
      </c>
      <c r="F688" s="1">
        <f>Table4[[#This Row],[price]]/Table4[[#This Row],[carat]]</f>
        <v>3718.4466019417473</v>
      </c>
    </row>
    <row r="689" spans="1:6" x14ac:dyDescent="0.3">
      <c r="A689" s="3">
        <v>3830</v>
      </c>
      <c r="B689" s="2">
        <v>1.01</v>
      </c>
      <c r="C689" s="2" t="s">
        <v>34</v>
      </c>
      <c r="D689" s="2" t="s">
        <v>16</v>
      </c>
      <c r="E689" s="4" t="s">
        <v>6</v>
      </c>
      <c r="F689" s="1">
        <f>Table4[[#This Row],[price]]/Table4[[#This Row],[carat]]</f>
        <v>3792.0792079207922</v>
      </c>
    </row>
    <row r="690" spans="1:6" x14ac:dyDescent="0.3">
      <c r="A690" s="3">
        <v>3830</v>
      </c>
      <c r="B690" s="2">
        <v>1.01</v>
      </c>
      <c r="C690" s="2" t="s">
        <v>34</v>
      </c>
      <c r="D690" s="2" t="s">
        <v>17</v>
      </c>
      <c r="E690" s="4" t="s">
        <v>8</v>
      </c>
      <c r="F690" s="1">
        <f>Table4[[#This Row],[price]]/Table4[[#This Row],[carat]]</f>
        <v>3792.0792079207922</v>
      </c>
    </row>
    <row r="691" spans="1:6" x14ac:dyDescent="0.3">
      <c r="A691" s="3">
        <v>3840</v>
      </c>
      <c r="B691" s="2">
        <v>1.01</v>
      </c>
      <c r="C691" s="2" t="s">
        <v>35</v>
      </c>
      <c r="D691" s="2" t="s">
        <v>18</v>
      </c>
      <c r="E691" s="4" t="s">
        <v>7</v>
      </c>
      <c r="F691" s="1">
        <f>Table4[[#This Row],[price]]/Table4[[#This Row],[carat]]</f>
        <v>3801.9801980198022</v>
      </c>
    </row>
    <row r="692" spans="1:6" x14ac:dyDescent="0.3">
      <c r="A692" s="3">
        <v>3840</v>
      </c>
      <c r="B692" s="2">
        <v>1.02</v>
      </c>
      <c r="C692" s="2" t="s">
        <v>34</v>
      </c>
      <c r="D692" s="2" t="s">
        <v>17</v>
      </c>
      <c r="E692" s="4" t="s">
        <v>6</v>
      </c>
      <c r="F692" s="1">
        <f>Table4[[#This Row],[price]]/Table4[[#This Row],[carat]]</f>
        <v>3764.705882352941</v>
      </c>
    </row>
    <row r="693" spans="1:6" x14ac:dyDescent="0.3">
      <c r="A693" s="3">
        <v>3840</v>
      </c>
      <c r="B693" s="2">
        <v>1.03</v>
      </c>
      <c r="C693" s="2" t="s">
        <v>35</v>
      </c>
      <c r="D693" s="2" t="s">
        <v>16</v>
      </c>
      <c r="E693" s="4" t="s">
        <v>7</v>
      </c>
      <c r="F693" s="1">
        <f>Table4[[#This Row],[price]]/Table4[[#This Row],[carat]]</f>
        <v>3728.155339805825</v>
      </c>
    </row>
    <row r="694" spans="1:6" x14ac:dyDescent="0.3">
      <c r="A694" s="3">
        <v>3850</v>
      </c>
      <c r="B694" s="2">
        <v>1.01</v>
      </c>
      <c r="C694" s="2" t="s">
        <v>34</v>
      </c>
      <c r="D694" s="2" t="s">
        <v>18</v>
      </c>
      <c r="E694" s="4" t="s">
        <v>6</v>
      </c>
      <c r="F694" s="1">
        <f>Table4[[#This Row],[price]]/Table4[[#This Row],[carat]]</f>
        <v>3811.8811881188117</v>
      </c>
    </row>
    <row r="695" spans="1:6" x14ac:dyDescent="0.3">
      <c r="A695" s="3">
        <v>3860</v>
      </c>
      <c r="B695" s="2">
        <v>1.01</v>
      </c>
      <c r="C695" s="2" t="s">
        <v>35</v>
      </c>
      <c r="D695" s="2" t="s">
        <v>16</v>
      </c>
      <c r="E695" s="4" t="s">
        <v>8</v>
      </c>
      <c r="F695" s="1">
        <f>Table4[[#This Row],[price]]/Table4[[#This Row],[carat]]</f>
        <v>3821.7821782178216</v>
      </c>
    </row>
    <row r="696" spans="1:6" x14ac:dyDescent="0.3">
      <c r="A696" s="3">
        <v>3860</v>
      </c>
      <c r="B696" s="2">
        <v>1.02</v>
      </c>
      <c r="C696" s="2" t="s">
        <v>35</v>
      </c>
      <c r="D696" s="2" t="s">
        <v>17</v>
      </c>
      <c r="E696" s="4" t="s">
        <v>7</v>
      </c>
      <c r="F696" s="1">
        <f>Table4[[#This Row],[price]]/Table4[[#This Row],[carat]]</f>
        <v>3784.3137254901958</v>
      </c>
    </row>
    <row r="697" spans="1:6" x14ac:dyDescent="0.3">
      <c r="A697" s="3">
        <v>3870</v>
      </c>
      <c r="B697" s="2">
        <v>1.02</v>
      </c>
      <c r="C697" s="2" t="s">
        <v>34</v>
      </c>
      <c r="D697" s="2" t="s">
        <v>16</v>
      </c>
      <c r="E697" s="4" t="s">
        <v>6</v>
      </c>
      <c r="F697" s="1">
        <f>Table4[[#This Row],[price]]/Table4[[#This Row],[carat]]</f>
        <v>3794.1176470588234</v>
      </c>
    </row>
    <row r="698" spans="1:6" x14ac:dyDescent="0.3">
      <c r="A698" s="3">
        <v>3870</v>
      </c>
      <c r="B698" s="2">
        <v>1</v>
      </c>
      <c r="C698" s="2" t="s">
        <v>36</v>
      </c>
      <c r="D698" s="2" t="s">
        <v>18</v>
      </c>
      <c r="E698" s="4" t="s">
        <v>6</v>
      </c>
      <c r="F698" s="1">
        <f>Table4[[#This Row],[price]]/Table4[[#This Row],[carat]]</f>
        <v>3870</v>
      </c>
    </row>
    <row r="699" spans="1:6" x14ac:dyDescent="0.3">
      <c r="A699" s="3">
        <v>3870</v>
      </c>
      <c r="B699" s="2">
        <v>1.03</v>
      </c>
      <c r="C699" s="2" t="s">
        <v>35</v>
      </c>
      <c r="D699" s="2" t="s">
        <v>16</v>
      </c>
      <c r="E699" s="4" t="s">
        <v>6</v>
      </c>
      <c r="F699" s="1">
        <f>Table4[[#This Row],[price]]/Table4[[#This Row],[carat]]</f>
        <v>3757.2815533980583</v>
      </c>
    </row>
    <row r="700" spans="1:6" x14ac:dyDescent="0.3">
      <c r="A700" s="3">
        <v>3890</v>
      </c>
      <c r="B700" s="2">
        <v>1.2</v>
      </c>
      <c r="C700" s="2" t="s">
        <v>35</v>
      </c>
      <c r="D700" s="2" t="s">
        <v>19</v>
      </c>
      <c r="E700" s="4" t="s">
        <v>7</v>
      </c>
      <c r="F700" s="1">
        <f>Table4[[#This Row],[price]]/Table4[[#This Row],[carat]]</f>
        <v>3241.666666666667</v>
      </c>
    </row>
    <row r="701" spans="1:6" x14ac:dyDescent="0.3">
      <c r="A701" s="3">
        <v>3890</v>
      </c>
      <c r="B701" s="2">
        <v>1.2</v>
      </c>
      <c r="C701" s="2" t="s">
        <v>34</v>
      </c>
      <c r="D701" s="2" t="s">
        <v>19</v>
      </c>
      <c r="E701" s="4" t="s">
        <v>7</v>
      </c>
      <c r="F701" s="1">
        <f>Table4[[#This Row],[price]]/Table4[[#This Row],[carat]]</f>
        <v>3241.666666666667</v>
      </c>
    </row>
    <row r="702" spans="1:6" x14ac:dyDescent="0.3">
      <c r="A702" s="3">
        <v>3890</v>
      </c>
      <c r="B702" s="2">
        <v>1.21</v>
      </c>
      <c r="C702" s="2" t="s">
        <v>35</v>
      </c>
      <c r="D702" s="2" t="s">
        <v>19</v>
      </c>
      <c r="E702" s="4" t="s">
        <v>6</v>
      </c>
      <c r="F702" s="1">
        <f>Table4[[#This Row],[price]]/Table4[[#This Row],[carat]]</f>
        <v>3214.8760330578511</v>
      </c>
    </row>
    <row r="703" spans="1:6" x14ac:dyDescent="0.3">
      <c r="A703" s="3">
        <v>3900</v>
      </c>
      <c r="B703" s="2">
        <v>1.01</v>
      </c>
      <c r="C703" s="2" t="s">
        <v>35</v>
      </c>
      <c r="D703" s="2" t="s">
        <v>15</v>
      </c>
      <c r="E703" s="4" t="s">
        <v>8</v>
      </c>
      <c r="F703" s="1">
        <f>Table4[[#This Row],[price]]/Table4[[#This Row],[carat]]</f>
        <v>3861.3861386138615</v>
      </c>
    </row>
    <row r="704" spans="1:6" x14ac:dyDescent="0.3">
      <c r="A704" s="3">
        <v>3900</v>
      </c>
      <c r="B704" s="2">
        <v>1.07</v>
      </c>
      <c r="C704" s="2" t="s">
        <v>35</v>
      </c>
      <c r="D704" s="2" t="s">
        <v>16</v>
      </c>
      <c r="E704" s="4" t="s">
        <v>6</v>
      </c>
      <c r="F704" s="1">
        <f>Table4[[#This Row],[price]]/Table4[[#This Row],[carat]]</f>
        <v>3644.8598130841119</v>
      </c>
    </row>
    <row r="705" spans="1:6" x14ac:dyDescent="0.3">
      <c r="A705" s="3">
        <v>3920</v>
      </c>
      <c r="B705" s="2">
        <v>1.23</v>
      </c>
      <c r="C705" s="2" t="s">
        <v>35</v>
      </c>
      <c r="D705" s="2" t="s">
        <v>20</v>
      </c>
      <c r="E705" s="4" t="s">
        <v>7</v>
      </c>
      <c r="F705" s="1">
        <f>Table4[[#This Row],[price]]/Table4[[#This Row],[carat]]</f>
        <v>3186.9918699186992</v>
      </c>
    </row>
    <row r="706" spans="1:6" x14ac:dyDescent="0.3">
      <c r="A706" s="3">
        <v>3930</v>
      </c>
      <c r="B706" s="2">
        <v>1.02</v>
      </c>
      <c r="C706" s="2" t="s">
        <v>35</v>
      </c>
      <c r="D706" s="2" t="s">
        <v>16</v>
      </c>
      <c r="E706" s="4" t="s">
        <v>6</v>
      </c>
      <c r="F706" s="1">
        <f>Table4[[#This Row],[price]]/Table4[[#This Row],[carat]]</f>
        <v>3852.9411764705883</v>
      </c>
    </row>
    <row r="707" spans="1:6" x14ac:dyDescent="0.3">
      <c r="A707" s="3">
        <v>3930</v>
      </c>
      <c r="B707" s="2">
        <v>1.06</v>
      </c>
      <c r="C707" s="2" t="s">
        <v>34</v>
      </c>
      <c r="D707" s="2" t="s">
        <v>16</v>
      </c>
      <c r="E707" s="4" t="s">
        <v>6</v>
      </c>
      <c r="F707" s="1">
        <f>Table4[[#This Row],[price]]/Table4[[#This Row],[carat]]</f>
        <v>3707.5471698113206</v>
      </c>
    </row>
    <row r="708" spans="1:6" x14ac:dyDescent="0.3">
      <c r="A708" s="3">
        <v>3940</v>
      </c>
      <c r="B708" s="2">
        <v>1.01</v>
      </c>
      <c r="C708" s="2" t="s">
        <v>35</v>
      </c>
      <c r="D708" s="2" t="s">
        <v>16</v>
      </c>
      <c r="E708" s="4" t="s">
        <v>9</v>
      </c>
      <c r="F708" s="1">
        <f>Table4[[#This Row],[price]]/Table4[[#This Row],[carat]]</f>
        <v>3900.9900990099009</v>
      </c>
    </row>
    <row r="709" spans="1:6" x14ac:dyDescent="0.3">
      <c r="A709" s="3">
        <v>3960</v>
      </c>
      <c r="B709" s="2">
        <v>1.01</v>
      </c>
      <c r="C709" s="2" t="s">
        <v>35</v>
      </c>
      <c r="D709" s="2" t="s">
        <v>17</v>
      </c>
      <c r="E709" s="4" t="s">
        <v>7</v>
      </c>
      <c r="F709" s="1">
        <f>Table4[[#This Row],[price]]/Table4[[#This Row],[carat]]</f>
        <v>3920.7920792079208</v>
      </c>
    </row>
    <row r="710" spans="1:6" x14ac:dyDescent="0.3">
      <c r="A710" s="3">
        <v>3960</v>
      </c>
      <c r="B710" s="2">
        <v>1.03</v>
      </c>
      <c r="C710" s="2" t="s">
        <v>35</v>
      </c>
      <c r="D710" s="2" t="s">
        <v>15</v>
      </c>
      <c r="E710" s="4" t="s">
        <v>6</v>
      </c>
      <c r="F710" s="1">
        <f>Table4[[#This Row],[price]]/Table4[[#This Row],[carat]]</f>
        <v>3844.6601941747572</v>
      </c>
    </row>
    <row r="711" spans="1:6" x14ac:dyDescent="0.3">
      <c r="A711" s="3">
        <v>3960</v>
      </c>
      <c r="B711" s="2">
        <v>1</v>
      </c>
      <c r="C711" s="2" t="s">
        <v>34</v>
      </c>
      <c r="D711" s="2" t="s">
        <v>16</v>
      </c>
      <c r="E711" s="4" t="s">
        <v>7</v>
      </c>
      <c r="F711" s="1">
        <f>Table4[[#This Row],[price]]/Table4[[#This Row],[carat]]</f>
        <v>3960</v>
      </c>
    </row>
    <row r="712" spans="1:6" x14ac:dyDescent="0.3">
      <c r="A712" s="3">
        <v>3970</v>
      </c>
      <c r="B712" s="2">
        <v>1.01</v>
      </c>
      <c r="C712" s="2" t="s">
        <v>36</v>
      </c>
      <c r="D712" s="2" t="s">
        <v>16</v>
      </c>
      <c r="E712" s="4" t="s">
        <v>6</v>
      </c>
      <c r="F712" s="1">
        <f>Table4[[#This Row],[price]]/Table4[[#This Row],[carat]]</f>
        <v>3930.6930693069307</v>
      </c>
    </row>
    <row r="713" spans="1:6" x14ac:dyDescent="0.3">
      <c r="A713" s="3">
        <v>3990</v>
      </c>
      <c r="B713" s="2">
        <v>1.01</v>
      </c>
      <c r="C713" s="2" t="s">
        <v>35</v>
      </c>
      <c r="D713" s="2" t="s">
        <v>16</v>
      </c>
      <c r="E713" s="4" t="s">
        <v>7</v>
      </c>
      <c r="F713" s="1">
        <f>Table4[[#This Row],[price]]/Table4[[#This Row],[carat]]</f>
        <v>3950.4950495049507</v>
      </c>
    </row>
    <row r="714" spans="1:6" x14ac:dyDescent="0.3">
      <c r="A714" s="3">
        <v>3990</v>
      </c>
      <c r="B714" s="2">
        <v>1.01</v>
      </c>
      <c r="C714" s="2" t="s">
        <v>35</v>
      </c>
      <c r="D714" s="2" t="s">
        <v>18</v>
      </c>
      <c r="E714" s="4" t="s">
        <v>7</v>
      </c>
      <c r="F714" s="1">
        <f>Table4[[#This Row],[price]]/Table4[[#This Row],[carat]]</f>
        <v>3950.4950495049507</v>
      </c>
    </row>
    <row r="715" spans="1:6" x14ac:dyDescent="0.3">
      <c r="A715" s="3">
        <v>3990</v>
      </c>
      <c r="B715" s="2">
        <v>1.1200000000000001</v>
      </c>
      <c r="C715" s="2" t="s">
        <v>36</v>
      </c>
      <c r="D715" s="2" t="s">
        <v>19</v>
      </c>
      <c r="E715" s="4" t="s">
        <v>9</v>
      </c>
      <c r="F715" s="1">
        <f>Table4[[#This Row],[price]]/Table4[[#This Row],[carat]]</f>
        <v>3562.4999999999995</v>
      </c>
    </row>
    <row r="716" spans="1:6" x14ac:dyDescent="0.3">
      <c r="A716" s="3">
        <v>3990</v>
      </c>
      <c r="B716" s="2">
        <v>1.03</v>
      </c>
      <c r="C716" s="2" t="s">
        <v>34</v>
      </c>
      <c r="D716" s="2" t="s">
        <v>16</v>
      </c>
      <c r="E716" s="4" t="s">
        <v>6</v>
      </c>
      <c r="F716" s="1">
        <f>Table4[[#This Row],[price]]/Table4[[#This Row],[carat]]</f>
        <v>3873.7864077669901</v>
      </c>
    </row>
    <row r="717" spans="1:6" x14ac:dyDescent="0.3">
      <c r="A717" s="3">
        <v>4010</v>
      </c>
      <c r="B717" s="2">
        <v>1.01</v>
      </c>
      <c r="C717" s="2" t="s">
        <v>35</v>
      </c>
      <c r="D717" s="2" t="s">
        <v>15</v>
      </c>
      <c r="E717" s="4" t="s">
        <v>9</v>
      </c>
      <c r="F717" s="1">
        <f>Table4[[#This Row],[price]]/Table4[[#This Row],[carat]]</f>
        <v>3970.2970297029701</v>
      </c>
    </row>
    <row r="718" spans="1:6" x14ac:dyDescent="0.3">
      <c r="A718" s="3">
        <v>4020</v>
      </c>
      <c r="B718" s="2">
        <v>1.02</v>
      </c>
      <c r="C718" s="2" t="s">
        <v>35</v>
      </c>
      <c r="D718" s="2" t="s">
        <v>17</v>
      </c>
      <c r="E718" s="4" t="s">
        <v>7</v>
      </c>
      <c r="F718" s="1">
        <f>Table4[[#This Row],[price]]/Table4[[#This Row],[carat]]</f>
        <v>3941.1764705882351</v>
      </c>
    </row>
    <row r="719" spans="1:6" x14ac:dyDescent="0.3">
      <c r="A719" s="3">
        <v>4020</v>
      </c>
      <c r="B719" s="2">
        <v>1.03</v>
      </c>
      <c r="C719" s="2" t="s">
        <v>34</v>
      </c>
      <c r="D719" s="2" t="s">
        <v>16</v>
      </c>
      <c r="E719" s="4" t="s">
        <v>6</v>
      </c>
      <c r="F719" s="1">
        <f>Table4[[#This Row],[price]]/Table4[[#This Row],[carat]]</f>
        <v>3902.9126213592231</v>
      </c>
    </row>
    <row r="720" spans="1:6" x14ac:dyDescent="0.3">
      <c r="A720" s="3">
        <v>4030</v>
      </c>
      <c r="B720" s="2">
        <v>1.1499999999999999</v>
      </c>
      <c r="C720" s="2" t="s">
        <v>35</v>
      </c>
      <c r="D720" s="2" t="s">
        <v>15</v>
      </c>
      <c r="E720" s="4" t="s">
        <v>9</v>
      </c>
      <c r="F720" s="1">
        <f>Table4[[#This Row],[price]]/Table4[[#This Row],[carat]]</f>
        <v>3504.347826086957</v>
      </c>
    </row>
    <row r="721" spans="1:6" x14ac:dyDescent="0.3">
      <c r="A721" s="3">
        <v>4040</v>
      </c>
      <c r="B721" s="2">
        <v>1.01</v>
      </c>
      <c r="C721" s="2" t="s">
        <v>34</v>
      </c>
      <c r="D721" s="2" t="s">
        <v>15</v>
      </c>
      <c r="E721" s="4" t="s">
        <v>6</v>
      </c>
      <c r="F721" s="1">
        <f>Table4[[#This Row],[price]]/Table4[[#This Row],[carat]]</f>
        <v>4000</v>
      </c>
    </row>
    <row r="722" spans="1:6" x14ac:dyDescent="0.3">
      <c r="A722" s="3">
        <v>4040</v>
      </c>
      <c r="B722" s="2">
        <v>1.01</v>
      </c>
      <c r="C722" s="2" t="s">
        <v>35</v>
      </c>
      <c r="D722" s="2" t="s">
        <v>17</v>
      </c>
      <c r="E722" s="4" t="s">
        <v>9</v>
      </c>
      <c r="F722" s="1">
        <f>Table4[[#This Row],[price]]/Table4[[#This Row],[carat]]</f>
        <v>4000</v>
      </c>
    </row>
    <row r="723" spans="1:6" x14ac:dyDescent="0.3">
      <c r="A723" s="3">
        <v>4050</v>
      </c>
      <c r="B723" s="2">
        <v>1.02</v>
      </c>
      <c r="C723" s="2" t="s">
        <v>35</v>
      </c>
      <c r="D723" s="2" t="s">
        <v>18</v>
      </c>
      <c r="E723" s="4" t="s">
        <v>6</v>
      </c>
      <c r="F723" s="1">
        <f>Table4[[#This Row],[price]]/Table4[[#This Row],[carat]]</f>
        <v>3970.5882352941176</v>
      </c>
    </row>
    <row r="724" spans="1:6" x14ac:dyDescent="0.3">
      <c r="A724" s="3">
        <v>4050</v>
      </c>
      <c r="B724" s="2">
        <v>1.04</v>
      </c>
      <c r="C724" s="2" t="s">
        <v>35</v>
      </c>
      <c r="D724" s="2" t="s">
        <v>16</v>
      </c>
      <c r="E724" s="4" t="s">
        <v>8</v>
      </c>
      <c r="F724" s="1">
        <f>Table4[[#This Row],[price]]/Table4[[#This Row],[carat]]</f>
        <v>3894.2307692307691</v>
      </c>
    </row>
    <row r="725" spans="1:6" x14ac:dyDescent="0.3">
      <c r="A725" s="3">
        <v>4060</v>
      </c>
      <c r="B725" s="2">
        <v>1.04</v>
      </c>
      <c r="C725" s="2" t="s">
        <v>35</v>
      </c>
      <c r="D725" s="2" t="s">
        <v>16</v>
      </c>
      <c r="E725" s="4" t="s">
        <v>6</v>
      </c>
      <c r="F725" s="1">
        <f>Table4[[#This Row],[price]]/Table4[[#This Row],[carat]]</f>
        <v>3903.8461538461538</v>
      </c>
    </row>
    <row r="726" spans="1:6" x14ac:dyDescent="0.3">
      <c r="A726" s="3">
        <v>4070</v>
      </c>
      <c r="B726" s="2">
        <v>1.01</v>
      </c>
      <c r="C726" s="2" t="s">
        <v>34</v>
      </c>
      <c r="D726" s="2" t="s">
        <v>15</v>
      </c>
      <c r="E726" s="4" t="s">
        <v>7</v>
      </c>
      <c r="F726" s="1">
        <f>Table4[[#This Row],[price]]/Table4[[#This Row],[carat]]</f>
        <v>4029.7029702970299</v>
      </c>
    </row>
    <row r="727" spans="1:6" x14ac:dyDescent="0.3">
      <c r="A727" s="3">
        <v>4070</v>
      </c>
      <c r="B727" s="2">
        <v>1.02</v>
      </c>
      <c r="C727" s="2" t="s">
        <v>34</v>
      </c>
      <c r="D727" s="2" t="s">
        <v>16</v>
      </c>
      <c r="E727" s="4" t="s">
        <v>6</v>
      </c>
      <c r="F727" s="1">
        <f>Table4[[#This Row],[price]]/Table4[[#This Row],[carat]]</f>
        <v>3990.1960784313724</v>
      </c>
    </row>
    <row r="728" spans="1:6" x14ac:dyDescent="0.3">
      <c r="A728" s="3">
        <v>4070</v>
      </c>
      <c r="B728" s="2">
        <v>1.1000000000000001</v>
      </c>
      <c r="C728" s="2" t="s">
        <v>35</v>
      </c>
      <c r="D728" s="2" t="s">
        <v>17</v>
      </c>
      <c r="E728" s="4" t="s">
        <v>9</v>
      </c>
      <c r="F728" s="1">
        <f>Table4[[#This Row],[price]]/Table4[[#This Row],[carat]]</f>
        <v>3699.9999999999995</v>
      </c>
    </row>
    <row r="729" spans="1:6" x14ac:dyDescent="0.3">
      <c r="A729" s="3">
        <v>4070</v>
      </c>
      <c r="B729" s="2">
        <v>1</v>
      </c>
      <c r="C729" s="2" t="s">
        <v>35</v>
      </c>
      <c r="D729" s="2" t="s">
        <v>18</v>
      </c>
      <c r="E729" s="4" t="s">
        <v>12</v>
      </c>
      <c r="F729" s="1">
        <f>Table4[[#This Row],[price]]/Table4[[#This Row],[carat]]</f>
        <v>4070</v>
      </c>
    </row>
    <row r="730" spans="1:6" x14ac:dyDescent="0.3">
      <c r="A730" s="3">
        <v>4070</v>
      </c>
      <c r="B730" s="2">
        <v>1.2</v>
      </c>
      <c r="C730" s="2" t="s">
        <v>35</v>
      </c>
      <c r="D730" s="2" t="s">
        <v>19</v>
      </c>
      <c r="E730" s="4" t="s">
        <v>6</v>
      </c>
      <c r="F730" s="1">
        <f>Table4[[#This Row],[price]]/Table4[[#This Row],[carat]]</f>
        <v>3391.666666666667</v>
      </c>
    </row>
    <row r="731" spans="1:6" x14ac:dyDescent="0.3">
      <c r="A731" s="3">
        <v>4080</v>
      </c>
      <c r="B731" s="2">
        <v>1</v>
      </c>
      <c r="C731" s="2" t="s">
        <v>34</v>
      </c>
      <c r="D731" s="2" t="s">
        <v>15</v>
      </c>
      <c r="E731" s="4" t="s">
        <v>7</v>
      </c>
      <c r="F731" s="1">
        <f>Table4[[#This Row],[price]]/Table4[[#This Row],[carat]]</f>
        <v>4080</v>
      </c>
    </row>
    <row r="732" spans="1:6" x14ac:dyDescent="0.3">
      <c r="A732" s="3">
        <v>4090</v>
      </c>
      <c r="B732" s="2">
        <v>1</v>
      </c>
      <c r="C732" s="2" t="s">
        <v>35</v>
      </c>
      <c r="D732" s="2" t="s">
        <v>18</v>
      </c>
      <c r="E732" s="4" t="s">
        <v>7</v>
      </c>
      <c r="F732" s="1">
        <f>Table4[[#This Row],[price]]/Table4[[#This Row],[carat]]</f>
        <v>4090</v>
      </c>
    </row>
    <row r="733" spans="1:6" x14ac:dyDescent="0.3">
      <c r="A733" s="3">
        <v>4090</v>
      </c>
      <c r="B733" s="2">
        <v>1.02</v>
      </c>
      <c r="C733" s="2" t="s">
        <v>35</v>
      </c>
      <c r="D733" s="2" t="s">
        <v>15</v>
      </c>
      <c r="E733" s="4" t="s">
        <v>6</v>
      </c>
      <c r="F733" s="1">
        <f>Table4[[#This Row],[price]]/Table4[[#This Row],[carat]]</f>
        <v>4009.8039215686272</v>
      </c>
    </row>
    <row r="734" spans="1:6" x14ac:dyDescent="0.3">
      <c r="A734" s="3">
        <v>4090</v>
      </c>
      <c r="B734" s="2">
        <v>1</v>
      </c>
      <c r="C734" s="2" t="s">
        <v>36</v>
      </c>
      <c r="D734" s="2" t="s">
        <v>17</v>
      </c>
      <c r="E734" s="4" t="s">
        <v>7</v>
      </c>
      <c r="F734" s="1">
        <f>Table4[[#This Row],[price]]/Table4[[#This Row],[carat]]</f>
        <v>4090</v>
      </c>
    </row>
    <row r="735" spans="1:6" x14ac:dyDescent="0.3">
      <c r="A735" s="3">
        <v>4090</v>
      </c>
      <c r="B735" s="2">
        <v>1</v>
      </c>
      <c r="C735" s="2" t="s">
        <v>35</v>
      </c>
      <c r="D735" s="2" t="s">
        <v>18</v>
      </c>
      <c r="E735" s="4" t="s">
        <v>7</v>
      </c>
      <c r="F735" s="1">
        <f>Table4[[#This Row],[price]]/Table4[[#This Row],[carat]]</f>
        <v>4090</v>
      </c>
    </row>
    <row r="736" spans="1:6" x14ac:dyDescent="0.3">
      <c r="A736" s="3">
        <v>4090</v>
      </c>
      <c r="B736" s="2">
        <v>1.03</v>
      </c>
      <c r="C736" s="2" t="s">
        <v>34</v>
      </c>
      <c r="D736" s="2" t="s">
        <v>18</v>
      </c>
      <c r="E736" s="4" t="s">
        <v>12</v>
      </c>
      <c r="F736" s="1">
        <f>Table4[[#This Row],[price]]/Table4[[#This Row],[carat]]</f>
        <v>3970.8737864077671</v>
      </c>
    </row>
    <row r="737" spans="1:6" x14ac:dyDescent="0.3">
      <c r="A737" s="3">
        <v>4090</v>
      </c>
      <c r="B737" s="2">
        <v>1.21</v>
      </c>
      <c r="C737" s="2" t="s">
        <v>35</v>
      </c>
      <c r="D737" s="2" t="s">
        <v>18</v>
      </c>
      <c r="E737" s="4" t="s">
        <v>6</v>
      </c>
      <c r="F737" s="1">
        <f>Table4[[#This Row],[price]]/Table4[[#This Row],[carat]]</f>
        <v>3380.1652892561983</v>
      </c>
    </row>
    <row r="738" spans="1:6" x14ac:dyDescent="0.3">
      <c r="A738" s="3">
        <v>4100</v>
      </c>
      <c r="B738" s="2">
        <v>1</v>
      </c>
      <c r="C738" s="2" t="s">
        <v>35</v>
      </c>
      <c r="D738" s="2" t="s">
        <v>16</v>
      </c>
      <c r="E738" s="4" t="s">
        <v>8</v>
      </c>
      <c r="F738" s="1">
        <f>Table4[[#This Row],[price]]/Table4[[#This Row],[carat]]</f>
        <v>4100</v>
      </c>
    </row>
    <row r="739" spans="1:6" x14ac:dyDescent="0.3">
      <c r="A739" s="3">
        <v>4100</v>
      </c>
      <c r="B739" s="2">
        <v>1.05</v>
      </c>
      <c r="C739" s="2" t="s">
        <v>35</v>
      </c>
      <c r="D739" s="2" t="s">
        <v>17</v>
      </c>
      <c r="E739" s="4" t="s">
        <v>6</v>
      </c>
      <c r="F739" s="1">
        <f>Table4[[#This Row],[price]]/Table4[[#This Row],[carat]]</f>
        <v>3904.7619047619046</v>
      </c>
    </row>
    <row r="740" spans="1:6" x14ac:dyDescent="0.3">
      <c r="A740" s="3">
        <v>4110</v>
      </c>
      <c r="B740" s="2">
        <v>1.02</v>
      </c>
      <c r="C740" s="2" t="s">
        <v>35</v>
      </c>
      <c r="D740" s="2" t="s">
        <v>17</v>
      </c>
      <c r="E740" s="4" t="s">
        <v>7</v>
      </c>
      <c r="F740" s="1">
        <f>Table4[[#This Row],[price]]/Table4[[#This Row],[carat]]</f>
        <v>4029.4117647058824</v>
      </c>
    </row>
    <row r="741" spans="1:6" x14ac:dyDescent="0.3">
      <c r="A741" s="3">
        <v>4120</v>
      </c>
      <c r="B741" s="2">
        <v>1.2</v>
      </c>
      <c r="C741" s="2" t="s">
        <v>35</v>
      </c>
      <c r="D741" s="2" t="s">
        <v>19</v>
      </c>
      <c r="E741" s="4" t="s">
        <v>9</v>
      </c>
      <c r="F741" s="1">
        <f>Table4[[#This Row],[price]]/Table4[[#This Row],[carat]]</f>
        <v>3433.3333333333335</v>
      </c>
    </row>
    <row r="742" spans="1:6" x14ac:dyDescent="0.3">
      <c r="A742" s="3">
        <v>4130</v>
      </c>
      <c r="B742" s="2">
        <v>1.1299999999999999</v>
      </c>
      <c r="C742" s="2" t="s">
        <v>35</v>
      </c>
      <c r="D742" s="2" t="s">
        <v>15</v>
      </c>
      <c r="E742" s="4" t="s">
        <v>7</v>
      </c>
      <c r="F742" s="1">
        <f>Table4[[#This Row],[price]]/Table4[[#This Row],[carat]]</f>
        <v>3654.8672566371683</v>
      </c>
    </row>
    <row r="743" spans="1:6" x14ac:dyDescent="0.3">
      <c r="A743" s="3">
        <v>4130</v>
      </c>
      <c r="B743" s="2">
        <v>1.01</v>
      </c>
      <c r="C743" s="2" t="s">
        <v>35</v>
      </c>
      <c r="D743" s="2" t="s">
        <v>15</v>
      </c>
      <c r="E743" s="4" t="s">
        <v>6</v>
      </c>
      <c r="F743" s="1">
        <f>Table4[[#This Row],[price]]/Table4[[#This Row],[carat]]</f>
        <v>4089.1089108910892</v>
      </c>
    </row>
    <row r="744" spans="1:6" x14ac:dyDescent="0.3">
      <c r="A744" s="3">
        <v>4130</v>
      </c>
      <c r="B744" s="2">
        <v>1.01</v>
      </c>
      <c r="C744" s="2" t="s">
        <v>34</v>
      </c>
      <c r="D744" s="2" t="s">
        <v>15</v>
      </c>
      <c r="E744" s="4" t="s">
        <v>6</v>
      </c>
      <c r="F744" s="1">
        <f>Table4[[#This Row],[price]]/Table4[[#This Row],[carat]]</f>
        <v>4089.1089108910892</v>
      </c>
    </row>
    <row r="745" spans="1:6" x14ac:dyDescent="0.3">
      <c r="A745" s="3">
        <v>4140</v>
      </c>
      <c r="B745" s="2">
        <v>1.01</v>
      </c>
      <c r="C745" s="2" t="s">
        <v>38</v>
      </c>
      <c r="D745" s="2" t="s">
        <v>18</v>
      </c>
      <c r="E745" s="4" t="s">
        <v>7</v>
      </c>
      <c r="F745" s="1">
        <f>Table4[[#This Row],[price]]/Table4[[#This Row],[carat]]</f>
        <v>4099.0099009900987</v>
      </c>
    </row>
    <row r="746" spans="1:6" x14ac:dyDescent="0.3">
      <c r="A746" s="3">
        <v>4140</v>
      </c>
      <c r="B746" s="2">
        <v>1.2</v>
      </c>
      <c r="C746" s="2" t="s">
        <v>35</v>
      </c>
      <c r="D746" s="2" t="s">
        <v>17</v>
      </c>
      <c r="E746" s="4" t="s">
        <v>8</v>
      </c>
      <c r="F746" s="1">
        <f>Table4[[#This Row],[price]]/Table4[[#This Row],[carat]]</f>
        <v>3450</v>
      </c>
    </row>
    <row r="747" spans="1:6" x14ac:dyDescent="0.3">
      <c r="A747" s="3">
        <v>4140</v>
      </c>
      <c r="B747" s="2">
        <v>1.06</v>
      </c>
      <c r="C747" s="2" t="s">
        <v>35</v>
      </c>
      <c r="D747" s="2" t="s">
        <v>15</v>
      </c>
      <c r="E747" s="4" t="s">
        <v>6</v>
      </c>
      <c r="F747" s="1">
        <f>Table4[[#This Row],[price]]/Table4[[#This Row],[carat]]</f>
        <v>3905.6603773584902</v>
      </c>
    </row>
    <row r="748" spans="1:6" x14ac:dyDescent="0.3">
      <c r="A748" s="3">
        <v>4150</v>
      </c>
      <c r="B748" s="2">
        <v>1.02</v>
      </c>
      <c r="C748" s="2" t="s">
        <v>34</v>
      </c>
      <c r="D748" s="2" t="s">
        <v>17</v>
      </c>
      <c r="E748" s="4" t="s">
        <v>6</v>
      </c>
      <c r="F748" s="1">
        <f>Table4[[#This Row],[price]]/Table4[[#This Row],[carat]]</f>
        <v>4068.627450980392</v>
      </c>
    </row>
    <row r="749" spans="1:6" x14ac:dyDescent="0.3">
      <c r="A749" s="3">
        <v>4170</v>
      </c>
      <c r="B749" s="2">
        <v>1</v>
      </c>
      <c r="C749" s="2" t="s">
        <v>36</v>
      </c>
      <c r="D749" s="2" t="s">
        <v>18</v>
      </c>
      <c r="E749" s="4" t="s">
        <v>7</v>
      </c>
      <c r="F749" s="1">
        <f>Table4[[#This Row],[price]]/Table4[[#This Row],[carat]]</f>
        <v>4170</v>
      </c>
    </row>
    <row r="750" spans="1:6" x14ac:dyDescent="0.3">
      <c r="A750" s="3">
        <v>4180</v>
      </c>
      <c r="B750" s="2">
        <v>1</v>
      </c>
      <c r="C750" s="2" t="s">
        <v>35</v>
      </c>
      <c r="D750" s="2" t="s">
        <v>15</v>
      </c>
      <c r="E750" s="4" t="s">
        <v>7</v>
      </c>
      <c r="F750" s="1">
        <f>Table4[[#This Row],[price]]/Table4[[#This Row],[carat]]</f>
        <v>4180</v>
      </c>
    </row>
    <row r="751" spans="1:6" x14ac:dyDescent="0.3">
      <c r="A751" s="3">
        <v>4180</v>
      </c>
      <c r="B751" s="2">
        <v>1.02</v>
      </c>
      <c r="C751" s="2" t="s">
        <v>35</v>
      </c>
      <c r="D751" s="2" t="s">
        <v>15</v>
      </c>
      <c r="E751" s="4" t="s">
        <v>9</v>
      </c>
      <c r="F751" s="1">
        <f>Table4[[#This Row],[price]]/Table4[[#This Row],[carat]]</f>
        <v>4098.0392156862745</v>
      </c>
    </row>
    <row r="752" spans="1:6" x14ac:dyDescent="0.3">
      <c r="A752" s="3">
        <v>4200</v>
      </c>
      <c r="B752" s="2">
        <v>1.04</v>
      </c>
      <c r="C752" s="2" t="s">
        <v>35</v>
      </c>
      <c r="D752" s="2" t="s">
        <v>15</v>
      </c>
      <c r="E752" s="4" t="s">
        <v>7</v>
      </c>
      <c r="F752" s="1">
        <f>Table4[[#This Row],[price]]/Table4[[#This Row],[carat]]</f>
        <v>4038.4615384615381</v>
      </c>
    </row>
    <row r="753" spans="1:6" x14ac:dyDescent="0.3">
      <c r="A753" s="3">
        <v>4200</v>
      </c>
      <c r="B753" s="2">
        <v>1.2</v>
      </c>
      <c r="C753" s="2" t="s">
        <v>34</v>
      </c>
      <c r="D753" s="2" t="s">
        <v>19</v>
      </c>
      <c r="E753" s="4" t="s">
        <v>7</v>
      </c>
      <c r="F753" s="1">
        <f>Table4[[#This Row],[price]]/Table4[[#This Row],[carat]]</f>
        <v>3500</v>
      </c>
    </row>
    <row r="754" spans="1:6" x14ac:dyDescent="0.3">
      <c r="A754" s="3">
        <v>4210</v>
      </c>
      <c r="B754" s="2">
        <v>1.02</v>
      </c>
      <c r="C754" s="2" t="s">
        <v>35</v>
      </c>
      <c r="D754" s="2" t="s">
        <v>16</v>
      </c>
      <c r="E754" s="4" t="s">
        <v>7</v>
      </c>
      <c r="F754" s="1">
        <f>Table4[[#This Row],[price]]/Table4[[#This Row],[carat]]</f>
        <v>4127.4509803921565</v>
      </c>
    </row>
    <row r="755" spans="1:6" x14ac:dyDescent="0.3">
      <c r="A755" s="3">
        <v>4220</v>
      </c>
      <c r="B755" s="2">
        <v>1.07</v>
      </c>
      <c r="C755" s="2" t="s">
        <v>35</v>
      </c>
      <c r="D755" s="2" t="s">
        <v>17</v>
      </c>
      <c r="E755" s="4" t="s">
        <v>7</v>
      </c>
      <c r="F755" s="1">
        <f>Table4[[#This Row],[price]]/Table4[[#This Row],[carat]]</f>
        <v>3943.9252336448594</v>
      </c>
    </row>
    <row r="756" spans="1:6" x14ac:dyDescent="0.3">
      <c r="A756" s="3">
        <v>4240</v>
      </c>
      <c r="B756" s="2">
        <v>1.2</v>
      </c>
      <c r="C756" s="2" t="s">
        <v>38</v>
      </c>
      <c r="D756" s="2" t="s">
        <v>20</v>
      </c>
      <c r="E756" s="4" t="s">
        <v>9</v>
      </c>
      <c r="F756" s="1">
        <f>Table4[[#This Row],[price]]/Table4[[#This Row],[carat]]</f>
        <v>3533.3333333333335</v>
      </c>
    </row>
    <row r="757" spans="1:6" x14ac:dyDescent="0.3">
      <c r="A757" s="3">
        <v>4250</v>
      </c>
      <c r="B757" s="2">
        <v>1.01</v>
      </c>
      <c r="C757" s="2" t="s">
        <v>35</v>
      </c>
      <c r="D757" s="2" t="s">
        <v>16</v>
      </c>
      <c r="E757" s="4" t="s">
        <v>7</v>
      </c>
      <c r="F757" s="1">
        <f>Table4[[#This Row],[price]]/Table4[[#This Row],[carat]]</f>
        <v>4207.9207920792078</v>
      </c>
    </row>
    <row r="758" spans="1:6" x14ac:dyDescent="0.3">
      <c r="A758" s="3">
        <v>4250</v>
      </c>
      <c r="B758" s="2">
        <v>1.01</v>
      </c>
      <c r="C758" s="2" t="s">
        <v>35</v>
      </c>
      <c r="D758" s="2" t="s">
        <v>15</v>
      </c>
      <c r="E758" s="4" t="s">
        <v>9</v>
      </c>
      <c r="F758" s="1">
        <f>Table4[[#This Row],[price]]/Table4[[#This Row],[carat]]</f>
        <v>4207.9207920792078</v>
      </c>
    </row>
    <row r="759" spans="1:6" x14ac:dyDescent="0.3">
      <c r="A759" s="3">
        <v>4260</v>
      </c>
      <c r="B759" s="2">
        <v>1.05</v>
      </c>
      <c r="C759" s="2" t="s">
        <v>34</v>
      </c>
      <c r="D759" s="2" t="s">
        <v>15</v>
      </c>
      <c r="E759" s="4" t="s">
        <v>7</v>
      </c>
      <c r="F759" s="1">
        <f>Table4[[#This Row],[price]]/Table4[[#This Row],[carat]]</f>
        <v>4057.1428571428569</v>
      </c>
    </row>
    <row r="760" spans="1:6" x14ac:dyDescent="0.3">
      <c r="A760" s="3">
        <v>4270</v>
      </c>
      <c r="B760" s="2">
        <v>1.07</v>
      </c>
      <c r="C760" s="2" t="s">
        <v>35</v>
      </c>
      <c r="D760" s="2" t="s">
        <v>15</v>
      </c>
      <c r="E760" s="4" t="s">
        <v>7</v>
      </c>
      <c r="F760" s="1">
        <f>Table4[[#This Row],[price]]/Table4[[#This Row],[carat]]</f>
        <v>3990.6542056074763</v>
      </c>
    </row>
    <row r="761" spans="1:6" x14ac:dyDescent="0.3">
      <c r="A761" s="3">
        <v>4270</v>
      </c>
      <c r="B761" s="2">
        <v>1</v>
      </c>
      <c r="C761" s="2" t="s">
        <v>35</v>
      </c>
      <c r="D761" s="2" t="s">
        <v>15</v>
      </c>
      <c r="E761" s="4" t="s">
        <v>6</v>
      </c>
      <c r="F761" s="1">
        <f>Table4[[#This Row],[price]]/Table4[[#This Row],[carat]]</f>
        <v>4270</v>
      </c>
    </row>
    <row r="762" spans="1:6" x14ac:dyDescent="0.3">
      <c r="A762" s="3">
        <v>4280</v>
      </c>
      <c r="B762" s="2">
        <v>1.07</v>
      </c>
      <c r="C762" s="2" t="s">
        <v>35</v>
      </c>
      <c r="D762" s="2" t="s">
        <v>15</v>
      </c>
      <c r="E762" s="4" t="s">
        <v>7</v>
      </c>
      <c r="F762" s="1">
        <f>Table4[[#This Row],[price]]/Table4[[#This Row],[carat]]</f>
        <v>3999.9999999999995</v>
      </c>
    </row>
    <row r="763" spans="1:6" x14ac:dyDescent="0.3">
      <c r="A763" s="3">
        <v>4290</v>
      </c>
      <c r="B763" s="2">
        <v>1.2</v>
      </c>
      <c r="C763" s="2" t="s">
        <v>35</v>
      </c>
      <c r="D763" s="2" t="s">
        <v>17</v>
      </c>
      <c r="E763" s="4" t="s">
        <v>8</v>
      </c>
      <c r="F763" s="1">
        <f>Table4[[#This Row],[price]]/Table4[[#This Row],[carat]]</f>
        <v>3575</v>
      </c>
    </row>
    <row r="764" spans="1:6" x14ac:dyDescent="0.3">
      <c r="A764" s="3">
        <v>4290</v>
      </c>
      <c r="B764" s="2">
        <v>1.2</v>
      </c>
      <c r="C764" s="2" t="s">
        <v>34</v>
      </c>
      <c r="D764" s="2" t="s">
        <v>18</v>
      </c>
      <c r="E764" s="4" t="s">
        <v>11</v>
      </c>
      <c r="F764" s="1">
        <f>Table4[[#This Row],[price]]/Table4[[#This Row],[carat]]</f>
        <v>3575</v>
      </c>
    </row>
    <row r="765" spans="1:6" x14ac:dyDescent="0.3">
      <c r="A765" s="3">
        <v>4290</v>
      </c>
      <c r="B765" s="2">
        <v>1.01</v>
      </c>
      <c r="C765" s="2" t="s">
        <v>35</v>
      </c>
      <c r="D765" s="2" t="s">
        <v>15</v>
      </c>
      <c r="E765" s="4" t="s">
        <v>7</v>
      </c>
      <c r="F765" s="1">
        <f>Table4[[#This Row],[price]]/Table4[[#This Row],[carat]]</f>
        <v>4247.5247524752476</v>
      </c>
    </row>
    <row r="766" spans="1:6" x14ac:dyDescent="0.3">
      <c r="A766" s="3">
        <v>4290</v>
      </c>
      <c r="B766" s="2">
        <v>1.2</v>
      </c>
      <c r="C766" s="2" t="s">
        <v>35</v>
      </c>
      <c r="D766" s="2" t="s">
        <v>17</v>
      </c>
      <c r="E766" s="4" t="s">
        <v>8</v>
      </c>
      <c r="F766" s="1">
        <f>Table4[[#This Row],[price]]/Table4[[#This Row],[carat]]</f>
        <v>3575</v>
      </c>
    </row>
    <row r="767" spans="1:6" x14ac:dyDescent="0.3">
      <c r="A767" s="3">
        <v>4300</v>
      </c>
      <c r="B767" s="2">
        <v>1</v>
      </c>
      <c r="C767" s="2" t="s">
        <v>34</v>
      </c>
      <c r="D767" s="2" t="s">
        <v>15</v>
      </c>
      <c r="E767" s="4" t="s">
        <v>7</v>
      </c>
      <c r="F767" s="1">
        <f>Table4[[#This Row],[price]]/Table4[[#This Row],[carat]]</f>
        <v>4300</v>
      </c>
    </row>
    <row r="768" spans="1:6" x14ac:dyDescent="0.3">
      <c r="A768" s="3">
        <v>4310</v>
      </c>
      <c r="B768" s="2">
        <v>1</v>
      </c>
      <c r="C768" s="2" t="s">
        <v>35</v>
      </c>
      <c r="D768" s="2" t="s">
        <v>16</v>
      </c>
      <c r="E768" s="4" t="s">
        <v>7</v>
      </c>
      <c r="F768" s="1">
        <f>Table4[[#This Row],[price]]/Table4[[#This Row],[carat]]</f>
        <v>4310</v>
      </c>
    </row>
    <row r="769" spans="1:6" x14ac:dyDescent="0.3">
      <c r="A769" s="3">
        <v>4310</v>
      </c>
      <c r="B769" s="2">
        <v>1.02</v>
      </c>
      <c r="C769" s="2" t="s">
        <v>34</v>
      </c>
      <c r="D769" s="2" t="s">
        <v>17</v>
      </c>
      <c r="E769" s="4" t="s">
        <v>7</v>
      </c>
      <c r="F769" s="1">
        <f>Table4[[#This Row],[price]]/Table4[[#This Row],[carat]]</f>
        <v>4225.4901960784309</v>
      </c>
    </row>
    <row r="770" spans="1:6" x14ac:dyDescent="0.3">
      <c r="A770" s="3">
        <v>4320</v>
      </c>
      <c r="B770" s="2">
        <v>1.02</v>
      </c>
      <c r="C770" s="2" t="s">
        <v>34</v>
      </c>
      <c r="D770" s="2" t="s">
        <v>18</v>
      </c>
      <c r="E770" s="4" t="s">
        <v>7</v>
      </c>
      <c r="F770" s="1">
        <f>Table4[[#This Row],[price]]/Table4[[#This Row],[carat]]</f>
        <v>4235.2941176470586</v>
      </c>
    </row>
    <row r="771" spans="1:6" x14ac:dyDescent="0.3">
      <c r="A771" s="3">
        <v>4320</v>
      </c>
      <c r="B771" s="2">
        <v>1.21</v>
      </c>
      <c r="C771" s="2" t="s">
        <v>35</v>
      </c>
      <c r="D771" s="2" t="s">
        <v>19</v>
      </c>
      <c r="E771" s="4" t="s">
        <v>7</v>
      </c>
      <c r="F771" s="1">
        <f>Table4[[#This Row],[price]]/Table4[[#This Row],[carat]]</f>
        <v>3570.2479338842977</v>
      </c>
    </row>
    <row r="772" spans="1:6" x14ac:dyDescent="0.3">
      <c r="A772" s="3">
        <v>4330</v>
      </c>
      <c r="B772" s="2">
        <v>1.21</v>
      </c>
      <c r="C772" s="2" t="s">
        <v>34</v>
      </c>
      <c r="D772" s="2" t="s">
        <v>17</v>
      </c>
      <c r="E772" s="4" t="s">
        <v>9</v>
      </c>
      <c r="F772" s="1">
        <f>Table4[[#This Row],[price]]/Table4[[#This Row],[carat]]</f>
        <v>3578.5123966942151</v>
      </c>
    </row>
    <row r="773" spans="1:6" x14ac:dyDescent="0.3">
      <c r="A773" s="3">
        <v>4340</v>
      </c>
      <c r="B773" s="2">
        <v>1.04</v>
      </c>
      <c r="C773" s="2" t="s">
        <v>35</v>
      </c>
      <c r="D773" s="2" t="s">
        <v>17</v>
      </c>
      <c r="E773" s="4" t="s">
        <v>7</v>
      </c>
      <c r="F773" s="1">
        <f>Table4[[#This Row],[price]]/Table4[[#This Row],[carat]]</f>
        <v>4173.0769230769229</v>
      </c>
    </row>
    <row r="774" spans="1:6" x14ac:dyDescent="0.3">
      <c r="A774" s="3">
        <v>4340</v>
      </c>
      <c r="B774" s="2">
        <v>1</v>
      </c>
      <c r="C774" s="2" t="s">
        <v>34</v>
      </c>
      <c r="D774" s="2" t="s">
        <v>16</v>
      </c>
      <c r="E774" s="4" t="s">
        <v>9</v>
      </c>
      <c r="F774" s="1">
        <f>Table4[[#This Row],[price]]/Table4[[#This Row],[carat]]</f>
        <v>4340</v>
      </c>
    </row>
    <row r="775" spans="1:6" x14ac:dyDescent="0.3">
      <c r="A775" s="3">
        <v>4350</v>
      </c>
      <c r="B775" s="2">
        <v>1.01</v>
      </c>
      <c r="C775" s="2" t="s">
        <v>34</v>
      </c>
      <c r="D775" s="2" t="s">
        <v>15</v>
      </c>
      <c r="E775" s="4" t="s">
        <v>9</v>
      </c>
      <c r="F775" s="1">
        <f>Table4[[#This Row],[price]]/Table4[[#This Row],[carat]]</f>
        <v>4306.9306930693065</v>
      </c>
    </row>
    <row r="776" spans="1:6" x14ac:dyDescent="0.3">
      <c r="A776" s="3">
        <v>4360</v>
      </c>
      <c r="B776" s="2">
        <v>1.02</v>
      </c>
      <c r="C776" s="2" t="s">
        <v>35</v>
      </c>
      <c r="D776" s="2" t="s">
        <v>16</v>
      </c>
      <c r="E776" s="4" t="s">
        <v>7</v>
      </c>
      <c r="F776" s="1">
        <f>Table4[[#This Row],[price]]/Table4[[#This Row],[carat]]</f>
        <v>4274.5098039215682</v>
      </c>
    </row>
    <row r="777" spans="1:6" x14ac:dyDescent="0.3">
      <c r="A777" s="3">
        <v>4360</v>
      </c>
      <c r="B777" s="2">
        <v>1.01</v>
      </c>
      <c r="C777" s="2" t="s">
        <v>34</v>
      </c>
      <c r="D777" s="2" t="s">
        <v>17</v>
      </c>
      <c r="E777" s="4" t="s">
        <v>9</v>
      </c>
      <c r="F777" s="1">
        <f>Table4[[#This Row],[price]]/Table4[[#This Row],[carat]]</f>
        <v>4316.8316831683169</v>
      </c>
    </row>
    <row r="778" spans="1:6" x14ac:dyDescent="0.3">
      <c r="A778" s="3">
        <v>4370</v>
      </c>
      <c r="B778" s="2">
        <v>1.02</v>
      </c>
      <c r="C778" s="2" t="s">
        <v>35</v>
      </c>
      <c r="D778" s="2" t="s">
        <v>15</v>
      </c>
      <c r="E778" s="4" t="s">
        <v>7</v>
      </c>
      <c r="F778" s="1">
        <f>Table4[[#This Row],[price]]/Table4[[#This Row],[carat]]</f>
        <v>4284.3137254901958</v>
      </c>
    </row>
    <row r="779" spans="1:6" x14ac:dyDescent="0.3">
      <c r="A779" s="3">
        <v>4410</v>
      </c>
      <c r="B779" s="2">
        <v>1.21</v>
      </c>
      <c r="C779" s="2" t="s">
        <v>34</v>
      </c>
      <c r="D779" s="2" t="s">
        <v>16</v>
      </c>
      <c r="E779" s="4" t="s">
        <v>8</v>
      </c>
      <c r="F779" s="1">
        <f>Table4[[#This Row],[price]]/Table4[[#This Row],[carat]]</f>
        <v>3644.6280991735539</v>
      </c>
    </row>
    <row r="780" spans="1:6" x14ac:dyDescent="0.3">
      <c r="A780" s="3">
        <v>4420</v>
      </c>
      <c r="B780" s="2">
        <v>1.2</v>
      </c>
      <c r="C780" s="2" t="s">
        <v>35</v>
      </c>
      <c r="D780" s="2" t="s">
        <v>19</v>
      </c>
      <c r="E780" s="4" t="s">
        <v>8</v>
      </c>
      <c r="F780" s="1">
        <f>Table4[[#This Row],[price]]/Table4[[#This Row],[carat]]</f>
        <v>3683.3333333333335</v>
      </c>
    </row>
    <row r="781" spans="1:6" x14ac:dyDescent="0.3">
      <c r="A781" s="3">
        <v>4420</v>
      </c>
      <c r="B781" s="2">
        <v>1.01</v>
      </c>
      <c r="C781" s="2" t="s">
        <v>35</v>
      </c>
      <c r="D781" s="2" t="s">
        <v>16</v>
      </c>
      <c r="E781" s="4" t="s">
        <v>7</v>
      </c>
      <c r="F781" s="1">
        <f>Table4[[#This Row],[price]]/Table4[[#This Row],[carat]]</f>
        <v>4376.2376237623766</v>
      </c>
    </row>
    <row r="782" spans="1:6" x14ac:dyDescent="0.3">
      <c r="A782" s="3">
        <v>4420</v>
      </c>
      <c r="B782" s="2">
        <v>1.2</v>
      </c>
      <c r="C782" s="2" t="s">
        <v>34</v>
      </c>
      <c r="D782" s="2" t="s">
        <v>19</v>
      </c>
      <c r="E782" s="4" t="s">
        <v>8</v>
      </c>
      <c r="F782" s="1">
        <f>Table4[[#This Row],[price]]/Table4[[#This Row],[carat]]</f>
        <v>3683.3333333333335</v>
      </c>
    </row>
    <row r="783" spans="1:6" x14ac:dyDescent="0.3">
      <c r="A783" s="3">
        <v>4420</v>
      </c>
      <c r="B783" s="2">
        <v>1.2</v>
      </c>
      <c r="C783" s="2" t="s">
        <v>38</v>
      </c>
      <c r="D783" s="2" t="s">
        <v>15</v>
      </c>
      <c r="E783" s="4" t="s">
        <v>8</v>
      </c>
      <c r="F783" s="1">
        <f>Table4[[#This Row],[price]]/Table4[[#This Row],[carat]]</f>
        <v>3683.3333333333335</v>
      </c>
    </row>
    <row r="784" spans="1:6" x14ac:dyDescent="0.3">
      <c r="A784" s="3">
        <v>4470</v>
      </c>
      <c r="B784" s="2">
        <v>1.2</v>
      </c>
      <c r="C784" s="2" t="s">
        <v>34</v>
      </c>
      <c r="D784" s="2" t="s">
        <v>18</v>
      </c>
      <c r="E784" s="4" t="s">
        <v>12</v>
      </c>
      <c r="F784" s="1">
        <f>Table4[[#This Row],[price]]/Table4[[#This Row],[carat]]</f>
        <v>3725</v>
      </c>
    </row>
    <row r="785" spans="1:6" x14ac:dyDescent="0.3">
      <c r="A785" s="3">
        <v>4470</v>
      </c>
      <c r="B785" s="2">
        <v>1</v>
      </c>
      <c r="C785" s="2" t="s">
        <v>34</v>
      </c>
      <c r="D785" s="2" t="s">
        <v>16</v>
      </c>
      <c r="E785" s="4" t="s">
        <v>9</v>
      </c>
      <c r="F785" s="1">
        <f>Table4[[#This Row],[price]]/Table4[[#This Row],[carat]]</f>
        <v>4470</v>
      </c>
    </row>
    <row r="786" spans="1:6" x14ac:dyDescent="0.3">
      <c r="A786" s="3">
        <v>4480</v>
      </c>
      <c r="B786" s="2">
        <v>1.01</v>
      </c>
      <c r="C786" s="2" t="s">
        <v>34</v>
      </c>
      <c r="D786" s="2" t="s">
        <v>15</v>
      </c>
      <c r="E786" s="4" t="s">
        <v>7</v>
      </c>
      <c r="F786" s="1">
        <f>Table4[[#This Row],[price]]/Table4[[#This Row],[carat]]</f>
        <v>4435.6435643564355</v>
      </c>
    </row>
    <row r="787" spans="1:6" x14ac:dyDescent="0.3">
      <c r="A787" s="3">
        <v>4520</v>
      </c>
      <c r="B787" s="2">
        <v>1.04</v>
      </c>
      <c r="C787" s="2" t="s">
        <v>34</v>
      </c>
      <c r="D787" s="2" t="s">
        <v>16</v>
      </c>
      <c r="E787" s="4" t="s">
        <v>7</v>
      </c>
      <c r="F787" s="1">
        <f>Table4[[#This Row],[price]]/Table4[[#This Row],[carat]]</f>
        <v>4346.1538461538457</v>
      </c>
    </row>
    <row r="788" spans="1:6" x14ac:dyDescent="0.3">
      <c r="A788" s="3">
        <v>4530</v>
      </c>
      <c r="B788" s="2">
        <v>1.02</v>
      </c>
      <c r="C788" s="2" t="s">
        <v>34</v>
      </c>
      <c r="D788" s="2" t="s">
        <v>15</v>
      </c>
      <c r="E788" s="4" t="s">
        <v>7</v>
      </c>
      <c r="F788" s="1">
        <f>Table4[[#This Row],[price]]/Table4[[#This Row],[carat]]</f>
        <v>4441.1764705882351</v>
      </c>
    </row>
    <row r="789" spans="1:6" x14ac:dyDescent="0.3">
      <c r="A789" s="3">
        <v>4550</v>
      </c>
      <c r="B789" s="2">
        <v>1.02</v>
      </c>
      <c r="C789" s="2" t="s">
        <v>34</v>
      </c>
      <c r="D789" s="2" t="s">
        <v>16</v>
      </c>
      <c r="E789" s="4" t="s">
        <v>12</v>
      </c>
      <c r="F789" s="1">
        <f>Table4[[#This Row],[price]]/Table4[[#This Row],[carat]]</f>
        <v>4460.7843137254904</v>
      </c>
    </row>
    <row r="790" spans="1:6" x14ac:dyDescent="0.3">
      <c r="A790" s="3">
        <v>4570</v>
      </c>
      <c r="B790" s="2">
        <v>1.2</v>
      </c>
      <c r="C790" s="2" t="s">
        <v>38</v>
      </c>
      <c r="D790" s="2" t="s">
        <v>19</v>
      </c>
      <c r="E790" s="4" t="s">
        <v>8</v>
      </c>
      <c r="F790" s="1">
        <f>Table4[[#This Row],[price]]/Table4[[#This Row],[carat]]</f>
        <v>3808.3333333333335</v>
      </c>
    </row>
    <row r="791" spans="1:6" x14ac:dyDescent="0.3">
      <c r="A791" s="3">
        <v>4580</v>
      </c>
      <c r="B791" s="2">
        <v>1.01</v>
      </c>
      <c r="C791" s="2" t="s">
        <v>34</v>
      </c>
      <c r="D791" s="2" t="s">
        <v>17</v>
      </c>
      <c r="E791" s="4" t="s">
        <v>9</v>
      </c>
      <c r="F791" s="1">
        <f>Table4[[#This Row],[price]]/Table4[[#This Row],[carat]]</f>
        <v>4534.6534653465342</v>
      </c>
    </row>
    <row r="792" spans="1:6" x14ac:dyDescent="0.3">
      <c r="A792" s="3">
        <v>4600</v>
      </c>
      <c r="B792" s="2">
        <v>1.2</v>
      </c>
      <c r="C792" s="2" t="s">
        <v>35</v>
      </c>
      <c r="D792" s="2" t="s">
        <v>19</v>
      </c>
      <c r="E792" s="4" t="s">
        <v>6</v>
      </c>
      <c r="F792" s="1">
        <f>Table4[[#This Row],[price]]/Table4[[#This Row],[carat]]</f>
        <v>3833.3333333333335</v>
      </c>
    </row>
    <row r="793" spans="1:6" x14ac:dyDescent="0.3">
      <c r="A793" s="3">
        <v>4660</v>
      </c>
      <c r="B793" s="2">
        <v>1.05</v>
      </c>
      <c r="C793" s="2" t="s">
        <v>35</v>
      </c>
      <c r="D793" s="2" t="s">
        <v>17</v>
      </c>
      <c r="E793" s="4" t="s">
        <v>7</v>
      </c>
      <c r="F793" s="1">
        <f>Table4[[#This Row],[price]]/Table4[[#This Row],[carat]]</f>
        <v>4438.0952380952376</v>
      </c>
    </row>
    <row r="794" spans="1:6" x14ac:dyDescent="0.3">
      <c r="A794" s="3">
        <v>4660</v>
      </c>
      <c r="B794" s="2">
        <v>1.2</v>
      </c>
      <c r="C794" s="2" t="s">
        <v>35</v>
      </c>
      <c r="D794" s="2" t="s">
        <v>16</v>
      </c>
      <c r="E794" s="4" t="s">
        <v>6</v>
      </c>
      <c r="F794" s="1">
        <f>Table4[[#This Row],[price]]/Table4[[#This Row],[carat]]</f>
        <v>3883.3333333333335</v>
      </c>
    </row>
    <row r="795" spans="1:6" x14ac:dyDescent="0.3">
      <c r="A795" s="3">
        <v>4660</v>
      </c>
      <c r="B795" s="2">
        <v>1.01</v>
      </c>
      <c r="C795" s="2" t="s">
        <v>35</v>
      </c>
      <c r="D795" s="2" t="s">
        <v>16</v>
      </c>
      <c r="E795" s="4" t="s">
        <v>7</v>
      </c>
      <c r="F795" s="1">
        <f>Table4[[#This Row],[price]]/Table4[[#This Row],[carat]]</f>
        <v>4613.8613861386139</v>
      </c>
    </row>
    <row r="796" spans="1:6" x14ac:dyDescent="0.3">
      <c r="A796" s="3">
        <v>4770</v>
      </c>
      <c r="B796" s="2">
        <v>1.22</v>
      </c>
      <c r="C796" s="2" t="s">
        <v>35</v>
      </c>
      <c r="D796" s="2" t="s">
        <v>17</v>
      </c>
      <c r="E796" s="4" t="s">
        <v>7</v>
      </c>
      <c r="F796" s="1">
        <f>Table4[[#This Row],[price]]/Table4[[#This Row],[carat]]</f>
        <v>3909.8360655737706</v>
      </c>
    </row>
    <row r="797" spans="1:6" x14ac:dyDescent="0.3">
      <c r="A797" s="3">
        <v>4790</v>
      </c>
      <c r="B797" s="2">
        <v>1.01</v>
      </c>
      <c r="C797" s="2" t="s">
        <v>35</v>
      </c>
      <c r="D797" s="2" t="s">
        <v>17</v>
      </c>
      <c r="E797" s="4" t="s">
        <v>12</v>
      </c>
      <c r="F797" s="1">
        <f>Table4[[#This Row],[price]]/Table4[[#This Row],[carat]]</f>
        <v>4742.5742574257429</v>
      </c>
    </row>
    <row r="798" spans="1:6" x14ac:dyDescent="0.3">
      <c r="A798" s="3">
        <v>4790</v>
      </c>
      <c r="B798" s="2">
        <v>1</v>
      </c>
      <c r="C798" s="2" t="s">
        <v>34</v>
      </c>
      <c r="D798" s="2" t="s">
        <v>16</v>
      </c>
      <c r="E798" s="4" t="s">
        <v>12</v>
      </c>
      <c r="F798" s="1">
        <f>Table4[[#This Row],[price]]/Table4[[#This Row],[carat]]</f>
        <v>4790</v>
      </c>
    </row>
    <row r="799" spans="1:6" x14ac:dyDescent="0.3">
      <c r="A799" s="3">
        <v>4830</v>
      </c>
      <c r="B799" s="2">
        <v>1</v>
      </c>
      <c r="C799" s="2" t="s">
        <v>34</v>
      </c>
      <c r="D799" s="2" t="s">
        <v>15</v>
      </c>
      <c r="E799" s="4" t="s">
        <v>7</v>
      </c>
      <c r="F799" s="1">
        <f>Table4[[#This Row],[price]]/Table4[[#This Row],[carat]]</f>
        <v>4830</v>
      </c>
    </row>
    <row r="800" spans="1:6" x14ac:dyDescent="0.3">
      <c r="A800" s="3">
        <v>4830</v>
      </c>
      <c r="B800" s="2">
        <v>1.2</v>
      </c>
      <c r="C800" s="2" t="s">
        <v>35</v>
      </c>
      <c r="D800" s="2" t="s">
        <v>19</v>
      </c>
      <c r="E800" s="4" t="s">
        <v>7</v>
      </c>
      <c r="F800" s="1">
        <f>Table4[[#This Row],[price]]/Table4[[#This Row],[carat]]</f>
        <v>4025</v>
      </c>
    </row>
    <row r="801" spans="1:6" x14ac:dyDescent="0.3">
      <c r="A801" s="3">
        <v>4830</v>
      </c>
      <c r="B801" s="2">
        <v>1.01</v>
      </c>
      <c r="C801" s="2" t="s">
        <v>35</v>
      </c>
      <c r="D801" s="2" t="s">
        <v>17</v>
      </c>
      <c r="E801" s="4" t="s">
        <v>12</v>
      </c>
      <c r="F801" s="1">
        <f>Table4[[#This Row],[price]]/Table4[[#This Row],[carat]]</f>
        <v>4782.1782178217818</v>
      </c>
    </row>
    <row r="802" spans="1:6" x14ac:dyDescent="0.3">
      <c r="A802" s="3">
        <v>4840</v>
      </c>
      <c r="B802" s="2">
        <v>1.1000000000000001</v>
      </c>
      <c r="C802" s="2" t="s">
        <v>34</v>
      </c>
      <c r="D802" s="2" t="s">
        <v>15</v>
      </c>
      <c r="E802" s="4" t="s">
        <v>6</v>
      </c>
      <c r="F802" s="1">
        <f>Table4[[#This Row],[price]]/Table4[[#This Row],[carat]]</f>
        <v>4400</v>
      </c>
    </row>
    <row r="803" spans="1:6" x14ac:dyDescent="0.3">
      <c r="A803" s="3">
        <v>4880</v>
      </c>
      <c r="B803" s="2">
        <v>1.02</v>
      </c>
      <c r="C803" s="2" t="s">
        <v>35</v>
      </c>
      <c r="D803" s="2" t="s">
        <v>18</v>
      </c>
      <c r="E803" s="4" t="s">
        <v>7</v>
      </c>
      <c r="F803" s="1">
        <f>Table4[[#This Row],[price]]/Table4[[#This Row],[carat]]</f>
        <v>4784.3137254901958</v>
      </c>
    </row>
    <row r="804" spans="1:6" x14ac:dyDescent="0.3">
      <c r="A804" s="3">
        <v>4900</v>
      </c>
      <c r="B804" s="2">
        <v>1.2</v>
      </c>
      <c r="C804" s="2" t="s">
        <v>35</v>
      </c>
      <c r="D804" s="2" t="s">
        <v>16</v>
      </c>
      <c r="E804" s="4" t="s">
        <v>9</v>
      </c>
      <c r="F804" s="1">
        <f>Table4[[#This Row],[price]]/Table4[[#This Row],[carat]]</f>
        <v>4083.3333333333335</v>
      </c>
    </row>
    <row r="805" spans="1:6" x14ac:dyDescent="0.3">
      <c r="A805" s="3">
        <v>5000</v>
      </c>
      <c r="B805" s="2">
        <v>1.02</v>
      </c>
      <c r="C805" s="2" t="s">
        <v>35</v>
      </c>
      <c r="D805" s="2" t="s">
        <v>15</v>
      </c>
      <c r="E805" s="4" t="s">
        <v>7</v>
      </c>
      <c r="F805" s="1">
        <f>Table4[[#This Row],[price]]/Table4[[#This Row],[carat]]</f>
        <v>4901.9607843137255</v>
      </c>
    </row>
    <row r="806" spans="1:6" x14ac:dyDescent="0.3">
      <c r="A806" s="3">
        <v>5020</v>
      </c>
      <c r="B806" s="2">
        <v>1.2</v>
      </c>
      <c r="C806" s="2" t="s">
        <v>35</v>
      </c>
      <c r="D806" s="2" t="s">
        <v>18</v>
      </c>
      <c r="E806" s="4" t="s">
        <v>7</v>
      </c>
      <c r="F806" s="1">
        <f>Table4[[#This Row],[price]]/Table4[[#This Row],[carat]]</f>
        <v>4183.3333333333339</v>
      </c>
    </row>
    <row r="807" spans="1:6" x14ac:dyDescent="0.3">
      <c r="A807" s="3">
        <v>5040</v>
      </c>
      <c r="B807" s="2">
        <v>1.22</v>
      </c>
      <c r="C807" s="2" t="s">
        <v>35</v>
      </c>
      <c r="D807" s="2" t="s">
        <v>15</v>
      </c>
      <c r="E807" s="4" t="s">
        <v>9</v>
      </c>
      <c r="F807" s="1">
        <f>Table4[[#This Row],[price]]/Table4[[#This Row],[carat]]</f>
        <v>4131.1475409836066</v>
      </c>
    </row>
    <row r="808" spans="1:6" x14ac:dyDescent="0.3">
      <c r="A808" s="3">
        <v>5050</v>
      </c>
      <c r="B808" s="2">
        <v>1.02</v>
      </c>
      <c r="C808" s="2" t="s">
        <v>35</v>
      </c>
      <c r="D808" s="2" t="s">
        <v>15</v>
      </c>
      <c r="E808" s="4" t="s">
        <v>7</v>
      </c>
      <c r="F808" s="1">
        <f>Table4[[#This Row],[price]]/Table4[[#This Row],[carat]]</f>
        <v>4950.9803921568628</v>
      </c>
    </row>
    <row r="809" spans="1:6" x14ac:dyDescent="0.3">
      <c r="A809" s="3">
        <v>5070</v>
      </c>
      <c r="B809" s="2">
        <v>1.01</v>
      </c>
      <c r="C809" s="2" t="s">
        <v>35</v>
      </c>
      <c r="D809" s="2" t="s">
        <v>15</v>
      </c>
      <c r="E809" s="4" t="s">
        <v>7</v>
      </c>
      <c r="F809" s="1">
        <f>Table4[[#This Row],[price]]/Table4[[#This Row],[carat]]</f>
        <v>5019.8019801980199</v>
      </c>
    </row>
    <row r="810" spans="1:6" x14ac:dyDescent="0.3">
      <c r="A810" s="3">
        <v>5070</v>
      </c>
      <c r="B810" s="2">
        <v>1.1100000000000001</v>
      </c>
      <c r="C810" s="2" t="s">
        <v>35</v>
      </c>
      <c r="D810" s="2" t="s">
        <v>16</v>
      </c>
      <c r="E810" s="4" t="s">
        <v>7</v>
      </c>
      <c r="F810" s="1">
        <f>Table4[[#This Row],[price]]/Table4[[#This Row],[carat]]</f>
        <v>4567.5675675675675</v>
      </c>
    </row>
    <row r="811" spans="1:6" x14ac:dyDescent="0.3">
      <c r="A811" s="3">
        <v>5100</v>
      </c>
      <c r="B811" s="2">
        <v>1.2</v>
      </c>
      <c r="C811" s="2" t="s">
        <v>35</v>
      </c>
      <c r="D811" s="2" t="s">
        <v>18</v>
      </c>
      <c r="E811" s="4" t="s">
        <v>12</v>
      </c>
      <c r="F811" s="1">
        <f>Table4[[#This Row],[price]]/Table4[[#This Row],[carat]]</f>
        <v>4250</v>
      </c>
    </row>
    <row r="812" spans="1:6" x14ac:dyDescent="0.3">
      <c r="A812" s="3">
        <v>5140</v>
      </c>
      <c r="B812" s="2">
        <v>1.05</v>
      </c>
      <c r="C812" s="2" t="s">
        <v>35</v>
      </c>
      <c r="D812" s="2" t="s">
        <v>15</v>
      </c>
      <c r="E812" s="4" t="s">
        <v>7</v>
      </c>
      <c r="F812" s="1">
        <f>Table4[[#This Row],[price]]/Table4[[#This Row],[carat]]</f>
        <v>4895.2380952380954</v>
      </c>
    </row>
    <row r="813" spans="1:6" x14ac:dyDescent="0.3">
      <c r="A813" s="3">
        <v>5140</v>
      </c>
      <c r="B813" s="2">
        <v>1.21</v>
      </c>
      <c r="C813" s="2" t="s">
        <v>35</v>
      </c>
      <c r="D813" s="2" t="s">
        <v>16</v>
      </c>
      <c r="E813" s="4" t="s">
        <v>8</v>
      </c>
      <c r="F813" s="1">
        <f>Table4[[#This Row],[price]]/Table4[[#This Row],[carat]]</f>
        <v>4247.9338842975212</v>
      </c>
    </row>
    <row r="814" spans="1:6" x14ac:dyDescent="0.3">
      <c r="A814" s="3">
        <v>5160</v>
      </c>
      <c r="B814" s="2">
        <v>1.02</v>
      </c>
      <c r="C814" s="2" t="s">
        <v>35</v>
      </c>
      <c r="D814" s="2" t="s">
        <v>15</v>
      </c>
      <c r="E814" s="4" t="s">
        <v>7</v>
      </c>
      <c r="F814" s="1">
        <f>Table4[[#This Row],[price]]/Table4[[#This Row],[carat]]</f>
        <v>5058.8235294117649</v>
      </c>
    </row>
    <row r="815" spans="1:6" x14ac:dyDescent="0.3">
      <c r="A815" s="3">
        <v>5170</v>
      </c>
      <c r="B815" s="2">
        <v>1.06</v>
      </c>
      <c r="C815" s="2" t="s">
        <v>35</v>
      </c>
      <c r="D815" s="2" t="s">
        <v>15</v>
      </c>
      <c r="E815" s="4" t="s">
        <v>7</v>
      </c>
      <c r="F815" s="1">
        <f>Table4[[#This Row],[price]]/Table4[[#This Row],[carat]]</f>
        <v>4877.3584905660373</v>
      </c>
    </row>
    <row r="816" spans="1:6" x14ac:dyDescent="0.3">
      <c r="A816" s="3">
        <v>5170</v>
      </c>
      <c r="B816" s="2">
        <v>1.1100000000000001</v>
      </c>
      <c r="C816" s="2" t="s">
        <v>35</v>
      </c>
      <c r="D816" s="2" t="s">
        <v>17</v>
      </c>
      <c r="E816" s="4" t="s">
        <v>8</v>
      </c>
      <c r="F816" s="1">
        <f>Table4[[#This Row],[price]]/Table4[[#This Row],[carat]]</f>
        <v>4657.6576576576572</v>
      </c>
    </row>
    <row r="817" spans="1:6" x14ac:dyDescent="0.3">
      <c r="A817" s="3">
        <v>5170</v>
      </c>
      <c r="B817" s="2">
        <v>1.23</v>
      </c>
      <c r="C817" s="2" t="s">
        <v>35</v>
      </c>
      <c r="D817" s="2" t="s">
        <v>16</v>
      </c>
      <c r="E817" s="4" t="s">
        <v>8</v>
      </c>
      <c r="F817" s="1">
        <f>Table4[[#This Row],[price]]/Table4[[#This Row],[carat]]</f>
        <v>4203.252032520325</v>
      </c>
    </row>
    <row r="818" spans="1:6" x14ac:dyDescent="0.3">
      <c r="A818" s="3">
        <v>5180</v>
      </c>
      <c r="B818" s="2">
        <v>1.01</v>
      </c>
      <c r="C818" s="2" t="s">
        <v>34</v>
      </c>
      <c r="D818" s="2" t="s">
        <v>18</v>
      </c>
      <c r="E818" s="4" t="s">
        <v>12</v>
      </c>
      <c r="F818" s="1">
        <f>Table4[[#This Row],[price]]/Table4[[#This Row],[carat]]</f>
        <v>5128.712871287129</v>
      </c>
    </row>
    <row r="819" spans="1:6" x14ac:dyDescent="0.3">
      <c r="A819" s="3">
        <v>5200</v>
      </c>
      <c r="B819" s="2">
        <v>1.02</v>
      </c>
      <c r="C819" s="2" t="s">
        <v>34</v>
      </c>
      <c r="D819" s="2" t="s">
        <v>16</v>
      </c>
      <c r="E819" s="4" t="s">
        <v>7</v>
      </c>
      <c r="F819" s="1">
        <f>Table4[[#This Row],[price]]/Table4[[#This Row],[carat]]</f>
        <v>5098.0392156862745</v>
      </c>
    </row>
    <row r="820" spans="1:6" x14ac:dyDescent="0.3">
      <c r="A820" s="3">
        <v>5210</v>
      </c>
      <c r="B820" s="2">
        <v>1.05</v>
      </c>
      <c r="C820" s="2" t="s">
        <v>35</v>
      </c>
      <c r="D820" s="2" t="s">
        <v>17</v>
      </c>
      <c r="E820" s="4" t="s">
        <v>12</v>
      </c>
      <c r="F820" s="1">
        <f>Table4[[#This Row],[price]]/Table4[[#This Row],[carat]]</f>
        <v>4961.9047619047615</v>
      </c>
    </row>
    <row r="821" spans="1:6" x14ac:dyDescent="0.3">
      <c r="A821" s="3">
        <v>5230</v>
      </c>
      <c r="B821" s="2">
        <v>1.1200000000000001</v>
      </c>
      <c r="C821" s="2" t="s">
        <v>35</v>
      </c>
      <c r="D821" s="2" t="s">
        <v>17</v>
      </c>
      <c r="E821" s="4" t="s">
        <v>7</v>
      </c>
      <c r="F821" s="1">
        <f>Table4[[#This Row],[price]]/Table4[[#This Row],[carat]]</f>
        <v>4669.6428571428569</v>
      </c>
    </row>
    <row r="822" spans="1:6" x14ac:dyDescent="0.3">
      <c r="A822" s="3">
        <v>5230</v>
      </c>
      <c r="B822" s="2">
        <v>1.2</v>
      </c>
      <c r="C822" s="2" t="s">
        <v>35</v>
      </c>
      <c r="D822" s="2" t="s">
        <v>15</v>
      </c>
      <c r="E822" s="4" t="s">
        <v>9</v>
      </c>
      <c r="F822" s="1">
        <f>Table4[[#This Row],[price]]/Table4[[#This Row],[carat]]</f>
        <v>4358.3333333333339</v>
      </c>
    </row>
    <row r="823" spans="1:6" x14ac:dyDescent="0.3">
      <c r="A823" s="3">
        <v>5250</v>
      </c>
      <c r="B823" s="2">
        <v>1.21</v>
      </c>
      <c r="C823" s="2" t="s">
        <v>34</v>
      </c>
      <c r="D823" s="2" t="s">
        <v>17</v>
      </c>
      <c r="E823" s="4" t="s">
        <v>7</v>
      </c>
      <c r="F823" s="1">
        <f>Table4[[#This Row],[price]]/Table4[[#This Row],[carat]]</f>
        <v>4338.8429752066113</v>
      </c>
    </row>
    <row r="824" spans="1:6" x14ac:dyDescent="0.3">
      <c r="A824" s="3">
        <v>5260</v>
      </c>
      <c r="B824" s="2">
        <v>1.01</v>
      </c>
      <c r="C824" s="2" t="s">
        <v>35</v>
      </c>
      <c r="D824" s="2" t="s">
        <v>17</v>
      </c>
      <c r="E824" s="4" t="s">
        <v>6</v>
      </c>
      <c r="F824" s="1">
        <f>Table4[[#This Row],[price]]/Table4[[#This Row],[carat]]</f>
        <v>5207.9207920792078</v>
      </c>
    </row>
    <row r="825" spans="1:6" x14ac:dyDescent="0.3">
      <c r="A825" s="3">
        <v>5280</v>
      </c>
      <c r="B825" s="2">
        <v>1.1200000000000001</v>
      </c>
      <c r="C825" s="2" t="s">
        <v>34</v>
      </c>
      <c r="D825" s="2" t="s">
        <v>15</v>
      </c>
      <c r="E825" s="4" t="s">
        <v>7</v>
      </c>
      <c r="F825" s="1">
        <f>Table4[[#This Row],[price]]/Table4[[#This Row],[carat]]</f>
        <v>4714.2857142857138</v>
      </c>
    </row>
    <row r="826" spans="1:6" x14ac:dyDescent="0.3">
      <c r="A826" s="3">
        <v>5280</v>
      </c>
      <c r="B826" s="2">
        <v>1.22</v>
      </c>
      <c r="C826" s="2" t="s">
        <v>35</v>
      </c>
      <c r="D826" s="2" t="s">
        <v>17</v>
      </c>
      <c r="E826" s="4" t="s">
        <v>6</v>
      </c>
      <c r="F826" s="1">
        <f>Table4[[#This Row],[price]]/Table4[[#This Row],[carat]]</f>
        <v>4327.8688524590161</v>
      </c>
    </row>
    <row r="827" spans="1:6" x14ac:dyDescent="0.3">
      <c r="A827" s="3">
        <v>5360</v>
      </c>
      <c r="B827" s="2">
        <v>1.01</v>
      </c>
      <c r="C827" s="2" t="s">
        <v>35</v>
      </c>
      <c r="D827" s="2" t="s">
        <v>16</v>
      </c>
      <c r="E827" s="4" t="s">
        <v>6</v>
      </c>
      <c r="F827" s="1">
        <f>Table4[[#This Row],[price]]/Table4[[#This Row],[carat]]</f>
        <v>5306.9306930693065</v>
      </c>
    </row>
    <row r="828" spans="1:6" x14ac:dyDescent="0.3">
      <c r="A828" s="3">
        <v>5380</v>
      </c>
      <c r="B828" s="2">
        <v>1.2</v>
      </c>
      <c r="C828" s="2" t="s">
        <v>34</v>
      </c>
      <c r="D828" s="2" t="s">
        <v>16</v>
      </c>
      <c r="E828" s="4" t="s">
        <v>7</v>
      </c>
      <c r="F828" s="1">
        <f>Table4[[#This Row],[price]]/Table4[[#This Row],[carat]]</f>
        <v>4483.3333333333339</v>
      </c>
    </row>
    <row r="829" spans="1:6" x14ac:dyDescent="0.3">
      <c r="A829" s="3">
        <v>5490</v>
      </c>
      <c r="B829" s="2">
        <v>1.04</v>
      </c>
      <c r="C829" s="2" t="s">
        <v>35</v>
      </c>
      <c r="D829" s="2" t="s">
        <v>15</v>
      </c>
      <c r="E829" s="4" t="s">
        <v>7</v>
      </c>
      <c r="F829" s="1">
        <f>Table4[[#This Row],[price]]/Table4[[#This Row],[carat]]</f>
        <v>5278.8461538461534</v>
      </c>
    </row>
    <row r="830" spans="1:6" x14ac:dyDescent="0.3">
      <c r="A830" s="3">
        <v>5600</v>
      </c>
      <c r="B830" s="2">
        <v>1</v>
      </c>
      <c r="C830" s="2" t="s">
        <v>36</v>
      </c>
      <c r="D830" s="2" t="s">
        <v>15</v>
      </c>
      <c r="E830" s="4" t="s">
        <v>12</v>
      </c>
      <c r="F830" s="1">
        <f>Table4[[#This Row],[price]]/Table4[[#This Row],[carat]]</f>
        <v>5600</v>
      </c>
    </row>
    <row r="831" spans="1:6" x14ac:dyDescent="0.3">
      <c r="A831" s="3">
        <v>5600</v>
      </c>
      <c r="B831" s="2">
        <v>1</v>
      </c>
      <c r="C831" s="2" t="s">
        <v>35</v>
      </c>
      <c r="D831" s="2" t="s">
        <v>15</v>
      </c>
      <c r="E831" s="4" t="s">
        <v>12</v>
      </c>
      <c r="F831" s="1">
        <f>Table4[[#This Row],[price]]/Table4[[#This Row],[carat]]</f>
        <v>5600</v>
      </c>
    </row>
    <row r="832" spans="1:6" x14ac:dyDescent="0.3">
      <c r="A832" s="3">
        <v>5780</v>
      </c>
      <c r="B832" s="2">
        <v>1.23</v>
      </c>
      <c r="C832" s="2" t="s">
        <v>35</v>
      </c>
      <c r="D832" s="2" t="s">
        <v>15</v>
      </c>
      <c r="E832" s="4" t="s">
        <v>7</v>
      </c>
      <c r="F832" s="1">
        <f>Table4[[#This Row],[price]]/Table4[[#This Row],[carat]]</f>
        <v>4699.1869918699185</v>
      </c>
    </row>
    <row r="833" spans="1:6" x14ac:dyDescent="0.3">
      <c r="A833" s="3">
        <v>5860</v>
      </c>
      <c r="B833" s="2">
        <v>1.06</v>
      </c>
      <c r="C833" s="2" t="s">
        <v>34</v>
      </c>
      <c r="D833" s="2" t="s">
        <v>16</v>
      </c>
      <c r="E833" s="4" t="s">
        <v>7</v>
      </c>
      <c r="F833" s="1">
        <f>Table4[[#This Row],[price]]/Table4[[#This Row],[carat]]</f>
        <v>5528.3018867924529</v>
      </c>
    </row>
    <row r="834" spans="1:6" x14ac:dyDescent="0.3">
      <c r="A834" s="3">
        <v>5900</v>
      </c>
      <c r="B834" s="2">
        <v>1.04</v>
      </c>
      <c r="C834" s="2" t="s">
        <v>36</v>
      </c>
      <c r="D834" s="2" t="s">
        <v>16</v>
      </c>
      <c r="E834" s="4" t="s">
        <v>12</v>
      </c>
      <c r="F834" s="1">
        <f>Table4[[#This Row],[price]]/Table4[[#This Row],[carat]]</f>
        <v>5673.0769230769229</v>
      </c>
    </row>
    <row r="835" spans="1:6" x14ac:dyDescent="0.3">
      <c r="A835" s="3">
        <v>6120</v>
      </c>
      <c r="B835" s="2">
        <v>1.1299999999999999</v>
      </c>
      <c r="C835" s="2" t="s">
        <v>34</v>
      </c>
      <c r="D835" s="2" t="s">
        <v>15</v>
      </c>
      <c r="E835" s="4" t="s">
        <v>7</v>
      </c>
      <c r="F835" s="1">
        <f>Table4[[#This Row],[price]]/Table4[[#This Row],[carat]]</f>
        <v>5415.9292035398239</v>
      </c>
    </row>
    <row r="836" spans="1:6" x14ac:dyDescent="0.3">
      <c r="A836" s="3">
        <v>6200</v>
      </c>
      <c r="B836" s="2">
        <v>1.2</v>
      </c>
      <c r="C836" s="2" t="s">
        <v>35</v>
      </c>
      <c r="D836" s="2" t="s">
        <v>16</v>
      </c>
      <c r="E836" s="4" t="s">
        <v>6</v>
      </c>
      <c r="F836" s="1">
        <f>Table4[[#This Row],[price]]/Table4[[#This Row],[carat]]</f>
        <v>5166.666666666667</v>
      </c>
    </row>
    <row r="837" spans="1:6" x14ac:dyDescent="0.3">
      <c r="A837" s="3">
        <v>6300</v>
      </c>
      <c r="B837" s="2">
        <v>1.21</v>
      </c>
      <c r="C837" s="2" t="s">
        <v>34</v>
      </c>
      <c r="D837" s="2" t="s">
        <v>17</v>
      </c>
      <c r="E837" s="4" t="s">
        <v>12</v>
      </c>
      <c r="F837" s="1">
        <f>Table4[[#This Row],[price]]/Table4[[#This Row],[carat]]</f>
        <v>5206.6115702479337</v>
      </c>
    </row>
    <row r="838" spans="1:6" x14ac:dyDescent="0.3">
      <c r="A838" s="3">
        <v>6310</v>
      </c>
      <c r="B838" s="2">
        <v>1.1100000000000001</v>
      </c>
      <c r="C838" s="2" t="s">
        <v>34</v>
      </c>
      <c r="D838" s="2" t="s">
        <v>15</v>
      </c>
      <c r="E838" s="4" t="s">
        <v>7</v>
      </c>
      <c r="F838" s="1">
        <f>Table4[[#This Row],[price]]/Table4[[#This Row],[carat]]</f>
        <v>5684.6846846846838</v>
      </c>
    </row>
    <row r="839" spans="1:6" x14ac:dyDescent="0.3">
      <c r="A839" s="3">
        <v>6520</v>
      </c>
      <c r="B839" s="2">
        <v>1.24</v>
      </c>
      <c r="C839" s="2" t="s">
        <v>34</v>
      </c>
      <c r="D839" s="2" t="s">
        <v>15</v>
      </c>
      <c r="E839" s="4" t="s">
        <v>7</v>
      </c>
      <c r="F839" s="1">
        <f>Table4[[#This Row],[price]]/Table4[[#This Row],[carat]]</f>
        <v>5258.0645161290322</v>
      </c>
    </row>
    <row r="840" spans="1:6" x14ac:dyDescent="0.3">
      <c r="A840" s="3">
        <v>6650</v>
      </c>
      <c r="B840" s="2">
        <v>1.01</v>
      </c>
      <c r="C840" s="2" t="s">
        <v>34</v>
      </c>
      <c r="D840" s="2" t="s">
        <v>17</v>
      </c>
      <c r="E840" s="4" t="s">
        <v>6</v>
      </c>
      <c r="F840" s="1">
        <f>Table4[[#This Row],[price]]/Table4[[#This Row],[carat]]</f>
        <v>6584.1584158415844</v>
      </c>
    </row>
    <row r="841" spans="1:6" x14ac:dyDescent="0.3">
      <c r="A841" s="3">
        <v>6780</v>
      </c>
      <c r="B841" s="2">
        <v>1.01</v>
      </c>
      <c r="C841" s="2" t="s">
        <v>35</v>
      </c>
      <c r="D841" s="2" t="s">
        <v>16</v>
      </c>
      <c r="E841" s="4" t="s">
        <v>7</v>
      </c>
      <c r="F841" s="1">
        <f>Table4[[#This Row],[price]]/Table4[[#This Row],[carat]]</f>
        <v>6712.8712871287125</v>
      </c>
    </row>
    <row r="842" spans="1:6" x14ac:dyDescent="0.3">
      <c r="A842" s="3">
        <v>6790</v>
      </c>
      <c r="B842" s="2">
        <v>1.21</v>
      </c>
      <c r="C842" s="2" t="s">
        <v>35</v>
      </c>
      <c r="D842" s="2" t="s">
        <v>15</v>
      </c>
      <c r="E842" s="4" t="s">
        <v>6</v>
      </c>
      <c r="F842" s="1">
        <f>Table4[[#This Row],[price]]/Table4[[#This Row],[carat]]</f>
        <v>5611.5702479338843</v>
      </c>
    </row>
    <row r="843" spans="1:6" x14ac:dyDescent="0.3">
      <c r="A843" s="3">
        <v>6950</v>
      </c>
      <c r="B843" s="2">
        <v>1.04</v>
      </c>
      <c r="C843" s="2" t="s">
        <v>35</v>
      </c>
      <c r="D843" s="2" t="s">
        <v>17</v>
      </c>
      <c r="E843" s="4" t="s">
        <v>7</v>
      </c>
      <c r="F843" s="1">
        <f>Table4[[#This Row],[price]]/Table4[[#This Row],[carat]]</f>
        <v>6682.6923076923076</v>
      </c>
    </row>
    <row r="844" spans="1:6" x14ac:dyDescent="0.3">
      <c r="A844" s="3">
        <v>7320</v>
      </c>
      <c r="B844" s="2">
        <v>1.21</v>
      </c>
      <c r="C844" s="2" t="s">
        <v>34</v>
      </c>
      <c r="D844" s="2" t="s">
        <v>17</v>
      </c>
      <c r="E844" s="4" t="s">
        <v>7</v>
      </c>
      <c r="F844" s="1">
        <f>Table4[[#This Row],[price]]/Table4[[#This Row],[carat]]</f>
        <v>6049.5867768595044</v>
      </c>
    </row>
    <row r="845" spans="1:6" x14ac:dyDescent="0.3">
      <c r="A845" s="3">
        <v>7500</v>
      </c>
      <c r="B845" s="2">
        <v>1.02</v>
      </c>
      <c r="C845" s="2" t="s">
        <v>35</v>
      </c>
      <c r="D845" s="2" t="s">
        <v>16</v>
      </c>
      <c r="E845" s="4" t="s">
        <v>7</v>
      </c>
      <c r="F845" s="1">
        <f>Table4[[#This Row],[price]]/Table4[[#This Row],[carat]]</f>
        <v>7352.9411764705883</v>
      </c>
    </row>
    <row r="846" spans="1:6" x14ac:dyDescent="0.3">
      <c r="A846" s="3">
        <v>14210</v>
      </c>
      <c r="B846" s="2">
        <v>1.02</v>
      </c>
      <c r="C846" s="2" t="s">
        <v>34</v>
      </c>
      <c r="D846" s="2" t="s">
        <v>16</v>
      </c>
      <c r="E846" s="4" t="s">
        <v>6</v>
      </c>
      <c r="F846" s="1">
        <f>Table4[[#This Row],[price]]/Table4[[#This Row],[carat]]</f>
        <v>13931.372549019608</v>
      </c>
    </row>
    <row r="847" spans="1:6" x14ac:dyDescent="0.3">
      <c r="A847" s="3">
        <v>5830</v>
      </c>
      <c r="B847" s="2">
        <v>1.33</v>
      </c>
      <c r="C847" s="2" t="s">
        <v>35</v>
      </c>
      <c r="D847" s="2" t="s">
        <v>15</v>
      </c>
      <c r="E847" s="4" t="s">
        <v>6</v>
      </c>
      <c r="F847" s="1">
        <f>Table4[[#This Row],[price]]/Table4[[#This Row],[carat]]</f>
        <v>4383.458646616541</v>
      </c>
    </row>
    <row r="848" spans="1:6" x14ac:dyDescent="0.3">
      <c r="A848" s="3">
        <v>3050</v>
      </c>
      <c r="B848" s="2">
        <v>1.31</v>
      </c>
      <c r="C848" s="2" t="s">
        <v>34</v>
      </c>
      <c r="D848" s="2" t="s">
        <v>20</v>
      </c>
      <c r="E848" s="4" t="s">
        <v>10</v>
      </c>
      <c r="F848" s="1">
        <f>Table4[[#This Row],[price]]/Table4[[#This Row],[carat]]</f>
        <v>2328.2442748091603</v>
      </c>
    </row>
    <row r="849" spans="1:6" x14ac:dyDescent="0.3">
      <c r="A849" s="3">
        <v>5650</v>
      </c>
      <c r="B849" s="2">
        <v>1.5</v>
      </c>
      <c r="C849" s="2" t="s">
        <v>38</v>
      </c>
      <c r="D849" s="2" t="s">
        <v>18</v>
      </c>
      <c r="E849" s="4" t="s">
        <v>9</v>
      </c>
      <c r="F849" s="1">
        <f>Table4[[#This Row],[price]]/Table4[[#This Row],[carat]]</f>
        <v>3766.6666666666665</v>
      </c>
    </row>
    <row r="850" spans="1:6" x14ac:dyDescent="0.3">
      <c r="A850" s="3">
        <v>7080</v>
      </c>
      <c r="B850" s="2">
        <v>1.3</v>
      </c>
      <c r="C850" s="2" t="s">
        <v>35</v>
      </c>
      <c r="D850" s="2" t="s">
        <v>15</v>
      </c>
      <c r="E850" s="4" t="s">
        <v>7</v>
      </c>
      <c r="F850" s="1">
        <f>Table4[[#This Row],[price]]/Table4[[#This Row],[carat]]</f>
        <v>5446.1538461538457</v>
      </c>
    </row>
    <row r="851" spans="1:6" x14ac:dyDescent="0.3">
      <c r="A851" s="3">
        <v>3670</v>
      </c>
      <c r="B851" s="2">
        <v>1.5</v>
      </c>
      <c r="C851" s="2" t="s">
        <v>36</v>
      </c>
      <c r="D851" s="2" t="s">
        <v>21</v>
      </c>
      <c r="E851" s="4" t="s">
        <v>10</v>
      </c>
      <c r="F851" s="1">
        <f>Table4[[#This Row],[price]]/Table4[[#This Row],[carat]]</f>
        <v>2446.6666666666665</v>
      </c>
    </row>
    <row r="852" spans="1:6" x14ac:dyDescent="0.3">
      <c r="A852" s="3">
        <v>4120</v>
      </c>
      <c r="B852" s="2">
        <v>1.3</v>
      </c>
      <c r="C852" s="2" t="s">
        <v>34</v>
      </c>
      <c r="D852" s="2" t="s">
        <v>17</v>
      </c>
      <c r="E852" s="4" t="s">
        <v>8</v>
      </c>
      <c r="F852" s="1">
        <f>Table4[[#This Row],[price]]/Table4[[#This Row],[carat]]</f>
        <v>3169.2307692307691</v>
      </c>
    </row>
    <row r="853" spans="1:6" x14ac:dyDescent="0.3">
      <c r="A853" s="3">
        <v>9530</v>
      </c>
      <c r="B853" s="2">
        <v>1.5</v>
      </c>
      <c r="C853" s="2" t="s">
        <v>35</v>
      </c>
      <c r="D853" s="2" t="s">
        <v>17</v>
      </c>
      <c r="E853" s="4" t="s">
        <v>6</v>
      </c>
      <c r="F853" s="1">
        <f>Table4[[#This Row],[price]]/Table4[[#This Row],[carat]]</f>
        <v>6353.333333333333</v>
      </c>
    </row>
    <row r="854" spans="1:6" x14ac:dyDescent="0.3">
      <c r="A854" s="3">
        <v>8320</v>
      </c>
      <c r="B854" s="2">
        <v>1.5</v>
      </c>
      <c r="C854" s="2" t="s">
        <v>35</v>
      </c>
      <c r="D854" s="2" t="s">
        <v>16</v>
      </c>
      <c r="E854" s="4" t="s">
        <v>9</v>
      </c>
      <c r="F854" s="1">
        <f>Table4[[#This Row],[price]]/Table4[[#This Row],[carat]]</f>
        <v>5546.666666666667</v>
      </c>
    </row>
    <row r="855" spans="1:6" x14ac:dyDescent="0.3">
      <c r="A855" s="3">
        <v>10220</v>
      </c>
      <c r="B855" s="2">
        <v>1.4</v>
      </c>
      <c r="C855" s="2" t="s">
        <v>34</v>
      </c>
      <c r="D855" s="2" t="s">
        <v>16</v>
      </c>
      <c r="E855" s="4" t="s">
        <v>7</v>
      </c>
      <c r="F855" s="1">
        <f>Table4[[#This Row],[price]]/Table4[[#This Row],[carat]]</f>
        <v>7300.0000000000009</v>
      </c>
    </row>
    <row r="856" spans="1:6" x14ac:dyDescent="0.3">
      <c r="A856" s="3">
        <v>5960</v>
      </c>
      <c r="B856" s="2">
        <v>1.26</v>
      </c>
      <c r="C856" s="2" t="s">
        <v>34</v>
      </c>
      <c r="D856" s="2" t="s">
        <v>18</v>
      </c>
      <c r="E856" s="4" t="s">
        <v>6</v>
      </c>
      <c r="F856" s="1">
        <f>Table4[[#This Row],[price]]/Table4[[#This Row],[carat]]</f>
        <v>4730.1587301587306</v>
      </c>
    </row>
    <row r="857" spans="1:6" x14ac:dyDescent="0.3">
      <c r="A857" s="3">
        <v>5650</v>
      </c>
      <c r="B857" s="2">
        <v>1.32</v>
      </c>
      <c r="C857" s="2" t="s">
        <v>35</v>
      </c>
      <c r="D857" s="2" t="s">
        <v>16</v>
      </c>
      <c r="E857" s="4" t="s">
        <v>8</v>
      </c>
      <c r="F857" s="1">
        <f>Table4[[#This Row],[price]]/Table4[[#This Row],[carat]]</f>
        <v>4280.30303030303</v>
      </c>
    </row>
    <row r="858" spans="1:6" x14ac:dyDescent="0.3">
      <c r="A858" s="3">
        <v>7070</v>
      </c>
      <c r="B858" s="2">
        <v>1.5</v>
      </c>
      <c r="C858" s="2" t="s">
        <v>35</v>
      </c>
      <c r="D858" s="2" t="s">
        <v>18</v>
      </c>
      <c r="E858" s="4" t="s">
        <v>8</v>
      </c>
      <c r="F858" s="1">
        <f>Table4[[#This Row],[price]]/Table4[[#This Row],[carat]]</f>
        <v>4713.333333333333</v>
      </c>
    </row>
    <row r="859" spans="1:6" x14ac:dyDescent="0.3">
      <c r="A859" s="3">
        <v>3950</v>
      </c>
      <c r="B859" s="2">
        <v>1.5</v>
      </c>
      <c r="C859" s="2" t="s">
        <v>35</v>
      </c>
      <c r="D859" s="2" t="s">
        <v>19</v>
      </c>
      <c r="E859" s="4" t="s">
        <v>8</v>
      </c>
      <c r="F859" s="1">
        <f>Table4[[#This Row],[price]]/Table4[[#This Row],[carat]]</f>
        <v>2633.3333333333335</v>
      </c>
    </row>
    <row r="860" spans="1:6" x14ac:dyDescent="0.3">
      <c r="A860" s="3">
        <v>5480</v>
      </c>
      <c r="B860" s="2">
        <v>1.5</v>
      </c>
      <c r="C860" s="2" t="s">
        <v>35</v>
      </c>
      <c r="D860" s="2" t="s">
        <v>19</v>
      </c>
      <c r="E860" s="4" t="s">
        <v>9</v>
      </c>
      <c r="F860" s="1">
        <f>Table4[[#This Row],[price]]/Table4[[#This Row],[carat]]</f>
        <v>3653.3333333333335</v>
      </c>
    </row>
    <row r="861" spans="1:6" x14ac:dyDescent="0.3">
      <c r="A861" s="3">
        <v>2870</v>
      </c>
      <c r="B861" s="2">
        <v>1.26</v>
      </c>
      <c r="C861" s="2" t="s">
        <v>35</v>
      </c>
      <c r="D861" s="2" t="s">
        <v>21</v>
      </c>
      <c r="E861" s="4" t="s">
        <v>8</v>
      </c>
      <c r="F861" s="1">
        <f>Table4[[#This Row],[price]]/Table4[[#This Row],[carat]]</f>
        <v>2277.7777777777778</v>
      </c>
    </row>
    <row r="862" spans="1:6" x14ac:dyDescent="0.3">
      <c r="A862" s="3">
        <v>7730</v>
      </c>
      <c r="B862" s="2">
        <v>1.5</v>
      </c>
      <c r="C862" s="2" t="s">
        <v>34</v>
      </c>
      <c r="D862" s="2" t="s">
        <v>18</v>
      </c>
      <c r="E862" s="4" t="s">
        <v>7</v>
      </c>
      <c r="F862" s="1">
        <f>Table4[[#This Row],[price]]/Table4[[#This Row],[carat]]</f>
        <v>5153.333333333333</v>
      </c>
    </row>
    <row r="863" spans="1:6" x14ac:dyDescent="0.3">
      <c r="A863" s="3">
        <v>3370</v>
      </c>
      <c r="B863" s="2">
        <v>1.36</v>
      </c>
      <c r="C863" s="2" t="s">
        <v>35</v>
      </c>
      <c r="D863" s="2" t="s">
        <v>21</v>
      </c>
      <c r="E863" s="4" t="s">
        <v>9</v>
      </c>
      <c r="F863" s="1">
        <f>Table4[[#This Row],[price]]/Table4[[#This Row],[carat]]</f>
        <v>2477.9411764705878</v>
      </c>
    </row>
    <row r="864" spans="1:6" x14ac:dyDescent="0.3">
      <c r="A864" s="3">
        <v>5890</v>
      </c>
      <c r="B864" s="2">
        <v>1.5</v>
      </c>
      <c r="C864" s="2" t="s">
        <v>35</v>
      </c>
      <c r="D864" s="2" t="s">
        <v>20</v>
      </c>
      <c r="E864" s="4" t="s">
        <v>8</v>
      </c>
      <c r="F864" s="1">
        <f>Table4[[#This Row],[price]]/Table4[[#This Row],[carat]]</f>
        <v>3926.6666666666665</v>
      </c>
    </row>
    <row r="865" spans="1:6" x14ac:dyDescent="0.3">
      <c r="A865" s="3">
        <v>3390</v>
      </c>
      <c r="B865" s="2">
        <v>1.5</v>
      </c>
      <c r="C865" s="2" t="s">
        <v>34</v>
      </c>
      <c r="D865" s="2" t="s">
        <v>21</v>
      </c>
      <c r="E865" s="4" t="s">
        <v>11</v>
      </c>
      <c r="F865" s="1">
        <f>Table4[[#This Row],[price]]/Table4[[#This Row],[carat]]</f>
        <v>2260</v>
      </c>
    </row>
    <row r="866" spans="1:6" x14ac:dyDescent="0.3">
      <c r="A866" s="3">
        <v>3750</v>
      </c>
      <c r="B866" s="2">
        <v>1.5</v>
      </c>
      <c r="C866" s="2" t="s">
        <v>35</v>
      </c>
      <c r="D866" s="2" t="s">
        <v>20</v>
      </c>
      <c r="E866" s="4" t="s">
        <v>9</v>
      </c>
      <c r="F866" s="1">
        <f>Table4[[#This Row],[price]]/Table4[[#This Row],[carat]]</f>
        <v>2500</v>
      </c>
    </row>
    <row r="867" spans="1:6" x14ac:dyDescent="0.3">
      <c r="A867" s="3">
        <v>6630</v>
      </c>
      <c r="B867" s="2">
        <v>1.5</v>
      </c>
      <c r="C867" s="2" t="s">
        <v>35</v>
      </c>
      <c r="D867" s="2" t="s">
        <v>19</v>
      </c>
      <c r="E867" s="4" t="s">
        <v>6</v>
      </c>
      <c r="F867" s="1">
        <f>Table4[[#This Row],[price]]/Table4[[#This Row],[carat]]</f>
        <v>4420</v>
      </c>
    </row>
    <row r="868" spans="1:6" x14ac:dyDescent="0.3">
      <c r="A868" s="3">
        <v>5760</v>
      </c>
      <c r="B868" s="2">
        <v>1.5</v>
      </c>
      <c r="C868" s="2" t="s">
        <v>35</v>
      </c>
      <c r="D868" s="2" t="s">
        <v>21</v>
      </c>
      <c r="E868" s="4" t="s">
        <v>6</v>
      </c>
      <c r="F868" s="1">
        <f>Table4[[#This Row],[price]]/Table4[[#This Row],[carat]]</f>
        <v>3840</v>
      </c>
    </row>
    <row r="869" spans="1:6" x14ac:dyDescent="0.3">
      <c r="A869" s="3">
        <v>2570</v>
      </c>
      <c r="B869" s="2">
        <v>1.26</v>
      </c>
      <c r="C869" s="2" t="s">
        <v>36</v>
      </c>
      <c r="D869" s="2" t="s">
        <v>18</v>
      </c>
      <c r="E869" s="4" t="s">
        <v>10</v>
      </c>
      <c r="F869" s="1">
        <f>Table4[[#This Row],[price]]/Table4[[#This Row],[carat]]</f>
        <v>2039.6825396825398</v>
      </c>
    </row>
    <row r="870" spans="1:6" x14ac:dyDescent="0.3">
      <c r="A870" s="3">
        <v>2190</v>
      </c>
      <c r="B870" s="2">
        <v>1.47</v>
      </c>
      <c r="C870" s="2" t="s">
        <v>35</v>
      </c>
      <c r="D870" s="2" t="s">
        <v>17</v>
      </c>
      <c r="E870" s="4" t="s">
        <v>10</v>
      </c>
      <c r="F870" s="1">
        <f>Table4[[#This Row],[price]]/Table4[[#This Row],[carat]]</f>
        <v>1489.795918367347</v>
      </c>
    </row>
    <row r="871" spans="1:6" x14ac:dyDescent="0.3">
      <c r="A871" s="3">
        <v>3520</v>
      </c>
      <c r="B871" s="2">
        <v>1.41</v>
      </c>
      <c r="C871" s="2" t="s">
        <v>35</v>
      </c>
      <c r="D871" s="2" t="s">
        <v>19</v>
      </c>
      <c r="E871" s="4" t="s">
        <v>10</v>
      </c>
      <c r="F871" s="1">
        <f>Table4[[#This Row],[price]]/Table4[[#This Row],[carat]]</f>
        <v>2496.4539007092199</v>
      </c>
    </row>
    <row r="872" spans="1:6" x14ac:dyDescent="0.3">
      <c r="A872" s="3">
        <v>3020</v>
      </c>
      <c r="B872" s="2">
        <v>1.3</v>
      </c>
      <c r="C872" s="2" t="s">
        <v>35</v>
      </c>
      <c r="D872" s="2" t="s">
        <v>20</v>
      </c>
      <c r="E872" s="4" t="s">
        <v>11</v>
      </c>
      <c r="F872" s="1">
        <f>Table4[[#This Row],[price]]/Table4[[#This Row],[carat]]</f>
        <v>2323.0769230769229</v>
      </c>
    </row>
    <row r="873" spans="1:6" x14ac:dyDescent="0.3">
      <c r="A873" s="3">
        <v>4030</v>
      </c>
      <c r="B873" s="2">
        <v>1.5</v>
      </c>
      <c r="C873" s="2" t="s">
        <v>36</v>
      </c>
      <c r="D873" s="2" t="s">
        <v>16</v>
      </c>
      <c r="E873" s="4" t="s">
        <v>11</v>
      </c>
      <c r="F873" s="1">
        <f>Table4[[#This Row],[price]]/Table4[[#This Row],[carat]]</f>
        <v>2686.6666666666665</v>
      </c>
    </row>
    <row r="874" spans="1:6" x14ac:dyDescent="0.3">
      <c r="A874" s="3">
        <v>3100</v>
      </c>
      <c r="B874" s="2">
        <v>1.29</v>
      </c>
      <c r="C874" s="2" t="s">
        <v>35</v>
      </c>
      <c r="D874" s="2" t="s">
        <v>18</v>
      </c>
      <c r="E874" s="4" t="s">
        <v>11</v>
      </c>
      <c r="F874" s="1">
        <f>Table4[[#This Row],[price]]/Table4[[#This Row],[carat]]</f>
        <v>2403.1007751937982</v>
      </c>
    </row>
    <row r="875" spans="1:6" x14ac:dyDescent="0.3">
      <c r="A875" s="3">
        <v>5440</v>
      </c>
      <c r="B875" s="2">
        <v>1.42</v>
      </c>
      <c r="C875" s="2" t="s">
        <v>35</v>
      </c>
      <c r="D875" s="2" t="s">
        <v>19</v>
      </c>
      <c r="E875" s="4" t="s">
        <v>7</v>
      </c>
      <c r="F875" s="1">
        <f>Table4[[#This Row],[price]]/Table4[[#This Row],[carat]]</f>
        <v>3830.9859154929582</v>
      </c>
    </row>
    <row r="876" spans="1:6" x14ac:dyDescent="0.3">
      <c r="A876" s="3">
        <v>4620</v>
      </c>
      <c r="B876" s="2">
        <v>1.5</v>
      </c>
      <c r="C876" s="2" t="s">
        <v>36</v>
      </c>
      <c r="D876" s="2" t="s">
        <v>19</v>
      </c>
      <c r="E876" s="4" t="s">
        <v>11</v>
      </c>
      <c r="F876" s="1">
        <f>Table4[[#This Row],[price]]/Table4[[#This Row],[carat]]</f>
        <v>3080</v>
      </c>
    </row>
    <row r="877" spans="1:6" x14ac:dyDescent="0.3">
      <c r="A877" s="3">
        <v>3830</v>
      </c>
      <c r="B877" s="2">
        <v>1.5</v>
      </c>
      <c r="C877" s="2" t="s">
        <v>35</v>
      </c>
      <c r="D877" s="2" t="s">
        <v>21</v>
      </c>
      <c r="E877" s="4" t="s">
        <v>7</v>
      </c>
      <c r="F877" s="1">
        <f>Table4[[#This Row],[price]]/Table4[[#This Row],[carat]]</f>
        <v>2553.3333333333335</v>
      </c>
    </row>
    <row r="878" spans="1:6" x14ac:dyDescent="0.3">
      <c r="A878" s="3">
        <v>4240</v>
      </c>
      <c r="B878" s="2">
        <v>1.32</v>
      </c>
      <c r="C878" s="2" t="s">
        <v>35</v>
      </c>
      <c r="D878" s="2" t="s">
        <v>20</v>
      </c>
      <c r="E878" s="4" t="s">
        <v>6</v>
      </c>
      <c r="F878" s="1">
        <f>Table4[[#This Row],[price]]/Table4[[#This Row],[carat]]</f>
        <v>3212.121212121212</v>
      </c>
    </row>
    <row r="879" spans="1:6" x14ac:dyDescent="0.3">
      <c r="A879" s="3">
        <v>6050</v>
      </c>
      <c r="B879" s="2">
        <v>1.32</v>
      </c>
      <c r="C879" s="2" t="s">
        <v>34</v>
      </c>
      <c r="D879" s="2" t="s">
        <v>15</v>
      </c>
      <c r="E879" s="4" t="s">
        <v>6</v>
      </c>
      <c r="F879" s="1">
        <f>Table4[[#This Row],[price]]/Table4[[#This Row],[carat]]</f>
        <v>4583.333333333333</v>
      </c>
    </row>
    <row r="880" spans="1:6" x14ac:dyDescent="0.3">
      <c r="A880" s="3">
        <v>3560</v>
      </c>
      <c r="B880" s="2">
        <v>1.5</v>
      </c>
      <c r="C880" s="2" t="s">
        <v>36</v>
      </c>
      <c r="D880" s="2" t="s">
        <v>20</v>
      </c>
      <c r="E880" s="4" t="s">
        <v>10</v>
      </c>
      <c r="F880" s="1">
        <f>Table4[[#This Row],[price]]/Table4[[#This Row],[carat]]</f>
        <v>2373.3333333333335</v>
      </c>
    </row>
    <row r="881" spans="1:6" x14ac:dyDescent="0.3">
      <c r="A881" s="3">
        <v>3720</v>
      </c>
      <c r="B881" s="2">
        <v>1.32</v>
      </c>
      <c r="C881" s="2" t="s">
        <v>35</v>
      </c>
      <c r="D881" s="2" t="s">
        <v>18</v>
      </c>
      <c r="E881" s="4" t="s">
        <v>9</v>
      </c>
      <c r="F881" s="1">
        <f>Table4[[#This Row],[price]]/Table4[[#This Row],[carat]]</f>
        <v>2818.181818181818</v>
      </c>
    </row>
    <row r="882" spans="1:6" x14ac:dyDescent="0.3">
      <c r="A882" s="3">
        <v>5000</v>
      </c>
      <c r="B882" s="2">
        <v>1.3</v>
      </c>
      <c r="C882" s="2" t="s">
        <v>38</v>
      </c>
      <c r="D882" s="2" t="s">
        <v>15</v>
      </c>
      <c r="E882" s="4" t="s">
        <v>7</v>
      </c>
      <c r="F882" s="1">
        <f>Table4[[#This Row],[price]]/Table4[[#This Row],[carat]]</f>
        <v>3846.1538461538462</v>
      </c>
    </row>
    <row r="883" spans="1:6" x14ac:dyDescent="0.3">
      <c r="A883" s="3">
        <v>3630</v>
      </c>
      <c r="B883" s="2">
        <v>1.5</v>
      </c>
      <c r="C883" s="2" t="s">
        <v>38</v>
      </c>
      <c r="D883" s="2" t="s">
        <v>21</v>
      </c>
      <c r="E883" s="4" t="s">
        <v>10</v>
      </c>
      <c r="F883" s="1">
        <f>Table4[[#This Row],[price]]/Table4[[#This Row],[carat]]</f>
        <v>2420</v>
      </c>
    </row>
    <row r="884" spans="1:6" x14ac:dyDescent="0.3">
      <c r="A884" s="3">
        <v>8840</v>
      </c>
      <c r="B884" s="2">
        <v>1.5</v>
      </c>
      <c r="C884" s="2" t="s">
        <v>34</v>
      </c>
      <c r="D884" s="2" t="s">
        <v>16</v>
      </c>
      <c r="E884" s="4" t="s">
        <v>9</v>
      </c>
      <c r="F884" s="1">
        <f>Table4[[#This Row],[price]]/Table4[[#This Row],[carat]]</f>
        <v>5893.333333333333</v>
      </c>
    </row>
    <row r="885" spans="1:6" x14ac:dyDescent="0.3">
      <c r="A885" s="3">
        <v>7610</v>
      </c>
      <c r="B885" s="2">
        <v>1.5</v>
      </c>
      <c r="C885" s="2" t="s">
        <v>35</v>
      </c>
      <c r="D885" s="2" t="s">
        <v>15</v>
      </c>
      <c r="E885" s="4" t="s">
        <v>8</v>
      </c>
      <c r="F885" s="1">
        <f>Table4[[#This Row],[price]]/Table4[[#This Row],[carat]]</f>
        <v>5073.333333333333</v>
      </c>
    </row>
    <row r="886" spans="1:6" x14ac:dyDescent="0.3">
      <c r="A886" s="3">
        <v>10220</v>
      </c>
      <c r="B886" s="2">
        <v>1.4</v>
      </c>
      <c r="C886" s="2" t="s">
        <v>34</v>
      </c>
      <c r="D886" s="2" t="s">
        <v>16</v>
      </c>
      <c r="E886" s="4" t="s">
        <v>7</v>
      </c>
      <c r="F886" s="1">
        <f>Table4[[#This Row],[price]]/Table4[[#This Row],[carat]]</f>
        <v>7300.0000000000009</v>
      </c>
    </row>
    <row r="887" spans="1:6" x14ac:dyDescent="0.3">
      <c r="A887" s="3">
        <v>2110</v>
      </c>
      <c r="B887" s="2">
        <v>1.31</v>
      </c>
      <c r="C887" s="2" t="s">
        <v>36</v>
      </c>
      <c r="D887" s="2" t="s">
        <v>21</v>
      </c>
      <c r="E887" s="4" t="s">
        <v>11</v>
      </c>
      <c r="F887" s="1">
        <f>Table4[[#This Row],[price]]/Table4[[#This Row],[carat]]</f>
        <v>1610.6870229007634</v>
      </c>
    </row>
    <row r="888" spans="1:6" x14ac:dyDescent="0.3">
      <c r="A888" s="3">
        <v>2180</v>
      </c>
      <c r="B888" s="2">
        <v>1.32</v>
      </c>
      <c r="C888" s="2" t="s">
        <v>35</v>
      </c>
      <c r="D888" s="2" t="s">
        <v>19</v>
      </c>
      <c r="E888" s="4" t="s">
        <v>10</v>
      </c>
      <c r="F888" s="1">
        <f>Table4[[#This Row],[price]]/Table4[[#This Row],[carat]]</f>
        <v>1651.5151515151515</v>
      </c>
    </row>
    <row r="889" spans="1:6" x14ac:dyDescent="0.3">
      <c r="A889" s="3">
        <v>2230</v>
      </c>
      <c r="B889" s="2">
        <v>1.3</v>
      </c>
      <c r="C889" s="2" t="s">
        <v>36</v>
      </c>
      <c r="D889" s="2" t="s">
        <v>21</v>
      </c>
      <c r="E889" s="4" t="s">
        <v>11</v>
      </c>
      <c r="F889" s="1">
        <f>Table4[[#This Row],[price]]/Table4[[#This Row],[carat]]</f>
        <v>1715.3846153846152</v>
      </c>
    </row>
    <row r="890" spans="1:6" x14ac:dyDescent="0.3">
      <c r="A890" s="3">
        <v>2320</v>
      </c>
      <c r="B890" s="2">
        <v>1.3</v>
      </c>
      <c r="C890" s="2" t="s">
        <v>34</v>
      </c>
      <c r="D890" s="2" t="s">
        <v>20</v>
      </c>
      <c r="E890" s="4" t="s">
        <v>11</v>
      </c>
      <c r="F890" s="1">
        <f>Table4[[#This Row],[price]]/Table4[[#This Row],[carat]]</f>
        <v>1784.6153846153845</v>
      </c>
    </row>
    <row r="891" spans="1:6" x14ac:dyDescent="0.3">
      <c r="A891" s="3">
        <v>2850</v>
      </c>
      <c r="B891" s="2">
        <v>1.3</v>
      </c>
      <c r="C891" s="2" t="s">
        <v>34</v>
      </c>
      <c r="D891" s="2" t="s">
        <v>21</v>
      </c>
      <c r="E891" s="4" t="s">
        <v>6</v>
      </c>
      <c r="F891" s="1">
        <f>Table4[[#This Row],[price]]/Table4[[#This Row],[carat]]</f>
        <v>2192.3076923076924</v>
      </c>
    </row>
    <row r="892" spans="1:6" x14ac:dyDescent="0.3">
      <c r="A892" s="3">
        <v>2860</v>
      </c>
      <c r="B892" s="2">
        <v>1.48</v>
      </c>
      <c r="C892" s="2" t="s">
        <v>38</v>
      </c>
      <c r="D892" s="2" t="s">
        <v>18</v>
      </c>
      <c r="E892" s="4" t="s">
        <v>10</v>
      </c>
      <c r="F892" s="1">
        <f>Table4[[#This Row],[price]]/Table4[[#This Row],[carat]]</f>
        <v>1932.4324324324325</v>
      </c>
    </row>
    <row r="893" spans="1:6" x14ac:dyDescent="0.3">
      <c r="A893" s="3">
        <v>2940</v>
      </c>
      <c r="B893" s="2">
        <v>1.3</v>
      </c>
      <c r="C893" s="2" t="s">
        <v>35</v>
      </c>
      <c r="D893" s="2" t="s">
        <v>19</v>
      </c>
      <c r="E893" s="4" t="s">
        <v>10</v>
      </c>
      <c r="F893" s="1">
        <f>Table4[[#This Row],[price]]/Table4[[#This Row],[carat]]</f>
        <v>2261.5384615384614</v>
      </c>
    </row>
    <row r="894" spans="1:6" x14ac:dyDescent="0.3">
      <c r="A894" s="3">
        <v>3070</v>
      </c>
      <c r="B894" s="2">
        <v>1.3</v>
      </c>
      <c r="C894" s="2" t="s">
        <v>34</v>
      </c>
      <c r="D894" s="2" t="s">
        <v>21</v>
      </c>
      <c r="E894" s="4" t="s">
        <v>9</v>
      </c>
      <c r="F894" s="1">
        <f>Table4[[#This Row],[price]]/Table4[[#This Row],[carat]]</f>
        <v>2361.5384615384614</v>
      </c>
    </row>
    <row r="895" spans="1:6" x14ac:dyDescent="0.3">
      <c r="A895" s="3">
        <v>3100</v>
      </c>
      <c r="B895" s="2">
        <v>1.41</v>
      </c>
      <c r="C895" s="2" t="s">
        <v>35</v>
      </c>
      <c r="D895" s="2" t="s">
        <v>19</v>
      </c>
      <c r="E895" s="4" t="s">
        <v>10</v>
      </c>
      <c r="F895" s="1">
        <f>Table4[[#This Row],[price]]/Table4[[#This Row],[carat]]</f>
        <v>2198.5815602836878</v>
      </c>
    </row>
    <row r="896" spans="1:6" x14ac:dyDescent="0.3">
      <c r="A896" s="3">
        <v>3220</v>
      </c>
      <c r="B896" s="2">
        <v>1.3</v>
      </c>
      <c r="C896" s="2" t="s">
        <v>35</v>
      </c>
      <c r="D896" s="2" t="s">
        <v>20</v>
      </c>
      <c r="E896" s="4" t="s">
        <v>11</v>
      </c>
      <c r="F896" s="1">
        <f>Table4[[#This Row],[price]]/Table4[[#This Row],[carat]]</f>
        <v>2476.9230769230767</v>
      </c>
    </row>
    <row r="897" spans="1:6" x14ac:dyDescent="0.3">
      <c r="A897" s="3">
        <v>3240</v>
      </c>
      <c r="B897" s="2">
        <v>1.31</v>
      </c>
      <c r="C897" s="2" t="s">
        <v>35</v>
      </c>
      <c r="D897" s="2" t="s">
        <v>21</v>
      </c>
      <c r="E897" s="4" t="s">
        <v>8</v>
      </c>
      <c r="F897" s="1">
        <f>Table4[[#This Row],[price]]/Table4[[#This Row],[carat]]</f>
        <v>2473.2824427480914</v>
      </c>
    </row>
    <row r="898" spans="1:6" x14ac:dyDescent="0.3">
      <c r="A898" s="3">
        <v>3300</v>
      </c>
      <c r="B898" s="2">
        <v>1.32</v>
      </c>
      <c r="C898" s="2" t="s">
        <v>34</v>
      </c>
      <c r="D898" s="2" t="s">
        <v>20</v>
      </c>
      <c r="E898" s="4" t="s">
        <v>6</v>
      </c>
      <c r="F898" s="1">
        <f>Table4[[#This Row],[price]]/Table4[[#This Row],[carat]]</f>
        <v>2500</v>
      </c>
    </row>
    <row r="899" spans="1:6" x14ac:dyDescent="0.3">
      <c r="A899" s="3">
        <v>3310</v>
      </c>
      <c r="B899" s="2">
        <v>1.5</v>
      </c>
      <c r="C899" s="2" t="s">
        <v>38</v>
      </c>
      <c r="D899" s="2" t="s">
        <v>21</v>
      </c>
      <c r="E899" s="4" t="s">
        <v>9</v>
      </c>
      <c r="F899" s="1">
        <f>Table4[[#This Row],[price]]/Table4[[#This Row],[carat]]</f>
        <v>2206.6666666666665</v>
      </c>
    </row>
    <row r="900" spans="1:6" x14ac:dyDescent="0.3">
      <c r="A900" s="3">
        <v>3350</v>
      </c>
      <c r="B900" s="2">
        <v>1.4</v>
      </c>
      <c r="C900" s="2" t="s">
        <v>36</v>
      </c>
      <c r="D900" s="2" t="s">
        <v>21</v>
      </c>
      <c r="E900" s="4" t="s">
        <v>9</v>
      </c>
      <c r="F900" s="1">
        <f>Table4[[#This Row],[price]]/Table4[[#This Row],[carat]]</f>
        <v>2392.8571428571431</v>
      </c>
    </row>
    <row r="901" spans="1:6" x14ac:dyDescent="0.3">
      <c r="A901" s="3">
        <v>3370</v>
      </c>
      <c r="B901" s="2">
        <v>1.3</v>
      </c>
      <c r="C901" s="2" t="s">
        <v>34</v>
      </c>
      <c r="D901" s="2" t="s">
        <v>21</v>
      </c>
      <c r="E901" s="4" t="s">
        <v>8</v>
      </c>
      <c r="F901" s="1">
        <f>Table4[[#This Row],[price]]/Table4[[#This Row],[carat]]</f>
        <v>2592.3076923076924</v>
      </c>
    </row>
    <row r="902" spans="1:6" x14ac:dyDescent="0.3">
      <c r="A902" s="3">
        <v>3370</v>
      </c>
      <c r="B902" s="2">
        <v>1.32</v>
      </c>
      <c r="C902" s="2" t="s">
        <v>34</v>
      </c>
      <c r="D902" s="2" t="s">
        <v>20</v>
      </c>
      <c r="E902" s="4" t="s">
        <v>11</v>
      </c>
      <c r="F902" s="1">
        <f>Table4[[#This Row],[price]]/Table4[[#This Row],[carat]]</f>
        <v>2553.030303030303</v>
      </c>
    </row>
    <row r="903" spans="1:6" x14ac:dyDescent="0.3">
      <c r="A903" s="3">
        <v>3380</v>
      </c>
      <c r="B903" s="2">
        <v>1.32</v>
      </c>
      <c r="C903" s="2" t="s">
        <v>35</v>
      </c>
      <c r="D903" s="2" t="s">
        <v>21</v>
      </c>
      <c r="E903" s="4" t="s">
        <v>9</v>
      </c>
      <c r="F903" s="1">
        <f>Table4[[#This Row],[price]]/Table4[[#This Row],[carat]]</f>
        <v>2560.6060606060605</v>
      </c>
    </row>
    <row r="904" spans="1:6" x14ac:dyDescent="0.3">
      <c r="A904" s="3">
        <v>3440</v>
      </c>
      <c r="B904" s="2">
        <v>1.5</v>
      </c>
      <c r="C904" s="2" t="s">
        <v>36</v>
      </c>
      <c r="D904" s="2" t="s">
        <v>20</v>
      </c>
      <c r="E904" s="4" t="s">
        <v>11</v>
      </c>
      <c r="F904" s="1">
        <f>Table4[[#This Row],[price]]/Table4[[#This Row],[carat]]</f>
        <v>2293.3333333333335</v>
      </c>
    </row>
    <row r="905" spans="1:6" x14ac:dyDescent="0.3">
      <c r="A905" s="3">
        <v>3480</v>
      </c>
      <c r="B905" s="2">
        <v>1.5</v>
      </c>
      <c r="C905" s="2" t="s">
        <v>36</v>
      </c>
      <c r="D905" s="2" t="s">
        <v>21</v>
      </c>
      <c r="E905" s="4" t="s">
        <v>8</v>
      </c>
      <c r="F905" s="1">
        <f>Table4[[#This Row],[price]]/Table4[[#This Row],[carat]]</f>
        <v>2320</v>
      </c>
    </row>
    <row r="906" spans="1:6" x14ac:dyDescent="0.3">
      <c r="A906" s="3">
        <v>3530</v>
      </c>
      <c r="B906" s="2">
        <v>1.31</v>
      </c>
      <c r="C906" s="2" t="s">
        <v>36</v>
      </c>
      <c r="D906" s="2" t="s">
        <v>18</v>
      </c>
      <c r="E906" s="4" t="s">
        <v>6</v>
      </c>
      <c r="F906" s="1">
        <f>Table4[[#This Row],[price]]/Table4[[#This Row],[carat]]</f>
        <v>2694.6564885496182</v>
      </c>
    </row>
    <row r="907" spans="1:6" x14ac:dyDescent="0.3">
      <c r="A907" s="3">
        <v>3620</v>
      </c>
      <c r="B907" s="2">
        <v>1.5</v>
      </c>
      <c r="C907" s="2" t="s">
        <v>34</v>
      </c>
      <c r="D907" s="2" t="s">
        <v>21</v>
      </c>
      <c r="E907" s="4" t="s">
        <v>7</v>
      </c>
      <c r="F907" s="1">
        <f>Table4[[#This Row],[price]]/Table4[[#This Row],[carat]]</f>
        <v>2413.3333333333335</v>
      </c>
    </row>
    <row r="908" spans="1:6" x14ac:dyDescent="0.3">
      <c r="A908" s="3">
        <v>3650</v>
      </c>
      <c r="B908" s="2">
        <v>1.4</v>
      </c>
      <c r="C908" s="2" t="s">
        <v>34</v>
      </c>
      <c r="D908" s="2" t="s">
        <v>20</v>
      </c>
      <c r="E908" s="4" t="s">
        <v>10</v>
      </c>
      <c r="F908" s="1">
        <f>Table4[[#This Row],[price]]/Table4[[#This Row],[carat]]</f>
        <v>2607.1428571428573</v>
      </c>
    </row>
    <row r="909" spans="1:6" x14ac:dyDescent="0.3">
      <c r="A909" s="3">
        <v>3670</v>
      </c>
      <c r="B909" s="2">
        <v>1.3</v>
      </c>
      <c r="C909" s="2" t="s">
        <v>34</v>
      </c>
      <c r="D909" s="2" t="s">
        <v>19</v>
      </c>
      <c r="E909" s="4" t="s">
        <v>8</v>
      </c>
      <c r="F909" s="1">
        <f>Table4[[#This Row],[price]]/Table4[[#This Row],[carat]]</f>
        <v>2823.0769230769229</v>
      </c>
    </row>
    <row r="910" spans="1:6" x14ac:dyDescent="0.3">
      <c r="A910" s="3">
        <v>3740</v>
      </c>
      <c r="B910" s="2">
        <v>1.5</v>
      </c>
      <c r="C910" s="2" t="s">
        <v>38</v>
      </c>
      <c r="D910" s="2" t="s">
        <v>20</v>
      </c>
      <c r="E910" s="4" t="s">
        <v>11</v>
      </c>
      <c r="F910" s="1">
        <f>Table4[[#This Row],[price]]/Table4[[#This Row],[carat]]</f>
        <v>2493.3333333333335</v>
      </c>
    </row>
    <row r="911" spans="1:6" x14ac:dyDescent="0.3">
      <c r="A911" s="3">
        <v>3810</v>
      </c>
      <c r="B911" s="2">
        <v>1.31</v>
      </c>
      <c r="C911" s="2" t="s">
        <v>34</v>
      </c>
      <c r="D911" s="2" t="s">
        <v>21</v>
      </c>
      <c r="E911" s="4" t="s">
        <v>11</v>
      </c>
      <c r="F911" s="1">
        <f>Table4[[#This Row],[price]]/Table4[[#This Row],[carat]]</f>
        <v>2908.3969465648852</v>
      </c>
    </row>
    <row r="912" spans="1:6" x14ac:dyDescent="0.3">
      <c r="A912" s="3">
        <v>3840</v>
      </c>
      <c r="B912" s="2">
        <v>1.5</v>
      </c>
      <c r="C912" s="2" t="s">
        <v>34</v>
      </c>
      <c r="D912" s="2" t="s">
        <v>21</v>
      </c>
      <c r="E912" s="4" t="s">
        <v>11</v>
      </c>
      <c r="F912" s="1">
        <f>Table4[[#This Row],[price]]/Table4[[#This Row],[carat]]</f>
        <v>2560</v>
      </c>
    </row>
    <row r="913" spans="1:6" x14ac:dyDescent="0.3">
      <c r="A913" s="3">
        <v>3910</v>
      </c>
      <c r="B913" s="2">
        <v>1.31</v>
      </c>
      <c r="C913" s="2" t="s">
        <v>36</v>
      </c>
      <c r="D913" s="2" t="s">
        <v>20</v>
      </c>
      <c r="E913" s="4" t="s">
        <v>9</v>
      </c>
      <c r="F913" s="1">
        <f>Table4[[#This Row],[price]]/Table4[[#This Row],[carat]]</f>
        <v>2984.7328244274809</v>
      </c>
    </row>
    <row r="914" spans="1:6" x14ac:dyDescent="0.3">
      <c r="A914" s="3">
        <v>3920</v>
      </c>
      <c r="B914" s="2">
        <v>1.3</v>
      </c>
      <c r="C914" s="2" t="s">
        <v>34</v>
      </c>
      <c r="D914" s="2" t="s">
        <v>20</v>
      </c>
      <c r="E914" s="4" t="s">
        <v>8</v>
      </c>
      <c r="F914" s="1">
        <f>Table4[[#This Row],[price]]/Table4[[#This Row],[carat]]</f>
        <v>3015.3846153846152</v>
      </c>
    </row>
    <row r="915" spans="1:6" x14ac:dyDescent="0.3">
      <c r="A915" s="3">
        <v>3960</v>
      </c>
      <c r="B915" s="2">
        <v>1.31</v>
      </c>
      <c r="C915" s="2" t="s">
        <v>34</v>
      </c>
      <c r="D915" s="2" t="s">
        <v>18</v>
      </c>
      <c r="E915" s="4" t="s">
        <v>11</v>
      </c>
      <c r="F915" s="1">
        <f>Table4[[#This Row],[price]]/Table4[[#This Row],[carat]]</f>
        <v>3022.9007633587785</v>
      </c>
    </row>
    <row r="916" spans="1:6" x14ac:dyDescent="0.3">
      <c r="A916" s="3">
        <v>4000</v>
      </c>
      <c r="B916" s="2">
        <v>1.5</v>
      </c>
      <c r="C916" s="2" t="s">
        <v>35</v>
      </c>
      <c r="D916" s="2" t="s">
        <v>21</v>
      </c>
      <c r="E916" s="4" t="s">
        <v>6</v>
      </c>
      <c r="F916" s="1">
        <f>Table4[[#This Row],[price]]/Table4[[#This Row],[carat]]</f>
        <v>2666.6666666666665</v>
      </c>
    </row>
    <row r="917" spans="1:6" x14ac:dyDescent="0.3">
      <c r="A917" s="3">
        <v>4000</v>
      </c>
      <c r="B917" s="2">
        <v>1.41</v>
      </c>
      <c r="C917" s="2" t="s">
        <v>34</v>
      </c>
      <c r="D917" s="2" t="s">
        <v>19</v>
      </c>
      <c r="E917" s="4" t="s">
        <v>11</v>
      </c>
      <c r="F917" s="1">
        <f>Table4[[#This Row],[price]]/Table4[[#This Row],[carat]]</f>
        <v>2836.8794326241136</v>
      </c>
    </row>
    <row r="918" spans="1:6" x14ac:dyDescent="0.3">
      <c r="A918" s="3">
        <v>4060</v>
      </c>
      <c r="B918" s="2">
        <v>1.39</v>
      </c>
      <c r="C918" s="2" t="s">
        <v>36</v>
      </c>
      <c r="D918" s="2" t="s">
        <v>17</v>
      </c>
      <c r="E918" s="4" t="s">
        <v>11</v>
      </c>
      <c r="F918" s="1">
        <f>Table4[[#This Row],[price]]/Table4[[#This Row],[carat]]</f>
        <v>2920.8633093525182</v>
      </c>
    </row>
    <row r="919" spans="1:6" x14ac:dyDescent="0.3">
      <c r="A919" s="3">
        <v>4110</v>
      </c>
      <c r="B919" s="2">
        <v>1.5</v>
      </c>
      <c r="C919" s="2" t="s">
        <v>36</v>
      </c>
      <c r="D919" s="2" t="s">
        <v>21</v>
      </c>
      <c r="E919" s="4" t="s">
        <v>12</v>
      </c>
      <c r="F919" s="1">
        <f>Table4[[#This Row],[price]]/Table4[[#This Row],[carat]]</f>
        <v>2740</v>
      </c>
    </row>
    <row r="920" spans="1:6" x14ac:dyDescent="0.3">
      <c r="A920" s="3">
        <v>4180</v>
      </c>
      <c r="B920" s="2">
        <v>1.5</v>
      </c>
      <c r="C920" s="2" t="s">
        <v>36</v>
      </c>
      <c r="D920" s="2" t="s">
        <v>20</v>
      </c>
      <c r="E920" s="4" t="s">
        <v>10</v>
      </c>
      <c r="F920" s="1">
        <f>Table4[[#This Row],[price]]/Table4[[#This Row],[carat]]</f>
        <v>2786.6666666666665</v>
      </c>
    </row>
    <row r="921" spans="1:6" x14ac:dyDescent="0.3">
      <c r="A921" s="3">
        <v>4180</v>
      </c>
      <c r="B921" s="2">
        <v>1.3</v>
      </c>
      <c r="C921" s="2" t="s">
        <v>34</v>
      </c>
      <c r="D921" s="2" t="s">
        <v>16</v>
      </c>
      <c r="E921" s="4" t="s">
        <v>8</v>
      </c>
      <c r="F921" s="1">
        <f>Table4[[#This Row],[price]]/Table4[[#This Row],[carat]]</f>
        <v>3215.3846153846152</v>
      </c>
    </row>
    <row r="922" spans="1:6" x14ac:dyDescent="0.3">
      <c r="A922" s="3">
        <v>4310</v>
      </c>
      <c r="B922" s="2">
        <v>1.5</v>
      </c>
      <c r="C922" s="2" t="s">
        <v>36</v>
      </c>
      <c r="D922" s="2" t="s">
        <v>20</v>
      </c>
      <c r="E922" s="4" t="s">
        <v>6</v>
      </c>
      <c r="F922" s="1">
        <f>Table4[[#This Row],[price]]/Table4[[#This Row],[carat]]</f>
        <v>2873.3333333333335</v>
      </c>
    </row>
    <row r="923" spans="1:6" x14ac:dyDescent="0.3">
      <c r="A923" s="3">
        <v>4330</v>
      </c>
      <c r="B923" s="2">
        <v>1.5</v>
      </c>
      <c r="C923" s="2" t="s">
        <v>36</v>
      </c>
      <c r="D923" s="2" t="s">
        <v>20</v>
      </c>
      <c r="E923" s="4" t="s">
        <v>8</v>
      </c>
      <c r="F923" s="1">
        <f>Table4[[#This Row],[price]]/Table4[[#This Row],[carat]]</f>
        <v>2886.6666666666665</v>
      </c>
    </row>
    <row r="924" spans="1:6" x14ac:dyDescent="0.3">
      <c r="A924" s="3">
        <v>4400</v>
      </c>
      <c r="B924" s="2">
        <v>1.5</v>
      </c>
      <c r="C924" s="2" t="s">
        <v>36</v>
      </c>
      <c r="D924" s="2" t="s">
        <v>20</v>
      </c>
      <c r="E924" s="4" t="s">
        <v>8</v>
      </c>
      <c r="F924" s="1">
        <f>Table4[[#This Row],[price]]/Table4[[#This Row],[carat]]</f>
        <v>2933.3333333333335</v>
      </c>
    </row>
    <row r="925" spans="1:6" x14ac:dyDescent="0.3">
      <c r="A925" s="3">
        <v>4450</v>
      </c>
      <c r="B925" s="2">
        <v>1.5</v>
      </c>
      <c r="C925" s="2" t="s">
        <v>36</v>
      </c>
      <c r="D925" s="2" t="s">
        <v>20</v>
      </c>
      <c r="E925" s="4" t="s">
        <v>8</v>
      </c>
      <c r="F925" s="1">
        <f>Table4[[#This Row],[price]]/Table4[[#This Row],[carat]]</f>
        <v>2966.6666666666665</v>
      </c>
    </row>
    <row r="926" spans="1:6" x14ac:dyDescent="0.3">
      <c r="A926" s="3">
        <v>4490</v>
      </c>
      <c r="B926" s="2">
        <v>1.3</v>
      </c>
      <c r="C926" s="2" t="s">
        <v>35</v>
      </c>
      <c r="D926" s="2" t="s">
        <v>19</v>
      </c>
      <c r="E926" s="4" t="s">
        <v>6</v>
      </c>
      <c r="F926" s="1">
        <f>Table4[[#This Row],[price]]/Table4[[#This Row],[carat]]</f>
        <v>3453.8461538461538</v>
      </c>
    </row>
    <row r="927" spans="1:6" x14ac:dyDescent="0.3">
      <c r="A927" s="3">
        <v>4520</v>
      </c>
      <c r="B927" s="2">
        <v>1.4</v>
      </c>
      <c r="C927" s="2" t="s">
        <v>35</v>
      </c>
      <c r="D927" s="2" t="s">
        <v>20</v>
      </c>
      <c r="E927" s="4" t="s">
        <v>8</v>
      </c>
      <c r="F927" s="1">
        <f>Table4[[#This Row],[price]]/Table4[[#This Row],[carat]]</f>
        <v>3228.5714285714289</v>
      </c>
    </row>
    <row r="928" spans="1:6" x14ac:dyDescent="0.3">
      <c r="A928" s="3">
        <v>4570</v>
      </c>
      <c r="B928" s="2">
        <v>1.5</v>
      </c>
      <c r="C928" s="2" t="s">
        <v>34</v>
      </c>
      <c r="D928" s="2" t="s">
        <v>18</v>
      </c>
      <c r="E928" s="4" t="s">
        <v>11</v>
      </c>
      <c r="F928" s="1">
        <f>Table4[[#This Row],[price]]/Table4[[#This Row],[carat]]</f>
        <v>3046.6666666666665</v>
      </c>
    </row>
    <row r="929" spans="1:6" x14ac:dyDescent="0.3">
      <c r="A929" s="3">
        <v>4600</v>
      </c>
      <c r="B929" s="2">
        <v>1.3</v>
      </c>
      <c r="C929" s="2" t="s">
        <v>34</v>
      </c>
      <c r="D929" s="2" t="s">
        <v>16</v>
      </c>
      <c r="E929" s="4" t="s">
        <v>9</v>
      </c>
      <c r="F929" s="1">
        <f>Table4[[#This Row],[price]]/Table4[[#This Row],[carat]]</f>
        <v>3538.4615384615386</v>
      </c>
    </row>
    <row r="930" spans="1:6" x14ac:dyDescent="0.3">
      <c r="A930" s="3">
        <v>4710</v>
      </c>
      <c r="B930" s="2">
        <v>1.41</v>
      </c>
      <c r="C930" s="2" t="s">
        <v>35</v>
      </c>
      <c r="D930" s="2" t="s">
        <v>20</v>
      </c>
      <c r="E930" s="4" t="s">
        <v>7</v>
      </c>
      <c r="F930" s="1">
        <f>Table4[[#This Row],[price]]/Table4[[#This Row],[carat]]</f>
        <v>3340.4255319148938</v>
      </c>
    </row>
    <row r="931" spans="1:6" x14ac:dyDescent="0.3">
      <c r="A931" s="3">
        <v>4770</v>
      </c>
      <c r="B931" s="2">
        <v>1.5</v>
      </c>
      <c r="C931" s="2" t="s">
        <v>35</v>
      </c>
      <c r="D931" s="2" t="s">
        <v>18</v>
      </c>
      <c r="E931" s="4" t="s">
        <v>8</v>
      </c>
      <c r="F931" s="1">
        <f>Table4[[#This Row],[price]]/Table4[[#This Row],[carat]]</f>
        <v>3180</v>
      </c>
    </row>
    <row r="932" spans="1:6" x14ac:dyDescent="0.3">
      <c r="A932" s="3">
        <v>4780</v>
      </c>
      <c r="B932" s="2">
        <v>1.33</v>
      </c>
      <c r="C932" s="2" t="s">
        <v>35</v>
      </c>
      <c r="D932" s="2" t="s">
        <v>18</v>
      </c>
      <c r="E932" s="4" t="s">
        <v>9</v>
      </c>
      <c r="F932" s="1">
        <f>Table4[[#This Row],[price]]/Table4[[#This Row],[carat]]</f>
        <v>3593.9849624060148</v>
      </c>
    </row>
    <row r="933" spans="1:6" x14ac:dyDescent="0.3">
      <c r="A933" s="3">
        <v>4810</v>
      </c>
      <c r="B933" s="2">
        <v>1.5</v>
      </c>
      <c r="C933" s="2" t="s">
        <v>34</v>
      </c>
      <c r="D933" s="2" t="s">
        <v>21</v>
      </c>
      <c r="E933" s="4" t="s">
        <v>6</v>
      </c>
      <c r="F933" s="1">
        <f>Table4[[#This Row],[price]]/Table4[[#This Row],[carat]]</f>
        <v>3206.6666666666665</v>
      </c>
    </row>
    <row r="934" spans="1:6" x14ac:dyDescent="0.3">
      <c r="A934" s="3">
        <v>4840</v>
      </c>
      <c r="B934" s="2">
        <v>1.5</v>
      </c>
      <c r="C934" s="2" t="s">
        <v>34</v>
      </c>
      <c r="D934" s="2" t="s">
        <v>21</v>
      </c>
      <c r="E934" s="4" t="s">
        <v>6</v>
      </c>
      <c r="F934" s="1">
        <f>Table4[[#This Row],[price]]/Table4[[#This Row],[carat]]</f>
        <v>3226.6666666666665</v>
      </c>
    </row>
    <row r="935" spans="1:6" x14ac:dyDescent="0.3">
      <c r="A935" s="3">
        <v>5080</v>
      </c>
      <c r="B935" s="2">
        <v>1.41</v>
      </c>
      <c r="C935" s="2" t="s">
        <v>35</v>
      </c>
      <c r="D935" s="2" t="s">
        <v>19</v>
      </c>
      <c r="E935" s="4" t="s">
        <v>8</v>
      </c>
      <c r="F935" s="1">
        <f>Table4[[#This Row],[price]]/Table4[[#This Row],[carat]]</f>
        <v>3602.8368794326243</v>
      </c>
    </row>
    <row r="936" spans="1:6" x14ac:dyDescent="0.3">
      <c r="A936" s="3">
        <v>5120</v>
      </c>
      <c r="B936" s="2">
        <v>1.3</v>
      </c>
      <c r="C936" s="2" t="s">
        <v>38</v>
      </c>
      <c r="D936" s="2" t="s">
        <v>16</v>
      </c>
      <c r="E936" s="4" t="s">
        <v>6</v>
      </c>
      <c r="F936" s="1">
        <f>Table4[[#This Row],[price]]/Table4[[#This Row],[carat]]</f>
        <v>3938.4615384615381</v>
      </c>
    </row>
    <row r="937" spans="1:6" x14ac:dyDescent="0.3">
      <c r="A937" s="3">
        <v>5120</v>
      </c>
      <c r="B937" s="2">
        <v>1.3</v>
      </c>
      <c r="C937" s="2" t="s">
        <v>38</v>
      </c>
      <c r="D937" s="2" t="s">
        <v>15</v>
      </c>
      <c r="E937" s="4" t="s">
        <v>7</v>
      </c>
      <c r="F937" s="1">
        <f>Table4[[#This Row],[price]]/Table4[[#This Row],[carat]]</f>
        <v>3938.4615384615381</v>
      </c>
    </row>
    <row r="938" spans="1:6" x14ac:dyDescent="0.3">
      <c r="A938" s="3">
        <v>5170</v>
      </c>
      <c r="B938" s="2">
        <v>1.3</v>
      </c>
      <c r="C938" s="2" t="s">
        <v>35</v>
      </c>
      <c r="D938" s="2" t="s">
        <v>16</v>
      </c>
      <c r="E938" s="4" t="s">
        <v>9</v>
      </c>
      <c r="F938" s="1">
        <f>Table4[[#This Row],[price]]/Table4[[#This Row],[carat]]</f>
        <v>3976.9230769230767</v>
      </c>
    </row>
    <row r="939" spans="1:6" x14ac:dyDescent="0.3">
      <c r="A939" s="3">
        <v>5180</v>
      </c>
      <c r="B939" s="2">
        <v>1.4</v>
      </c>
      <c r="C939" s="2" t="s">
        <v>35</v>
      </c>
      <c r="D939" s="2" t="s">
        <v>18</v>
      </c>
      <c r="E939" s="4" t="s">
        <v>8</v>
      </c>
      <c r="F939" s="1">
        <f>Table4[[#This Row],[price]]/Table4[[#This Row],[carat]]</f>
        <v>3700.0000000000005</v>
      </c>
    </row>
    <row r="940" spans="1:6" x14ac:dyDescent="0.3">
      <c r="A940" s="3">
        <v>5230</v>
      </c>
      <c r="B940" s="2">
        <v>1.33</v>
      </c>
      <c r="C940" s="2" t="s">
        <v>35</v>
      </c>
      <c r="D940" s="2" t="s">
        <v>18</v>
      </c>
      <c r="E940" s="4" t="s">
        <v>6</v>
      </c>
      <c r="F940" s="1">
        <f>Table4[[#This Row],[price]]/Table4[[#This Row],[carat]]</f>
        <v>3932.3308270676689</v>
      </c>
    </row>
    <row r="941" spans="1:6" x14ac:dyDescent="0.3">
      <c r="A941" s="3">
        <v>5240</v>
      </c>
      <c r="B941" s="2">
        <v>1.32</v>
      </c>
      <c r="C941" s="2" t="s">
        <v>38</v>
      </c>
      <c r="D941" s="2" t="s">
        <v>15</v>
      </c>
      <c r="E941" s="4" t="s">
        <v>7</v>
      </c>
      <c r="F941" s="1">
        <f>Table4[[#This Row],[price]]/Table4[[#This Row],[carat]]</f>
        <v>3969.6969696969695</v>
      </c>
    </row>
    <row r="942" spans="1:6" x14ac:dyDescent="0.3">
      <c r="A942" s="3">
        <v>5250</v>
      </c>
      <c r="B942" s="2">
        <v>1.36</v>
      </c>
      <c r="C942" s="2" t="s">
        <v>35</v>
      </c>
      <c r="D942" s="2" t="s">
        <v>16</v>
      </c>
      <c r="E942" s="4" t="s">
        <v>9</v>
      </c>
      <c r="F942" s="1">
        <f>Table4[[#This Row],[price]]/Table4[[#This Row],[carat]]</f>
        <v>3860.2941176470586</v>
      </c>
    </row>
    <row r="943" spans="1:6" x14ac:dyDescent="0.3">
      <c r="A943" s="3">
        <v>5250</v>
      </c>
      <c r="B943" s="2">
        <v>1.4</v>
      </c>
      <c r="C943" s="2" t="s">
        <v>34</v>
      </c>
      <c r="D943" s="2" t="s">
        <v>19</v>
      </c>
      <c r="E943" s="4" t="s">
        <v>9</v>
      </c>
      <c r="F943" s="1">
        <f>Table4[[#This Row],[price]]/Table4[[#This Row],[carat]]</f>
        <v>3750.0000000000005</v>
      </c>
    </row>
    <row r="944" spans="1:6" x14ac:dyDescent="0.3">
      <c r="A944" s="3">
        <v>5330</v>
      </c>
      <c r="B944" s="2">
        <v>1.42</v>
      </c>
      <c r="C944" s="2" t="s">
        <v>35</v>
      </c>
      <c r="D944" s="2" t="s">
        <v>19</v>
      </c>
      <c r="E944" s="4" t="s">
        <v>8</v>
      </c>
      <c r="F944" s="1">
        <f>Table4[[#This Row],[price]]/Table4[[#This Row],[carat]]</f>
        <v>3753.5211267605637</v>
      </c>
    </row>
    <row r="945" spans="1:6" x14ac:dyDescent="0.3">
      <c r="A945" s="3">
        <v>5350</v>
      </c>
      <c r="B945" s="2">
        <v>1.36</v>
      </c>
      <c r="C945" s="2" t="s">
        <v>34</v>
      </c>
      <c r="D945" s="2" t="s">
        <v>18</v>
      </c>
      <c r="E945" s="4" t="s">
        <v>9</v>
      </c>
      <c r="F945" s="1">
        <f>Table4[[#This Row],[price]]/Table4[[#This Row],[carat]]</f>
        <v>3933.8235294117644</v>
      </c>
    </row>
    <row r="946" spans="1:6" x14ac:dyDescent="0.3">
      <c r="A946" s="3">
        <v>5380</v>
      </c>
      <c r="B946" s="2">
        <v>1.26</v>
      </c>
      <c r="C946" s="2" t="s">
        <v>34</v>
      </c>
      <c r="D946" s="2" t="s">
        <v>16</v>
      </c>
      <c r="E946" s="4" t="s">
        <v>9</v>
      </c>
      <c r="F946" s="1">
        <f>Table4[[#This Row],[price]]/Table4[[#This Row],[carat]]</f>
        <v>4269.8412698412694</v>
      </c>
    </row>
    <row r="947" spans="1:6" x14ac:dyDescent="0.3">
      <c r="A947" s="3">
        <v>5560</v>
      </c>
      <c r="B947" s="2">
        <v>1.4</v>
      </c>
      <c r="C947" s="2" t="s">
        <v>34</v>
      </c>
      <c r="D947" s="2" t="s">
        <v>18</v>
      </c>
      <c r="E947" s="4" t="s">
        <v>9</v>
      </c>
      <c r="F947" s="1">
        <f>Table4[[#This Row],[price]]/Table4[[#This Row],[carat]]</f>
        <v>3971.4285714285716</v>
      </c>
    </row>
    <row r="948" spans="1:6" x14ac:dyDescent="0.3">
      <c r="A948" s="3">
        <v>5790</v>
      </c>
      <c r="B948" s="2">
        <v>1.5</v>
      </c>
      <c r="C948" s="2" t="s">
        <v>34</v>
      </c>
      <c r="D948" s="2" t="s">
        <v>20</v>
      </c>
      <c r="E948" s="4" t="s">
        <v>12</v>
      </c>
      <c r="F948" s="1">
        <f>Table4[[#This Row],[price]]/Table4[[#This Row],[carat]]</f>
        <v>3860</v>
      </c>
    </row>
    <row r="949" spans="1:6" x14ac:dyDescent="0.3">
      <c r="A949" s="3">
        <v>5890</v>
      </c>
      <c r="B949" s="2">
        <v>1.5</v>
      </c>
      <c r="C949" s="2" t="s">
        <v>35</v>
      </c>
      <c r="D949" s="2" t="s">
        <v>19</v>
      </c>
      <c r="E949" s="4" t="s">
        <v>6</v>
      </c>
      <c r="F949" s="1">
        <f>Table4[[#This Row],[price]]/Table4[[#This Row],[carat]]</f>
        <v>3926.6666666666665</v>
      </c>
    </row>
    <row r="950" spans="1:6" x14ac:dyDescent="0.3">
      <c r="A950" s="3">
        <v>5890</v>
      </c>
      <c r="B950" s="2">
        <v>1.4</v>
      </c>
      <c r="C950" s="2" t="s">
        <v>34</v>
      </c>
      <c r="D950" s="2" t="s">
        <v>19</v>
      </c>
      <c r="E950" s="4" t="s">
        <v>8</v>
      </c>
      <c r="F950" s="1">
        <f>Table4[[#This Row],[price]]/Table4[[#This Row],[carat]]</f>
        <v>4207.1428571428578</v>
      </c>
    </row>
    <row r="951" spans="1:6" x14ac:dyDescent="0.3">
      <c r="A951" s="3">
        <v>6070</v>
      </c>
      <c r="B951" s="2">
        <v>1.5</v>
      </c>
      <c r="C951" s="2" t="s">
        <v>34</v>
      </c>
      <c r="D951" s="2" t="s">
        <v>19</v>
      </c>
      <c r="E951" s="4" t="s">
        <v>8</v>
      </c>
      <c r="F951" s="1">
        <f>Table4[[#This Row],[price]]/Table4[[#This Row],[carat]]</f>
        <v>4046.6666666666665</v>
      </c>
    </row>
    <row r="952" spans="1:6" x14ac:dyDescent="0.3">
      <c r="A952" s="3">
        <v>6120</v>
      </c>
      <c r="B952" s="2">
        <v>1.5</v>
      </c>
      <c r="C952" s="2" t="s">
        <v>34</v>
      </c>
      <c r="D952" s="2" t="s">
        <v>18</v>
      </c>
      <c r="E952" s="4" t="s">
        <v>10</v>
      </c>
      <c r="F952" s="1">
        <f>Table4[[#This Row],[price]]/Table4[[#This Row],[carat]]</f>
        <v>4080</v>
      </c>
    </row>
    <row r="953" spans="1:6" x14ac:dyDescent="0.3">
      <c r="A953" s="3">
        <v>6270</v>
      </c>
      <c r="B953" s="2">
        <v>1.5</v>
      </c>
      <c r="C953" s="2" t="s">
        <v>36</v>
      </c>
      <c r="D953" s="2" t="s">
        <v>16</v>
      </c>
      <c r="E953" s="4" t="s">
        <v>9</v>
      </c>
      <c r="F953" s="1">
        <f>Table4[[#This Row],[price]]/Table4[[#This Row],[carat]]</f>
        <v>4180</v>
      </c>
    </row>
    <row r="954" spans="1:6" x14ac:dyDescent="0.3">
      <c r="A954" s="3">
        <v>6410</v>
      </c>
      <c r="B954" s="2">
        <v>1.31</v>
      </c>
      <c r="C954" s="2" t="s">
        <v>35</v>
      </c>
      <c r="D954" s="2" t="s">
        <v>16</v>
      </c>
      <c r="E954" s="4" t="s">
        <v>9</v>
      </c>
      <c r="F954" s="1">
        <f>Table4[[#This Row],[price]]/Table4[[#This Row],[carat]]</f>
        <v>4893.1297709923665</v>
      </c>
    </row>
    <row r="955" spans="1:6" x14ac:dyDescent="0.3">
      <c r="A955" s="3">
        <v>6510</v>
      </c>
      <c r="B955" s="2">
        <v>1.4</v>
      </c>
      <c r="C955" s="2" t="s">
        <v>35</v>
      </c>
      <c r="D955" s="2" t="s">
        <v>18</v>
      </c>
      <c r="E955" s="4" t="s">
        <v>8</v>
      </c>
      <c r="F955" s="1">
        <f>Table4[[#This Row],[price]]/Table4[[#This Row],[carat]]</f>
        <v>4650</v>
      </c>
    </row>
    <row r="956" spans="1:6" x14ac:dyDescent="0.3">
      <c r="A956" s="3">
        <v>6680</v>
      </c>
      <c r="B956" s="2">
        <v>1.5</v>
      </c>
      <c r="C956" s="2" t="s">
        <v>35</v>
      </c>
      <c r="D956" s="2" t="s">
        <v>20</v>
      </c>
      <c r="E956" s="4" t="s">
        <v>12</v>
      </c>
      <c r="F956" s="1">
        <f>Table4[[#This Row],[price]]/Table4[[#This Row],[carat]]</f>
        <v>4453.333333333333</v>
      </c>
    </row>
    <row r="957" spans="1:6" x14ac:dyDescent="0.3">
      <c r="A957" s="3">
        <v>6730</v>
      </c>
      <c r="B957" s="2">
        <v>1.5</v>
      </c>
      <c r="C957" s="2" t="s">
        <v>34</v>
      </c>
      <c r="D957" s="2" t="s">
        <v>18</v>
      </c>
      <c r="E957" s="4" t="s">
        <v>6</v>
      </c>
      <c r="F957" s="1">
        <f>Table4[[#This Row],[price]]/Table4[[#This Row],[carat]]</f>
        <v>4486.666666666667</v>
      </c>
    </row>
    <row r="958" spans="1:6" x14ac:dyDescent="0.3">
      <c r="A958" s="3">
        <v>6840</v>
      </c>
      <c r="B958" s="2">
        <v>1.41</v>
      </c>
      <c r="C958" s="2" t="s">
        <v>38</v>
      </c>
      <c r="D958" s="2" t="s">
        <v>15</v>
      </c>
      <c r="E958" s="4" t="s">
        <v>13</v>
      </c>
      <c r="F958" s="1">
        <f>Table4[[#This Row],[price]]/Table4[[#This Row],[carat]]</f>
        <v>4851.0638297872347</v>
      </c>
    </row>
    <row r="959" spans="1:6" x14ac:dyDescent="0.3">
      <c r="A959" s="3">
        <v>6890</v>
      </c>
      <c r="B959" s="2">
        <v>1.5</v>
      </c>
      <c r="C959" s="2" t="s">
        <v>35</v>
      </c>
      <c r="D959" s="2" t="s">
        <v>18</v>
      </c>
      <c r="E959" s="4" t="s">
        <v>6</v>
      </c>
      <c r="F959" s="1">
        <f>Table4[[#This Row],[price]]/Table4[[#This Row],[carat]]</f>
        <v>4593.333333333333</v>
      </c>
    </row>
    <row r="960" spans="1:6" x14ac:dyDescent="0.3">
      <c r="A960" s="3">
        <v>6940</v>
      </c>
      <c r="B960" s="2">
        <v>1.5</v>
      </c>
      <c r="C960" s="2" t="s">
        <v>34</v>
      </c>
      <c r="D960" s="2" t="s">
        <v>19</v>
      </c>
      <c r="E960" s="4" t="s">
        <v>7</v>
      </c>
      <c r="F960" s="1">
        <f>Table4[[#This Row],[price]]/Table4[[#This Row],[carat]]</f>
        <v>4626.666666666667</v>
      </c>
    </row>
    <row r="961" spans="1:6" x14ac:dyDescent="0.3">
      <c r="A961" s="3">
        <v>7070</v>
      </c>
      <c r="B961" s="2">
        <v>1.31</v>
      </c>
      <c r="C961" s="2" t="s">
        <v>34</v>
      </c>
      <c r="D961" s="2" t="s">
        <v>15</v>
      </c>
      <c r="E961" s="4" t="s">
        <v>6</v>
      </c>
      <c r="F961" s="1">
        <f>Table4[[#This Row],[price]]/Table4[[#This Row],[carat]]</f>
        <v>5396.9465648854957</v>
      </c>
    </row>
    <row r="962" spans="1:6" x14ac:dyDescent="0.3">
      <c r="A962" s="3">
        <v>7080</v>
      </c>
      <c r="B962" s="2">
        <v>1.3</v>
      </c>
      <c r="C962" s="2" t="s">
        <v>35</v>
      </c>
      <c r="D962" s="2" t="s">
        <v>16</v>
      </c>
      <c r="E962" s="4" t="s">
        <v>7</v>
      </c>
      <c r="F962" s="1">
        <f>Table4[[#This Row],[price]]/Table4[[#This Row],[carat]]</f>
        <v>5446.1538461538457</v>
      </c>
    </row>
    <row r="963" spans="1:6" x14ac:dyDescent="0.3">
      <c r="A963" s="3">
        <v>7160</v>
      </c>
      <c r="B963" s="2">
        <v>1.5</v>
      </c>
      <c r="C963" s="2" t="s">
        <v>34</v>
      </c>
      <c r="D963" s="2" t="s">
        <v>18</v>
      </c>
      <c r="E963" s="4" t="s">
        <v>6</v>
      </c>
      <c r="F963" s="1">
        <f>Table4[[#This Row],[price]]/Table4[[#This Row],[carat]]</f>
        <v>4773.333333333333</v>
      </c>
    </row>
    <row r="964" spans="1:6" x14ac:dyDescent="0.3">
      <c r="A964" s="3">
        <v>7440</v>
      </c>
      <c r="B964" s="2">
        <v>1.5</v>
      </c>
      <c r="C964" s="2" t="s">
        <v>36</v>
      </c>
      <c r="D964" s="2" t="s">
        <v>18</v>
      </c>
      <c r="E964" s="4" t="s">
        <v>6</v>
      </c>
      <c r="F964" s="1">
        <f>Table4[[#This Row],[price]]/Table4[[#This Row],[carat]]</f>
        <v>4960</v>
      </c>
    </row>
    <row r="965" spans="1:6" x14ac:dyDescent="0.3">
      <c r="A965" s="3">
        <v>7510</v>
      </c>
      <c r="B965" s="2">
        <v>1.31</v>
      </c>
      <c r="C965" s="2" t="s">
        <v>35</v>
      </c>
      <c r="D965" s="2" t="s">
        <v>16</v>
      </c>
      <c r="E965" s="4" t="s">
        <v>7</v>
      </c>
      <c r="F965" s="1">
        <f>Table4[[#This Row],[price]]/Table4[[#This Row],[carat]]</f>
        <v>5732.8244274809158</v>
      </c>
    </row>
    <row r="966" spans="1:6" x14ac:dyDescent="0.3">
      <c r="A966" s="3">
        <v>7520</v>
      </c>
      <c r="B966" s="2">
        <v>1.5</v>
      </c>
      <c r="C966" s="2" t="s">
        <v>34</v>
      </c>
      <c r="D966" s="2" t="s">
        <v>19</v>
      </c>
      <c r="E966" s="4" t="s">
        <v>9</v>
      </c>
      <c r="F966" s="1">
        <f>Table4[[#This Row],[price]]/Table4[[#This Row],[carat]]</f>
        <v>5013.333333333333</v>
      </c>
    </row>
    <row r="967" spans="1:6" x14ac:dyDescent="0.3">
      <c r="A967" s="3">
        <v>7900</v>
      </c>
      <c r="B967" s="2">
        <v>1.5</v>
      </c>
      <c r="C967" s="2" t="s">
        <v>35</v>
      </c>
      <c r="D967" s="2" t="s">
        <v>18</v>
      </c>
      <c r="E967" s="4" t="s">
        <v>8</v>
      </c>
      <c r="F967" s="1">
        <f>Table4[[#This Row],[price]]/Table4[[#This Row],[carat]]</f>
        <v>5266.666666666667</v>
      </c>
    </row>
    <row r="968" spans="1:6" x14ac:dyDescent="0.3">
      <c r="A968" s="3">
        <v>7940</v>
      </c>
      <c r="B968" s="2">
        <v>1.5</v>
      </c>
      <c r="C968" s="2" t="s">
        <v>34</v>
      </c>
      <c r="D968" s="2" t="s">
        <v>18</v>
      </c>
      <c r="E968" s="4" t="s">
        <v>6</v>
      </c>
      <c r="F968" s="1">
        <f>Table4[[#This Row],[price]]/Table4[[#This Row],[carat]]</f>
        <v>5293.333333333333</v>
      </c>
    </row>
    <row r="969" spans="1:6" x14ac:dyDescent="0.3">
      <c r="A969" s="3">
        <v>10400</v>
      </c>
      <c r="B969" s="2">
        <v>1.5</v>
      </c>
      <c r="C969" s="2" t="s">
        <v>36</v>
      </c>
      <c r="D969" s="2" t="s">
        <v>15</v>
      </c>
      <c r="E969" s="4" t="s">
        <v>12</v>
      </c>
      <c r="F969" s="1">
        <f>Table4[[#This Row],[price]]/Table4[[#This Row],[carat]]</f>
        <v>6933.333333333333</v>
      </c>
    </row>
    <row r="970" spans="1:6" x14ac:dyDescent="0.3">
      <c r="A970" s="3">
        <v>12160</v>
      </c>
      <c r="B970" s="2">
        <v>1.5</v>
      </c>
      <c r="C970" s="2" t="s">
        <v>34</v>
      </c>
      <c r="D970" s="2" t="s">
        <v>18</v>
      </c>
      <c r="E970" s="4" t="s">
        <v>7</v>
      </c>
      <c r="F970" s="1">
        <f>Table4[[#This Row],[price]]/Table4[[#This Row],[carat]]</f>
        <v>8106.666666666667</v>
      </c>
    </row>
    <row r="971" spans="1:6" x14ac:dyDescent="0.3">
      <c r="A971" s="8">
        <v>13480</v>
      </c>
      <c r="B971" s="9">
        <v>1.5</v>
      </c>
      <c r="C971" s="9" t="s">
        <v>35</v>
      </c>
      <c r="D971" s="9" t="s">
        <v>16</v>
      </c>
      <c r="E971" s="10" t="s">
        <v>12</v>
      </c>
      <c r="F971" s="19">
        <f>Table4[[#This Row],[price]]/Table4[[#This Row],[carat]]</f>
        <v>8986.6666666666661</v>
      </c>
    </row>
  </sheetData>
  <autoFilter ref="I75:N75" xr:uid="{52C74D63-2E3A-4BA5-B26B-E56170277D91}">
    <sortState xmlns:xlrd2="http://schemas.microsoft.com/office/spreadsheetml/2017/richdata2" ref="I76:N89">
      <sortCondition ref="N75"/>
    </sortState>
  </autoFilter>
  <mergeCells count="7">
    <mergeCell ref="AT3:BB3"/>
    <mergeCell ref="AT16:BB16"/>
    <mergeCell ref="AV44:AX44"/>
    <mergeCell ref="AV66:AX66"/>
    <mergeCell ref="I7:M7"/>
    <mergeCell ref="AU30:AW30"/>
    <mergeCell ref="AX30:AZ30"/>
  </mergeCells>
  <phoneticPr fontId="13" type="noConversion"/>
  <hyperlinks>
    <hyperlink ref="AD2" location="'Natural Cushion Dashboard'!A1" display="Dashboard " xr:uid="{C9CDD81E-8871-4670-929B-E1125C9C6BD7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D7A45-9217-4B7A-BB97-9F04F3980C9E}">
  <sheetPr codeName="Sheet7"/>
  <dimension ref="A1:BD204"/>
  <sheetViews>
    <sheetView topLeftCell="N1" zoomScale="76" zoomScaleNormal="85" workbookViewId="0">
      <selection activeCell="AE2" sqref="AE2"/>
    </sheetView>
  </sheetViews>
  <sheetFormatPr defaultRowHeight="18.75" x14ac:dyDescent="0.3"/>
  <cols>
    <col min="9" max="9" width="20.85546875" bestFit="1" customWidth="1"/>
    <col min="10" max="10" width="19.140625" bestFit="1" customWidth="1"/>
    <col min="11" max="16" width="10.5703125" bestFit="1" customWidth="1"/>
    <col min="17" max="17" width="11.28515625" bestFit="1" customWidth="1"/>
    <col min="32" max="32" width="20.85546875" bestFit="1" customWidth="1"/>
    <col min="33" max="33" width="16.85546875" bestFit="1" customWidth="1"/>
    <col min="34" max="39" width="9.28515625" bestFit="1" customWidth="1"/>
    <col min="40" max="40" width="11.28515625" bestFit="1" customWidth="1"/>
    <col min="46" max="46" width="9.140625" style="114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5" width="18.140625" style="114" bestFit="1" customWidth="1"/>
    <col min="56" max="56" width="9.140625" style="114"/>
  </cols>
  <sheetData>
    <row r="1" spans="1:55" x14ac:dyDescent="0.3">
      <c r="A1" s="5" t="s">
        <v>28</v>
      </c>
      <c r="B1" s="6" t="s">
        <v>29</v>
      </c>
      <c r="C1" s="6" t="s">
        <v>30</v>
      </c>
      <c r="D1" s="6" t="s">
        <v>31</v>
      </c>
      <c r="E1" s="7" t="s">
        <v>32</v>
      </c>
      <c r="F1" s="6" t="s">
        <v>41</v>
      </c>
    </row>
    <row r="2" spans="1:55" x14ac:dyDescent="0.3">
      <c r="A2" s="3">
        <v>5830</v>
      </c>
      <c r="B2" s="2">
        <v>1.33</v>
      </c>
      <c r="C2" s="2" t="s">
        <v>35</v>
      </c>
      <c r="D2" s="2" t="s">
        <v>15</v>
      </c>
      <c r="E2" s="4" t="s">
        <v>6</v>
      </c>
      <c r="F2" s="18">
        <f>Table5[[#This Row],[price]]/Table5[[#This Row],[carat]]</f>
        <v>4383.458646616541</v>
      </c>
      <c r="AE2" s="83" t="s">
        <v>0</v>
      </c>
    </row>
    <row r="3" spans="1:55" x14ac:dyDescent="0.3">
      <c r="A3" s="3">
        <v>1830</v>
      </c>
      <c r="B3" s="2">
        <v>1</v>
      </c>
      <c r="C3" s="2" t="s">
        <v>34</v>
      </c>
      <c r="D3" s="2" t="s">
        <v>20</v>
      </c>
      <c r="E3" s="4" t="s">
        <v>10</v>
      </c>
      <c r="F3" s="1">
        <f>Table5[[#This Row],[price]]/Table5[[#This Row],[carat]]</f>
        <v>1830</v>
      </c>
    </row>
    <row r="4" spans="1:55" x14ac:dyDescent="0.3">
      <c r="A4" s="3">
        <v>2860</v>
      </c>
      <c r="B4" s="2">
        <v>1</v>
      </c>
      <c r="C4" s="2" t="s">
        <v>36</v>
      </c>
      <c r="D4" s="2" t="s">
        <v>15</v>
      </c>
      <c r="E4" s="4" t="s">
        <v>9</v>
      </c>
      <c r="F4" s="1">
        <f>Table5[[#This Row],[price]]/Table5[[#This Row],[carat]]</f>
        <v>2860</v>
      </c>
    </row>
    <row r="5" spans="1:55" ht="19.5" thickBot="1" x14ac:dyDescent="0.35">
      <c r="A5" s="3">
        <v>3330</v>
      </c>
      <c r="B5" s="2">
        <v>1.01</v>
      </c>
      <c r="C5" s="2" t="s">
        <v>34</v>
      </c>
      <c r="D5" s="2" t="s">
        <v>18</v>
      </c>
      <c r="E5" s="4" t="s">
        <v>9</v>
      </c>
      <c r="F5" s="1">
        <f>Table5[[#This Row],[price]]/Table5[[#This Row],[carat]]</f>
        <v>3297.029702970297</v>
      </c>
      <c r="AU5" s="188" t="s">
        <v>378</v>
      </c>
      <c r="AV5" s="188"/>
      <c r="AW5" s="188"/>
      <c r="AX5" s="188"/>
      <c r="AY5" s="188"/>
      <c r="AZ5" s="188"/>
      <c r="BA5" s="188"/>
      <c r="BB5" s="188"/>
      <c r="BC5" s="188"/>
    </row>
    <row r="6" spans="1:55" x14ac:dyDescent="0.3">
      <c r="A6" s="3">
        <v>5050</v>
      </c>
      <c r="B6" s="2">
        <v>1.02</v>
      </c>
      <c r="C6" s="2" t="s">
        <v>35</v>
      </c>
      <c r="D6" s="2" t="s">
        <v>15</v>
      </c>
      <c r="E6" s="4" t="s">
        <v>7</v>
      </c>
      <c r="F6" s="1">
        <f>Table5[[#This Row],[price]]/Table5[[#This Row],[carat]]</f>
        <v>4950.9803921568628</v>
      </c>
      <c r="AU6" s="159"/>
      <c r="AV6" s="159" t="s">
        <v>12</v>
      </c>
      <c r="AW6" s="159" t="s">
        <v>7</v>
      </c>
      <c r="AX6" s="159" t="s">
        <v>6</v>
      </c>
      <c r="AY6" s="159" t="s">
        <v>9</v>
      </c>
      <c r="AZ6" s="159" t="s">
        <v>8</v>
      </c>
      <c r="BA6" s="159" t="s">
        <v>11</v>
      </c>
      <c r="BB6" s="159" t="s">
        <v>10</v>
      </c>
    </row>
    <row r="7" spans="1:55" x14ac:dyDescent="0.3">
      <c r="A7" s="3">
        <v>4120</v>
      </c>
      <c r="B7" s="2">
        <v>1.3</v>
      </c>
      <c r="C7" s="2" t="s">
        <v>34</v>
      </c>
      <c r="D7" s="2" t="s">
        <v>17</v>
      </c>
      <c r="E7" s="4" t="s">
        <v>8</v>
      </c>
      <c r="F7" s="1">
        <f>Table5[[#This Row],[price]]/Table5[[#This Row],[carat]]</f>
        <v>3169.2307692307691</v>
      </c>
      <c r="I7" s="196" t="s">
        <v>23</v>
      </c>
      <c r="J7" s="196"/>
      <c r="K7" s="196"/>
      <c r="L7" s="196"/>
      <c r="M7" s="196"/>
      <c r="N7" s="14"/>
      <c r="O7" s="14"/>
      <c r="P7" s="14"/>
      <c r="Q7" s="14"/>
      <c r="AF7" s="16" t="s">
        <v>3</v>
      </c>
      <c r="AG7" s="16" t="s">
        <v>4</v>
      </c>
      <c r="AU7" s="114" t="s">
        <v>12</v>
      </c>
      <c r="AV7" s="114">
        <f>VARP('Natural Elongated Cushion Data'!$AG$9:$AG$15)</f>
        <v>2873161.4217074048</v>
      </c>
    </row>
    <row r="8" spans="1:55" x14ac:dyDescent="0.3">
      <c r="A8" s="3">
        <v>9530</v>
      </c>
      <c r="B8" s="2">
        <v>1.5</v>
      </c>
      <c r="C8" s="2" t="s">
        <v>35</v>
      </c>
      <c r="D8" s="2" t="s">
        <v>17</v>
      </c>
      <c r="E8" s="4" t="s">
        <v>6</v>
      </c>
      <c r="F8" s="1">
        <f>Table5[[#This Row],[price]]/Table5[[#This Row],[carat]]</f>
        <v>6353.333333333333</v>
      </c>
      <c r="I8" s="22" t="s">
        <v>3</v>
      </c>
      <c r="J8" s="22" t="s">
        <v>4</v>
      </c>
      <c r="K8" s="2"/>
      <c r="L8" s="2"/>
      <c r="M8" s="2"/>
      <c r="N8" s="2"/>
      <c r="O8" s="2"/>
      <c r="P8" s="2"/>
      <c r="Q8" s="2"/>
      <c r="AF8" s="63" t="s">
        <v>5</v>
      </c>
      <c r="AG8" s="64" t="s">
        <v>12</v>
      </c>
      <c r="AH8" s="64" t="s">
        <v>7</v>
      </c>
      <c r="AI8" s="64" t="s">
        <v>6</v>
      </c>
      <c r="AJ8" s="64" t="s">
        <v>9</v>
      </c>
      <c r="AK8" s="64" t="s">
        <v>8</v>
      </c>
      <c r="AL8" s="64" t="s">
        <v>11</v>
      </c>
      <c r="AM8" s="64" t="s">
        <v>10</v>
      </c>
      <c r="AN8" s="64" t="s">
        <v>14</v>
      </c>
      <c r="AU8" s="114" t="s">
        <v>7</v>
      </c>
      <c r="AV8" s="114">
        <v>1316596.0513863915</v>
      </c>
      <c r="AW8" s="114">
        <f>VARP('Natural Elongated Cushion Data'!$AH$9:$AH$15)</f>
        <v>957256.87416042597</v>
      </c>
    </row>
    <row r="9" spans="1:55" x14ac:dyDescent="0.3">
      <c r="A9" s="3">
        <v>8840</v>
      </c>
      <c r="B9" s="2">
        <v>1.5</v>
      </c>
      <c r="C9" s="2" t="s">
        <v>34</v>
      </c>
      <c r="D9" s="2" t="s">
        <v>16</v>
      </c>
      <c r="E9" s="4" t="s">
        <v>9</v>
      </c>
      <c r="F9" s="1">
        <f>Table5[[#This Row],[price]]/Table5[[#This Row],[carat]]</f>
        <v>5893.333333333333</v>
      </c>
      <c r="I9" s="22" t="s">
        <v>5</v>
      </c>
      <c r="J9" s="2" t="s">
        <v>6</v>
      </c>
      <c r="K9" s="2" t="s">
        <v>7</v>
      </c>
      <c r="L9" s="2" t="s">
        <v>8</v>
      </c>
      <c r="M9" s="2" t="s">
        <v>9</v>
      </c>
      <c r="N9" s="2" t="s">
        <v>10</v>
      </c>
      <c r="O9" s="2" t="s">
        <v>11</v>
      </c>
      <c r="P9" s="2" t="s">
        <v>12</v>
      </c>
      <c r="Q9" s="2" t="s">
        <v>14</v>
      </c>
      <c r="AF9" s="64" t="s">
        <v>15</v>
      </c>
      <c r="AG9" s="64">
        <v>6933.333333333333</v>
      </c>
      <c r="AH9" s="64">
        <v>4771.7548128531989</v>
      </c>
      <c r="AI9" s="64">
        <v>4890.2026057510184</v>
      </c>
      <c r="AJ9" s="64">
        <v>3415.9803921568628</v>
      </c>
      <c r="AK9" s="64">
        <v>3582.7994564162295</v>
      </c>
      <c r="AL9" s="64">
        <v>2786.2677371172517</v>
      </c>
      <c r="AM9" s="64">
        <v>2539.2014811237223</v>
      </c>
      <c r="AN9" s="64">
        <v>4088.683428273594</v>
      </c>
      <c r="AU9" s="114" t="s">
        <v>6</v>
      </c>
      <c r="AV9" s="114">
        <v>938065.35931571235</v>
      </c>
      <c r="AW9" s="114">
        <v>692289.64224362164</v>
      </c>
      <c r="AX9" s="114">
        <f>VARP('Natural Elongated Cushion Data'!$AI$9:$AI$15)</f>
        <v>731253.70549904811</v>
      </c>
    </row>
    <row r="10" spans="1:55" x14ac:dyDescent="0.3">
      <c r="A10" s="3">
        <v>4660</v>
      </c>
      <c r="B10" s="2">
        <v>1.2</v>
      </c>
      <c r="C10" s="2" t="s">
        <v>35</v>
      </c>
      <c r="D10" s="2" t="s">
        <v>16</v>
      </c>
      <c r="E10" s="4" t="s">
        <v>6</v>
      </c>
      <c r="F10" s="1">
        <f>Table5[[#This Row],[price]]/Table5[[#This Row],[carat]]</f>
        <v>3883.3333333333335</v>
      </c>
      <c r="I10" s="2" t="s">
        <v>15</v>
      </c>
      <c r="J10" s="24">
        <v>4890.2026057510184</v>
      </c>
      <c r="K10" s="24">
        <v>4771.7548128531989</v>
      </c>
      <c r="L10" s="24">
        <v>3582.7994564162295</v>
      </c>
      <c r="M10" s="24">
        <v>3415.9803921568628</v>
      </c>
      <c r="N10" s="24">
        <v>2539.2014811237223</v>
      </c>
      <c r="O10" s="24">
        <v>2786.2677371172517</v>
      </c>
      <c r="P10" s="24">
        <v>6933.333333333333</v>
      </c>
      <c r="Q10" s="24">
        <v>4088.683428273594</v>
      </c>
      <c r="AF10" s="64" t="s">
        <v>17</v>
      </c>
      <c r="AG10" s="64">
        <v>4828.885745717429</v>
      </c>
      <c r="AH10" s="64">
        <v>4652.2916356247488</v>
      </c>
      <c r="AI10" s="64">
        <v>4646.8571428571431</v>
      </c>
      <c r="AJ10" s="64">
        <v>3997.1617161716167</v>
      </c>
      <c r="AK10" s="64">
        <v>3478.0378903274946</v>
      </c>
      <c r="AL10" s="64">
        <v>2620.4316546762593</v>
      </c>
      <c r="AM10" s="64">
        <v>1962.7197413618912</v>
      </c>
      <c r="AN10" s="64">
        <v>3927.3032925990306</v>
      </c>
      <c r="AU10" s="114" t="s">
        <v>9</v>
      </c>
      <c r="AV10" s="114">
        <v>667087.20539007708</v>
      </c>
      <c r="AW10" s="114">
        <v>366318.32097778789</v>
      </c>
      <c r="AX10" s="114">
        <v>287696.09061609273</v>
      </c>
      <c r="AY10" s="114">
        <f>VARP('Natural Elongated Cushion Data'!$AJ$9:$AJ$15)</f>
        <v>250936.01297681429</v>
      </c>
    </row>
    <row r="11" spans="1:55" x14ac:dyDescent="0.3">
      <c r="A11" s="3">
        <v>5070</v>
      </c>
      <c r="B11" s="2">
        <v>1.1100000000000001</v>
      </c>
      <c r="C11" s="2" t="s">
        <v>35</v>
      </c>
      <c r="D11" s="2" t="s">
        <v>16</v>
      </c>
      <c r="E11" s="4" t="s">
        <v>7</v>
      </c>
      <c r="F11" s="1">
        <f>Table5[[#This Row],[price]]/Table5[[#This Row],[carat]]</f>
        <v>4567.5675675675675</v>
      </c>
      <c r="I11" s="2" t="s">
        <v>16</v>
      </c>
      <c r="J11" s="24">
        <v>3940.8924770981771</v>
      </c>
      <c r="K11" s="24">
        <v>4449.8098090734329</v>
      </c>
      <c r="L11" s="24">
        <v>3505.1266184310739</v>
      </c>
      <c r="M11" s="24">
        <v>4173.0729739640628</v>
      </c>
      <c r="N11" s="24">
        <v>2673.2673267326732</v>
      </c>
      <c r="O11" s="24"/>
      <c r="P11" s="24">
        <v>7384.4224422442239</v>
      </c>
      <c r="Q11" s="24">
        <v>4269.4585854043135</v>
      </c>
      <c r="AF11" s="64" t="s">
        <v>18</v>
      </c>
      <c r="AG11" s="64">
        <v>3565.2912621359224</v>
      </c>
      <c r="AH11" s="64">
        <v>4036.3545772052935</v>
      </c>
      <c r="AI11" s="64">
        <v>3472.1845421938938</v>
      </c>
      <c r="AJ11" s="64">
        <v>3092.0915032679741</v>
      </c>
      <c r="AK11" s="64">
        <v>3320.6691257361031</v>
      </c>
      <c r="AL11" s="64">
        <v>2759.9075075574788</v>
      </c>
      <c r="AM11" s="64">
        <v>3172.3529411764703</v>
      </c>
      <c r="AN11" s="64">
        <v>3390.3084243190815</v>
      </c>
      <c r="AU11" s="114" t="s">
        <v>8</v>
      </c>
      <c r="AV11" s="114">
        <v>727198.84489290614</v>
      </c>
      <c r="AW11" s="114">
        <v>540811.39845556719</v>
      </c>
      <c r="AX11" s="114">
        <v>377537.21234349208</v>
      </c>
      <c r="AY11" s="114">
        <v>197283.42263696174</v>
      </c>
      <c r="AZ11" s="114">
        <f>VARP('Natural Elongated Cushion Data'!$AK$9:$AK$15)</f>
        <v>312737.92560879432</v>
      </c>
    </row>
    <row r="12" spans="1:55" x14ac:dyDescent="0.3">
      <c r="A12" s="3">
        <v>4700</v>
      </c>
      <c r="B12" s="2">
        <v>1.01</v>
      </c>
      <c r="C12" s="2" t="s">
        <v>34</v>
      </c>
      <c r="D12" s="2" t="s">
        <v>17</v>
      </c>
      <c r="E12" s="4" t="s">
        <v>7</v>
      </c>
      <c r="F12" s="1">
        <f>Table5[[#This Row],[price]]/Table5[[#This Row],[carat]]</f>
        <v>4653.4653465346537</v>
      </c>
      <c r="I12" s="2" t="s">
        <v>17</v>
      </c>
      <c r="J12" s="24">
        <v>4646.8571428571431</v>
      </c>
      <c r="K12" s="24">
        <v>4652.2916356247488</v>
      </c>
      <c r="L12" s="24">
        <v>3478.0378903274946</v>
      </c>
      <c r="M12" s="24">
        <v>3997.1617161716167</v>
      </c>
      <c r="N12" s="24">
        <v>1962.7197413618912</v>
      </c>
      <c r="O12" s="24">
        <v>2620.4316546762593</v>
      </c>
      <c r="P12" s="24">
        <v>4828.885745717429</v>
      </c>
      <c r="Q12" s="24">
        <v>3927.3032925990306</v>
      </c>
      <c r="AF12" s="64" t="s">
        <v>20</v>
      </c>
      <c r="AG12" s="64">
        <v>4156.6666666666661</v>
      </c>
      <c r="AH12" s="64">
        <v>2590</v>
      </c>
      <c r="AI12" s="64">
        <v>2346.5346534653463</v>
      </c>
      <c r="AJ12" s="64">
        <v>3029.7612114152594</v>
      </c>
      <c r="AK12" s="64">
        <v>2284.2564644813992</v>
      </c>
      <c r="AL12" s="64">
        <v>2118.1481751116285</v>
      </c>
      <c r="AM12" s="64">
        <v>2037.3102310231025</v>
      </c>
      <c r="AN12" s="64">
        <v>2492.0047196038854</v>
      </c>
      <c r="AU12" s="114" t="s">
        <v>11</v>
      </c>
      <c r="AV12" s="114">
        <v>161973.14791484544</v>
      </c>
      <c r="AW12" s="114">
        <v>183688.14798912228</v>
      </c>
      <c r="AX12" s="114">
        <v>175358.80434959216</v>
      </c>
      <c r="AY12" s="114">
        <v>42812.000614308767</v>
      </c>
      <c r="AZ12" s="114">
        <v>109171.12879354641</v>
      </c>
      <c r="BA12" s="114">
        <f>VARP('Natural Elongated Cushion Data'!$AL$9:$AL$15)</f>
        <v>54400.93438088306</v>
      </c>
    </row>
    <row r="13" spans="1:55" ht="19.5" thickBot="1" x14ac:dyDescent="0.35">
      <c r="A13" s="3">
        <v>5960</v>
      </c>
      <c r="B13" s="2">
        <v>1.26</v>
      </c>
      <c r="C13" s="2" t="s">
        <v>34</v>
      </c>
      <c r="D13" s="2" t="s">
        <v>18</v>
      </c>
      <c r="E13" s="4" t="s">
        <v>6</v>
      </c>
      <c r="F13" s="1">
        <f>Table5[[#This Row],[price]]/Table5[[#This Row],[carat]]</f>
        <v>4730.1587301587306</v>
      </c>
      <c r="I13" s="2" t="s">
        <v>18</v>
      </c>
      <c r="J13" s="24">
        <v>3472.1845421938938</v>
      </c>
      <c r="K13" s="24">
        <v>4036.3545772052935</v>
      </c>
      <c r="L13" s="24">
        <v>3320.6691257361031</v>
      </c>
      <c r="M13" s="24">
        <v>3092.0915032679741</v>
      </c>
      <c r="N13" s="24">
        <v>3172.3529411764703</v>
      </c>
      <c r="O13" s="24">
        <v>2759.9075075574788</v>
      </c>
      <c r="P13" s="24">
        <v>3565.2912621359224</v>
      </c>
      <c r="Q13" s="24">
        <v>3390.3084243190815</v>
      </c>
      <c r="AF13" s="64" t="s">
        <v>16</v>
      </c>
      <c r="AG13" s="64">
        <v>7384.4224422442239</v>
      </c>
      <c r="AH13" s="64">
        <v>4449.8098090734329</v>
      </c>
      <c r="AI13" s="64">
        <v>3940.8924770981771</v>
      </c>
      <c r="AJ13" s="64">
        <v>4173.0729739640628</v>
      </c>
      <c r="AK13" s="64">
        <v>3505.1266184310739</v>
      </c>
      <c r="AL13" s="64"/>
      <c r="AM13" s="64">
        <v>2673.2673267326732</v>
      </c>
      <c r="AN13" s="64">
        <v>4269.4585854043135</v>
      </c>
      <c r="AU13" s="136" t="s">
        <v>10</v>
      </c>
      <c r="AV13" s="136">
        <v>9894.5221765724364</v>
      </c>
      <c r="AW13" s="136">
        <v>89216.644133051872</v>
      </c>
      <c r="AX13" s="136">
        <v>14215.618774012513</v>
      </c>
      <c r="AY13" s="136">
        <v>-41135.876990029377</v>
      </c>
      <c r="AZ13" s="136">
        <v>85452.688728864654</v>
      </c>
      <c r="BA13" s="136">
        <v>79619.257573320181</v>
      </c>
      <c r="BB13" s="136">
        <f>VARP('Natural Elongated Cushion Data'!$AM$9:$AM$15)</f>
        <v>196743.37471401333</v>
      </c>
    </row>
    <row r="14" spans="1:55" x14ac:dyDescent="0.3">
      <c r="A14" s="3">
        <v>3860</v>
      </c>
      <c r="B14" s="2">
        <v>1.01</v>
      </c>
      <c r="C14" s="2" t="s">
        <v>35</v>
      </c>
      <c r="D14" s="2" t="s">
        <v>16</v>
      </c>
      <c r="E14" s="4" t="s">
        <v>8</v>
      </c>
      <c r="F14" s="1">
        <f>Table5[[#This Row],[price]]/Table5[[#This Row],[carat]]</f>
        <v>3821.7821782178216</v>
      </c>
      <c r="I14" s="2" t="s">
        <v>19</v>
      </c>
      <c r="J14" s="24">
        <v>2994.8525945031479</v>
      </c>
      <c r="K14" s="24">
        <v>3742.8921568627447</v>
      </c>
      <c r="L14" s="24">
        <v>3160.7938306994288</v>
      </c>
      <c r="M14" s="24">
        <v>3004.4701136780345</v>
      </c>
      <c r="N14" s="24"/>
      <c r="O14" s="24">
        <v>2410.9493302271403</v>
      </c>
      <c r="P14" s="24"/>
      <c r="Q14" s="24">
        <v>3009.2194790346839</v>
      </c>
      <c r="AF14" s="64" t="s">
        <v>21</v>
      </c>
      <c r="AG14" s="64">
        <v>2754.9019607843138</v>
      </c>
      <c r="AH14" s="64">
        <v>2039.6039603960396</v>
      </c>
      <c r="AI14" s="64">
        <v>3060</v>
      </c>
      <c r="AJ14" s="64">
        <v>2743.8016528925623</v>
      </c>
      <c r="AK14" s="64">
        <v>2130.846941971276</v>
      </c>
      <c r="AL14" s="64">
        <v>2399.1984732824426</v>
      </c>
      <c r="AM14" s="64"/>
      <c r="AN14" s="64">
        <v>2383.7595081740524</v>
      </c>
    </row>
    <row r="15" spans="1:55" ht="19.5" thickBot="1" x14ac:dyDescent="0.35">
      <c r="A15" s="3">
        <v>3040</v>
      </c>
      <c r="B15" s="2">
        <v>1.01</v>
      </c>
      <c r="C15" s="2" t="s">
        <v>35</v>
      </c>
      <c r="D15" s="2" t="s">
        <v>18</v>
      </c>
      <c r="E15" s="4" t="s">
        <v>8</v>
      </c>
      <c r="F15" s="1">
        <f>Table5[[#This Row],[price]]/Table5[[#This Row],[carat]]</f>
        <v>3009.90099009901</v>
      </c>
      <c r="I15" s="2" t="s">
        <v>20</v>
      </c>
      <c r="J15" s="24">
        <v>2346.5346534653463</v>
      </c>
      <c r="K15" s="24">
        <v>2590</v>
      </c>
      <c r="L15" s="24">
        <v>2284.2564644813992</v>
      </c>
      <c r="M15" s="24">
        <v>3029.7612114152594</v>
      </c>
      <c r="N15" s="24">
        <v>2037.3102310231025</v>
      </c>
      <c r="O15" s="24">
        <v>2118.1481751116285</v>
      </c>
      <c r="P15" s="24">
        <v>4156.6666666666661</v>
      </c>
      <c r="Q15" s="24">
        <v>2492.0047196038854</v>
      </c>
      <c r="AF15" s="64" t="s">
        <v>19</v>
      </c>
      <c r="AG15" s="64"/>
      <c r="AH15" s="64">
        <v>3742.8921568627447</v>
      </c>
      <c r="AI15" s="64">
        <v>2994.8525945031479</v>
      </c>
      <c r="AJ15" s="64">
        <v>3004.4701136780345</v>
      </c>
      <c r="AK15" s="64">
        <v>3160.7938306994288</v>
      </c>
      <c r="AL15" s="64">
        <v>2410.9493302271403</v>
      </c>
      <c r="AM15" s="64"/>
      <c r="AN15" s="64">
        <v>3009.2194790346839</v>
      </c>
      <c r="AU15" s="188" t="s">
        <v>379</v>
      </c>
      <c r="AV15" s="188"/>
      <c r="AW15" s="188"/>
      <c r="AX15" s="188"/>
      <c r="AY15" s="188"/>
      <c r="AZ15" s="188"/>
      <c r="BA15" s="188"/>
      <c r="BB15" s="188"/>
      <c r="BC15" s="188"/>
    </row>
    <row r="16" spans="1:55" x14ac:dyDescent="0.3">
      <c r="A16" s="3">
        <v>3110</v>
      </c>
      <c r="B16" s="2">
        <v>1.01</v>
      </c>
      <c r="C16" s="2" t="s">
        <v>35</v>
      </c>
      <c r="D16" s="2" t="s">
        <v>19</v>
      </c>
      <c r="E16" s="4" t="s">
        <v>8</v>
      </c>
      <c r="F16" s="1">
        <f>Table5[[#This Row],[price]]/Table5[[#This Row],[carat]]</f>
        <v>3079.2079207920792</v>
      </c>
      <c r="I16" s="2" t="s">
        <v>21</v>
      </c>
      <c r="J16" s="24">
        <v>3060</v>
      </c>
      <c r="K16" s="24">
        <v>2039.6039603960396</v>
      </c>
      <c r="L16" s="24">
        <v>2130.846941971276</v>
      </c>
      <c r="M16" s="24">
        <v>2743.8016528925623</v>
      </c>
      <c r="N16" s="24"/>
      <c r="O16" s="24">
        <v>2399.1984732824426</v>
      </c>
      <c r="P16" s="24">
        <v>2754.9019607843138</v>
      </c>
      <c r="Q16" s="24">
        <v>2383.7595081740524</v>
      </c>
      <c r="AF16" s="64" t="s">
        <v>14</v>
      </c>
      <c r="AG16" s="64">
        <v>4829.4120446249572</v>
      </c>
      <c r="AH16" s="64">
        <v>4259.9843990812324</v>
      </c>
      <c r="AI16" s="64">
        <v>3666.8815463471642</v>
      </c>
      <c r="AJ16" s="64">
        <v>3408.8452444586301</v>
      </c>
      <c r="AK16" s="64">
        <v>3103.7222416533968</v>
      </c>
      <c r="AL16" s="64">
        <v>2458.8877051954992</v>
      </c>
      <c r="AM16" s="64">
        <v>2379.1869616499321</v>
      </c>
      <c r="AN16" s="64">
        <v>3430.6323991770123</v>
      </c>
      <c r="AU16" s="159"/>
      <c r="AV16" s="159" t="s">
        <v>15</v>
      </c>
      <c r="AW16" s="159" t="s">
        <v>16</v>
      </c>
      <c r="AX16" s="159" t="s">
        <v>17</v>
      </c>
      <c r="AY16" s="159" t="s">
        <v>18</v>
      </c>
      <c r="AZ16" s="159" t="s">
        <v>19</v>
      </c>
      <c r="BA16" s="159" t="s">
        <v>20</v>
      </c>
      <c r="BB16" s="159" t="s">
        <v>21</v>
      </c>
    </row>
    <row r="17" spans="1:54" x14ac:dyDescent="0.3">
      <c r="A17" s="3">
        <v>5840</v>
      </c>
      <c r="B17" s="2">
        <v>1.01</v>
      </c>
      <c r="C17" s="2" t="s">
        <v>35</v>
      </c>
      <c r="D17" s="2" t="s">
        <v>16</v>
      </c>
      <c r="E17" s="4" t="s">
        <v>12</v>
      </c>
      <c r="F17" s="1">
        <f>Table5[[#This Row],[price]]/Table5[[#This Row],[carat]]</f>
        <v>5782.1782178217818</v>
      </c>
      <c r="I17" s="2" t="s">
        <v>14</v>
      </c>
      <c r="J17" s="24">
        <v>3666.8815463471642</v>
      </c>
      <c r="K17" s="24">
        <v>4259.9843990812324</v>
      </c>
      <c r="L17" s="24">
        <v>3103.7222416533968</v>
      </c>
      <c r="M17" s="24">
        <v>3408.8452444586301</v>
      </c>
      <c r="N17" s="24">
        <v>2379.1869616499321</v>
      </c>
      <c r="O17" s="24">
        <v>2458.8877051954992</v>
      </c>
      <c r="P17" s="24">
        <v>4829.4120446249572</v>
      </c>
      <c r="Q17" s="24">
        <v>3430.6323991770123</v>
      </c>
      <c r="AU17" s="114" t="s">
        <v>15</v>
      </c>
      <c r="AV17" s="114">
        <f>VARP('Natural Elongated Cushion Data'!$AG$39:$AG$45)</f>
        <v>1999132.9679256142</v>
      </c>
    </row>
    <row r="18" spans="1:54" x14ac:dyDescent="0.3">
      <c r="A18" s="3">
        <v>2760</v>
      </c>
      <c r="B18" s="2">
        <v>1.01</v>
      </c>
      <c r="C18" s="2" t="s">
        <v>34</v>
      </c>
      <c r="D18" s="2" t="s">
        <v>19</v>
      </c>
      <c r="E18" s="4" t="s">
        <v>9</v>
      </c>
      <c r="F18" s="1">
        <f>Table5[[#This Row],[price]]/Table5[[#This Row],[carat]]</f>
        <v>2732.6732673267325</v>
      </c>
      <c r="AU18" s="114" t="s">
        <v>16</v>
      </c>
      <c r="AV18" s="114">
        <v>1918256.1950622862</v>
      </c>
      <c r="AW18" s="114">
        <f>VARP('Natural Elongated Cushion Data'!$AH$39:$AH$45)</f>
        <v>2156913.2216142546</v>
      </c>
    </row>
    <row r="19" spans="1:54" x14ac:dyDescent="0.3">
      <c r="A19" s="3">
        <v>3420</v>
      </c>
      <c r="B19" s="2">
        <v>1.24</v>
      </c>
      <c r="C19" s="2" t="s">
        <v>35</v>
      </c>
      <c r="D19" s="2" t="s">
        <v>21</v>
      </c>
      <c r="E19" s="4" t="s">
        <v>8</v>
      </c>
      <c r="F19" s="1">
        <f>Table5[[#This Row],[price]]/Table5[[#This Row],[carat]]</f>
        <v>2758.0645161290322</v>
      </c>
      <c r="AU19" s="114" t="s">
        <v>17</v>
      </c>
      <c r="AV19" s="114">
        <v>1231255.1322798522</v>
      </c>
      <c r="AW19" s="114">
        <v>1029175.4320095396</v>
      </c>
      <c r="AX19" s="114">
        <f>VARP('Natural Elongated Cushion Data'!$AI$39:$AI$45)</f>
        <v>1055320.9915684925</v>
      </c>
    </row>
    <row r="20" spans="1:54" x14ac:dyDescent="0.3">
      <c r="A20" s="3">
        <v>3320</v>
      </c>
      <c r="B20" s="2">
        <v>1.01</v>
      </c>
      <c r="C20" s="2" t="s">
        <v>35</v>
      </c>
      <c r="D20" s="2" t="s">
        <v>18</v>
      </c>
      <c r="E20" s="4" t="s">
        <v>7</v>
      </c>
      <c r="F20" s="1">
        <f>Table5[[#This Row],[price]]/Table5[[#This Row],[carat]]</f>
        <v>3287.128712871287</v>
      </c>
      <c r="AU20" s="114" t="s">
        <v>18</v>
      </c>
      <c r="AV20" s="114">
        <v>344665.79637220921</v>
      </c>
      <c r="AW20" s="114">
        <v>172934.03677951294</v>
      </c>
      <c r="AX20" s="114">
        <v>269878.90536320186</v>
      </c>
      <c r="AY20" s="114">
        <f>VARP('Natural Elongated Cushion Data'!$AJ$39:$AJ$45)</f>
        <v>139909.73015120564</v>
      </c>
    </row>
    <row r="21" spans="1:54" x14ac:dyDescent="0.3">
      <c r="A21" s="3">
        <v>3320</v>
      </c>
      <c r="B21" s="2">
        <v>1.21</v>
      </c>
      <c r="C21" s="2" t="s">
        <v>34</v>
      </c>
      <c r="D21" s="2" t="s">
        <v>21</v>
      </c>
      <c r="E21" s="4" t="s">
        <v>9</v>
      </c>
      <c r="F21" s="1">
        <f>Table5[[#This Row],[price]]/Table5[[#This Row],[carat]]</f>
        <v>2743.8016528925623</v>
      </c>
      <c r="I21" t="s">
        <v>6</v>
      </c>
      <c r="Q21" t="s">
        <v>7</v>
      </c>
      <c r="X21" t="s">
        <v>9</v>
      </c>
      <c r="AU21" s="114" t="s">
        <v>19</v>
      </c>
      <c r="AV21" s="114">
        <v>249745.54038284873</v>
      </c>
      <c r="AW21" s="114">
        <v>60027.68747218325</v>
      </c>
      <c r="AX21" s="114">
        <v>249590.02403004601</v>
      </c>
      <c r="AY21" s="114">
        <v>171060.67592881902</v>
      </c>
      <c r="AZ21" s="114">
        <f>VARP('Natural Elongated Cushion Data'!$AK$39:$AK$45)</f>
        <v>181011.33071288228</v>
      </c>
    </row>
    <row r="22" spans="1:54" x14ac:dyDescent="0.3">
      <c r="A22" s="3">
        <v>2570</v>
      </c>
      <c r="B22" s="2">
        <v>1.03</v>
      </c>
      <c r="C22" s="2" t="s">
        <v>34</v>
      </c>
      <c r="D22" s="2" t="s">
        <v>20</v>
      </c>
      <c r="E22" s="4" t="s">
        <v>8</v>
      </c>
      <c r="F22" s="1">
        <f>Table5[[#This Row],[price]]/Table5[[#This Row],[carat]]</f>
        <v>2495.1456310679609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U22" s="114" t="s">
        <v>20</v>
      </c>
      <c r="AV22" s="114">
        <v>796111.67416585912</v>
      </c>
      <c r="AW22" s="114">
        <v>992790.85042527318</v>
      </c>
      <c r="AX22" s="114">
        <v>455496.56695992209</v>
      </c>
      <c r="AY22" s="114">
        <v>83090.967128515214</v>
      </c>
      <c r="AZ22" s="114">
        <v>53700.537017660237</v>
      </c>
      <c r="BA22" s="114">
        <f>VARP('Natural Elongated Cushion Data'!$AL$39:$AL$45)</f>
        <v>471707.8185147777</v>
      </c>
    </row>
    <row r="23" spans="1:54" ht="19.5" thickBot="1" x14ac:dyDescent="0.35">
      <c r="A23" s="3">
        <v>1890</v>
      </c>
      <c r="B23" s="2">
        <v>1</v>
      </c>
      <c r="C23" s="2" t="s">
        <v>34</v>
      </c>
      <c r="D23" s="2" t="s">
        <v>21</v>
      </c>
      <c r="E23" s="4" t="s">
        <v>11</v>
      </c>
      <c r="F23" s="1">
        <f>Table5[[#This Row],[price]]/Table5[[#This Row],[carat]]</f>
        <v>1890</v>
      </c>
      <c r="I23" s="2" t="s">
        <v>15</v>
      </c>
      <c r="J23" s="40">
        <v>2</v>
      </c>
      <c r="K23" s="40">
        <v>3</v>
      </c>
      <c r="L23" s="49">
        <f>IFERROR(VLOOKUP(I23,$I$9:$R$16,2,0),0)</f>
        <v>4890.2026057510184</v>
      </c>
      <c r="M23" s="49">
        <f>IF(L23=MAX($L$23:$L$29),L23,"")</f>
        <v>4890.2026057510184</v>
      </c>
      <c r="N23" s="49" t="str">
        <f>IF(L23=MAX(L$23:L$29),"",L23)</f>
        <v/>
      </c>
      <c r="Q23" s="2" t="s">
        <v>15</v>
      </c>
      <c r="R23" s="40">
        <v>2</v>
      </c>
      <c r="S23" s="40">
        <v>3</v>
      </c>
      <c r="T23" s="49">
        <f>IFERROR(VLOOKUP(Q23,$I$9:$R$16,3,0),0)</f>
        <v>4771.7548128531989</v>
      </c>
      <c r="U23" s="49">
        <f>IF(T23=MAX($T$23:$T$29),T23,"")</f>
        <v>4771.7548128531989</v>
      </c>
      <c r="V23" s="49" t="str">
        <f>IF(T23=MAX(T$23:T$29),"",T23)</f>
        <v/>
      </c>
      <c r="X23" s="2" t="s">
        <v>15</v>
      </c>
      <c r="Y23" s="40">
        <v>2</v>
      </c>
      <c r="Z23" s="40">
        <v>3</v>
      </c>
      <c r="AA23" s="49">
        <f>IFERROR(VLOOKUP(X23,$I$9:$R$16,4,0),0)</f>
        <v>3582.7994564162295</v>
      </c>
      <c r="AB23" s="49">
        <f>IF(AA23=MAX($AA$23:$AA$29),AA23,"")</f>
        <v>3582.7994564162295</v>
      </c>
      <c r="AC23" s="49" t="str">
        <f>IF(AA23=MAX(AA$23:AA$29),"",AA23)</f>
        <v/>
      </c>
      <c r="AU23" s="136" t="s">
        <v>21</v>
      </c>
      <c r="AV23" s="136">
        <v>162327.40063623371</v>
      </c>
      <c r="AW23" s="136">
        <v>137823.11514477705</v>
      </c>
      <c r="AX23" s="136">
        <v>99913.657812077916</v>
      </c>
      <c r="AY23" s="136">
        <v>-31399.342133984104</v>
      </c>
      <c r="AZ23" s="136">
        <v>-67170.289456323924</v>
      </c>
      <c r="BA23" s="136">
        <v>84928.454972135907</v>
      </c>
      <c r="BB23" s="136">
        <f>VARP('Natural Elongated Cushion Data'!$AM$39:$AM$45)</f>
        <v>132277.99142947874</v>
      </c>
    </row>
    <row r="24" spans="1:54" x14ac:dyDescent="0.3">
      <c r="A24" s="3">
        <v>2760</v>
      </c>
      <c r="B24" s="2">
        <v>1.01</v>
      </c>
      <c r="C24" s="2" t="s">
        <v>38</v>
      </c>
      <c r="D24" s="2" t="s">
        <v>20</v>
      </c>
      <c r="E24" s="4" t="s">
        <v>9</v>
      </c>
      <c r="F24" s="1">
        <f>Table5[[#This Row],[price]]/Table5[[#This Row],[carat]]</f>
        <v>2732.6732673267325</v>
      </c>
      <c r="I24" s="2" t="s">
        <v>16</v>
      </c>
      <c r="J24" s="40">
        <v>6</v>
      </c>
      <c r="K24" s="40">
        <v>2</v>
      </c>
      <c r="L24" s="49">
        <f t="shared" ref="L24:L29" si="0">IFERROR(VLOOKUP(I24,$I$9:$R$16,2,0),0)</f>
        <v>3940.8924770981771</v>
      </c>
      <c r="M24" s="49" t="str">
        <f t="shared" ref="M24:M29" si="1">IF(L24=MAX($L$23:$L$29),L24,"")</f>
        <v/>
      </c>
      <c r="N24" s="49">
        <f t="shared" ref="N24:N29" si="2">IF(L24=MAX(L$23:L$29),"",L24)</f>
        <v>3940.8924770981771</v>
      </c>
      <c r="Q24" s="2" t="s">
        <v>16</v>
      </c>
      <c r="R24" s="40">
        <v>6</v>
      </c>
      <c r="S24" s="40">
        <v>2</v>
      </c>
      <c r="T24" s="49">
        <f t="shared" ref="T24:T29" si="3">IFERROR(VLOOKUP(Q24,$I$9:$R$16,3,0),0)</f>
        <v>4449.8098090734329</v>
      </c>
      <c r="U24" s="49" t="str">
        <f t="shared" ref="U24:U29" si="4">IF(T24=MAX($T$23:$T$29),T24,"")</f>
        <v/>
      </c>
      <c r="V24" s="49">
        <f t="shared" ref="V24:V29" si="5">IF(T24=MAX(T$23:T$29),"",T24)</f>
        <v>4449.8098090734329</v>
      </c>
      <c r="X24" s="2" t="s">
        <v>16</v>
      </c>
      <c r="Y24" s="40">
        <v>6</v>
      </c>
      <c r="Z24" s="40">
        <v>2</v>
      </c>
      <c r="AA24" s="49">
        <f t="shared" ref="AA24:AA29" si="6">IFERROR(VLOOKUP(X24,$I$9:$R$16,4,0),0)</f>
        <v>3505.1266184310739</v>
      </c>
      <c r="AB24" s="49" t="str">
        <f t="shared" ref="AB24:AB29" si="7">IF(AA24=MAX($AA$23:$AA$29),AA24,"")</f>
        <v/>
      </c>
      <c r="AC24" s="49">
        <f t="shared" ref="AC24:AC29" si="8">IF(AA24=MAX(AA$23:AA$29),"",AA24)</f>
        <v>3505.1266184310739</v>
      </c>
    </row>
    <row r="25" spans="1:54" x14ac:dyDescent="0.3">
      <c r="A25" s="3">
        <v>3510</v>
      </c>
      <c r="B25" s="2">
        <v>1.01</v>
      </c>
      <c r="C25" s="2" t="s">
        <v>35</v>
      </c>
      <c r="D25" s="2" t="s">
        <v>19</v>
      </c>
      <c r="E25" s="4" t="s">
        <v>6</v>
      </c>
      <c r="F25" s="1">
        <f>Table5[[#This Row],[price]]/Table5[[#This Row],[carat]]</f>
        <v>3475.2475247524753</v>
      </c>
      <c r="I25" s="2" t="s">
        <v>17</v>
      </c>
      <c r="J25" s="40">
        <v>4</v>
      </c>
      <c r="K25" s="40">
        <v>1</v>
      </c>
      <c r="L25" s="49">
        <f t="shared" si="0"/>
        <v>4646.8571428571431</v>
      </c>
      <c r="M25" s="49" t="str">
        <f t="shared" si="1"/>
        <v/>
      </c>
      <c r="N25" s="49">
        <f t="shared" si="2"/>
        <v>4646.8571428571431</v>
      </c>
      <c r="Q25" s="2" t="s">
        <v>17</v>
      </c>
      <c r="R25" s="40">
        <v>4</v>
      </c>
      <c r="S25" s="40">
        <v>1</v>
      </c>
      <c r="T25" s="49">
        <f t="shared" si="3"/>
        <v>4652.2916356247488</v>
      </c>
      <c r="U25" s="49" t="str">
        <f t="shared" si="4"/>
        <v/>
      </c>
      <c r="V25" s="49">
        <f t="shared" si="5"/>
        <v>4652.2916356247488</v>
      </c>
      <c r="X25" s="2" t="s">
        <v>17</v>
      </c>
      <c r="Y25" s="40">
        <v>4</v>
      </c>
      <c r="Z25" s="40">
        <v>1</v>
      </c>
      <c r="AA25" s="49">
        <f t="shared" si="6"/>
        <v>3478.0378903274946</v>
      </c>
      <c r="AB25" s="49" t="str">
        <f t="shared" si="7"/>
        <v/>
      </c>
      <c r="AC25" s="49">
        <f t="shared" si="8"/>
        <v>3478.0378903274946</v>
      </c>
    </row>
    <row r="26" spans="1:54" x14ac:dyDescent="0.3">
      <c r="A26" s="3">
        <v>5760</v>
      </c>
      <c r="B26" s="2">
        <v>1.5</v>
      </c>
      <c r="C26" s="2" t="s">
        <v>35</v>
      </c>
      <c r="D26" s="2" t="s">
        <v>21</v>
      </c>
      <c r="E26" s="4" t="s">
        <v>6</v>
      </c>
      <c r="F26" s="1">
        <f>Table5[[#This Row],[price]]/Table5[[#This Row],[carat]]</f>
        <v>3840</v>
      </c>
      <c r="I26" s="2" t="s">
        <v>18</v>
      </c>
      <c r="J26" s="40">
        <v>2</v>
      </c>
      <c r="K26" s="40">
        <v>8</v>
      </c>
      <c r="L26" s="49">
        <f t="shared" si="0"/>
        <v>3472.1845421938938</v>
      </c>
      <c r="M26" s="49" t="str">
        <f t="shared" si="1"/>
        <v/>
      </c>
      <c r="N26" s="49">
        <f t="shared" si="2"/>
        <v>3472.1845421938938</v>
      </c>
      <c r="Q26" s="2" t="s">
        <v>18</v>
      </c>
      <c r="R26" s="40">
        <v>2</v>
      </c>
      <c r="S26" s="40">
        <v>8</v>
      </c>
      <c r="T26" s="49">
        <f t="shared" si="3"/>
        <v>4036.3545772052935</v>
      </c>
      <c r="U26" s="49" t="str">
        <f t="shared" si="4"/>
        <v/>
      </c>
      <c r="V26" s="49">
        <f t="shared" si="5"/>
        <v>4036.3545772052935</v>
      </c>
      <c r="X26" s="2" t="s">
        <v>18</v>
      </c>
      <c r="Y26" s="40">
        <v>2</v>
      </c>
      <c r="Z26" s="40">
        <v>8</v>
      </c>
      <c r="AA26" s="49">
        <f t="shared" si="6"/>
        <v>3320.6691257361031</v>
      </c>
      <c r="AB26" s="49" t="str">
        <f t="shared" si="7"/>
        <v/>
      </c>
      <c r="AC26" s="49">
        <f t="shared" si="8"/>
        <v>3320.6691257361031</v>
      </c>
    </row>
    <row r="27" spans="1:54" x14ac:dyDescent="0.3">
      <c r="A27" s="3">
        <v>2310</v>
      </c>
      <c r="B27" s="2">
        <v>1.02</v>
      </c>
      <c r="C27" s="2" t="s">
        <v>35</v>
      </c>
      <c r="D27" s="2" t="s">
        <v>18</v>
      </c>
      <c r="E27" s="4" t="s">
        <v>10</v>
      </c>
      <c r="F27" s="1">
        <f>Table5[[#This Row],[price]]/Table5[[#This Row],[carat]]</f>
        <v>2264.705882352941</v>
      </c>
      <c r="I27" s="2" t="s">
        <v>19</v>
      </c>
      <c r="J27" s="40">
        <v>5</v>
      </c>
      <c r="K27" s="40">
        <v>6</v>
      </c>
      <c r="L27" s="49">
        <f t="shared" si="0"/>
        <v>2994.8525945031479</v>
      </c>
      <c r="M27" s="49" t="str">
        <f t="shared" si="1"/>
        <v/>
      </c>
      <c r="N27" s="49">
        <f t="shared" si="2"/>
        <v>2994.8525945031479</v>
      </c>
      <c r="Q27" s="2" t="s">
        <v>19</v>
      </c>
      <c r="R27" s="40">
        <v>5</v>
      </c>
      <c r="S27" s="40">
        <v>6</v>
      </c>
      <c r="T27" s="49">
        <f t="shared" si="3"/>
        <v>3742.8921568627447</v>
      </c>
      <c r="U27" s="49" t="str">
        <f t="shared" si="4"/>
        <v/>
      </c>
      <c r="V27" s="49">
        <f t="shared" si="5"/>
        <v>3742.8921568627447</v>
      </c>
      <c r="X27" s="2" t="s">
        <v>19</v>
      </c>
      <c r="Y27" s="40">
        <v>5</v>
      </c>
      <c r="Z27" s="40">
        <v>6</v>
      </c>
      <c r="AA27" s="49">
        <f t="shared" si="6"/>
        <v>3160.7938306994288</v>
      </c>
      <c r="AB27" s="49" t="str">
        <f t="shared" si="7"/>
        <v/>
      </c>
      <c r="AC27" s="49">
        <f t="shared" si="8"/>
        <v>3160.7938306994288</v>
      </c>
    </row>
    <row r="28" spans="1:54" x14ac:dyDescent="0.3">
      <c r="A28" s="3">
        <v>2190</v>
      </c>
      <c r="B28" s="2">
        <v>1.47</v>
      </c>
      <c r="C28" s="2" t="s">
        <v>35</v>
      </c>
      <c r="D28" s="2" t="s">
        <v>17</v>
      </c>
      <c r="E28" s="4" t="s">
        <v>10</v>
      </c>
      <c r="F28" s="1">
        <f>Table5[[#This Row],[price]]/Table5[[#This Row],[carat]]</f>
        <v>1489.795918367347</v>
      </c>
      <c r="I28" s="2" t="s">
        <v>20</v>
      </c>
      <c r="J28" s="40">
        <v>9</v>
      </c>
      <c r="K28" s="40">
        <v>5</v>
      </c>
      <c r="L28" s="49">
        <f t="shared" si="0"/>
        <v>2346.5346534653463</v>
      </c>
      <c r="M28" s="49" t="str">
        <f t="shared" si="1"/>
        <v/>
      </c>
      <c r="N28" s="49">
        <f t="shared" si="2"/>
        <v>2346.5346534653463</v>
      </c>
      <c r="Q28" s="2" t="s">
        <v>20</v>
      </c>
      <c r="R28" s="40">
        <v>9</v>
      </c>
      <c r="S28" s="40">
        <v>5</v>
      </c>
      <c r="T28" s="49">
        <f t="shared" si="3"/>
        <v>2590</v>
      </c>
      <c r="U28" s="49" t="str">
        <f t="shared" si="4"/>
        <v/>
      </c>
      <c r="V28" s="49">
        <f t="shared" si="5"/>
        <v>2590</v>
      </c>
      <c r="X28" s="2" t="s">
        <v>20</v>
      </c>
      <c r="Y28" s="40">
        <v>9</v>
      </c>
      <c r="Z28" s="40">
        <v>5</v>
      </c>
      <c r="AA28" s="49">
        <f t="shared" si="6"/>
        <v>2284.2564644813992</v>
      </c>
      <c r="AB28" s="49" t="str">
        <f t="shared" si="7"/>
        <v/>
      </c>
      <c r="AC28" s="49">
        <f t="shared" si="8"/>
        <v>2284.2564644813992</v>
      </c>
    </row>
    <row r="29" spans="1:54" x14ac:dyDescent="0.3">
      <c r="A29" s="3">
        <v>2320</v>
      </c>
      <c r="B29" s="2">
        <v>1</v>
      </c>
      <c r="C29" s="2" t="s">
        <v>34</v>
      </c>
      <c r="D29" s="2" t="s">
        <v>17</v>
      </c>
      <c r="E29" s="4" t="s">
        <v>11</v>
      </c>
      <c r="F29" s="1">
        <f>Table5[[#This Row],[price]]/Table5[[#This Row],[carat]]</f>
        <v>2320</v>
      </c>
      <c r="I29" s="2" t="s">
        <v>21</v>
      </c>
      <c r="J29" s="40">
        <v>5</v>
      </c>
      <c r="K29" s="40">
        <v>9</v>
      </c>
      <c r="L29" s="49">
        <f t="shared" si="0"/>
        <v>3060</v>
      </c>
      <c r="M29" s="49" t="str">
        <f t="shared" si="1"/>
        <v/>
      </c>
      <c r="N29" s="49">
        <f t="shared" si="2"/>
        <v>3060</v>
      </c>
      <c r="Q29" s="2" t="s">
        <v>21</v>
      </c>
      <c r="R29" s="40">
        <v>5</v>
      </c>
      <c r="S29" s="40">
        <v>9</v>
      </c>
      <c r="T29" s="49">
        <f t="shared" si="3"/>
        <v>2039.6039603960396</v>
      </c>
      <c r="U29" s="49" t="str">
        <f t="shared" si="4"/>
        <v/>
      </c>
      <c r="V29" s="49">
        <f t="shared" si="5"/>
        <v>2039.6039603960396</v>
      </c>
      <c r="X29" s="2" t="s">
        <v>21</v>
      </c>
      <c r="Y29" s="40">
        <v>5</v>
      </c>
      <c r="Z29" s="40">
        <v>9</v>
      </c>
      <c r="AA29" s="49">
        <f t="shared" si="6"/>
        <v>2130.846941971276</v>
      </c>
      <c r="AB29" s="49" t="str">
        <f t="shared" si="7"/>
        <v/>
      </c>
      <c r="AC29" s="49">
        <f t="shared" si="8"/>
        <v>2130.846941971276</v>
      </c>
    </row>
    <row r="30" spans="1:54" x14ac:dyDescent="0.3">
      <c r="A30" s="3">
        <v>3650</v>
      </c>
      <c r="B30" s="2">
        <v>1.03</v>
      </c>
      <c r="C30" s="2" t="s">
        <v>34</v>
      </c>
      <c r="D30" s="2" t="s">
        <v>15</v>
      </c>
      <c r="E30" s="4" t="s">
        <v>11</v>
      </c>
      <c r="F30" s="1">
        <f>Table5[[#This Row],[price]]/Table5[[#This Row],[carat]]</f>
        <v>3543.6893203883496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4" x14ac:dyDescent="0.3">
      <c r="A31" s="3">
        <v>1980</v>
      </c>
      <c r="B31" s="2">
        <v>1.01</v>
      </c>
      <c r="C31" s="2" t="s">
        <v>34</v>
      </c>
      <c r="D31" s="2" t="s">
        <v>20</v>
      </c>
      <c r="E31" s="4" t="s">
        <v>11</v>
      </c>
      <c r="F31" s="1">
        <f>Table5[[#This Row],[price]]/Table5[[#This Row],[carat]]</f>
        <v>1960.3960396039604</v>
      </c>
      <c r="AU31" s="105" t="s">
        <v>289</v>
      </c>
      <c r="AV31" s="105" t="s">
        <v>286</v>
      </c>
      <c r="AW31" s="105" t="s">
        <v>287</v>
      </c>
      <c r="AX31" s="105" t="s">
        <v>288</v>
      </c>
      <c r="AY31" s="105" t="s">
        <v>286</v>
      </c>
      <c r="AZ31" s="105" t="s">
        <v>287</v>
      </c>
    </row>
    <row r="32" spans="1:54" x14ac:dyDescent="0.3">
      <c r="A32" s="3">
        <v>2630</v>
      </c>
      <c r="B32" s="2">
        <v>1.01</v>
      </c>
      <c r="C32" s="2" t="s">
        <v>35</v>
      </c>
      <c r="D32" s="2" t="s">
        <v>18</v>
      </c>
      <c r="E32" s="4" t="s">
        <v>11</v>
      </c>
      <c r="F32" s="1">
        <f>Table5[[#This Row],[price]]/Table5[[#This Row],[carat]]</f>
        <v>2603.9603960396039</v>
      </c>
      <c r="AU32" s="105" t="s">
        <v>15</v>
      </c>
      <c r="AV32" s="105">
        <v>1</v>
      </c>
      <c r="AW32" s="172">
        <v>3935.4643872059796</v>
      </c>
      <c r="AX32" s="100" t="s">
        <v>12</v>
      </c>
      <c r="AY32" s="105">
        <v>1</v>
      </c>
      <c r="AZ32" s="172">
        <v>4851.0638297872347</v>
      </c>
    </row>
    <row r="33" spans="1:52" x14ac:dyDescent="0.3">
      <c r="A33" s="3">
        <v>2700</v>
      </c>
      <c r="B33" s="2">
        <v>1.01</v>
      </c>
      <c r="C33" s="2" t="s">
        <v>35</v>
      </c>
      <c r="D33" s="2" t="s">
        <v>16</v>
      </c>
      <c r="E33" s="4" t="s">
        <v>10</v>
      </c>
      <c r="F33" s="1">
        <f>Table5[[#This Row],[price]]/Table5[[#This Row],[carat]]</f>
        <v>2673.2673267326732</v>
      </c>
      <c r="I33" t="s">
        <v>10</v>
      </c>
      <c r="Q33" t="s">
        <v>11</v>
      </c>
      <c r="X33" t="s">
        <v>12</v>
      </c>
      <c r="AU33" s="105" t="s">
        <v>16</v>
      </c>
      <c r="AV33" s="105">
        <v>2</v>
      </c>
      <c r="AW33" s="172">
        <v>4046.0206232378946</v>
      </c>
      <c r="AX33" s="100" t="s">
        <v>7</v>
      </c>
      <c r="AY33" s="105">
        <v>2</v>
      </c>
      <c r="AZ33" s="172">
        <v>4502.2247991661943</v>
      </c>
    </row>
    <row r="34" spans="1:52" x14ac:dyDescent="0.3">
      <c r="A34" s="3">
        <v>3530</v>
      </c>
      <c r="B34" s="2">
        <v>1.02</v>
      </c>
      <c r="C34" s="2" t="s">
        <v>35</v>
      </c>
      <c r="D34" s="2" t="s">
        <v>19</v>
      </c>
      <c r="E34" s="4" t="s">
        <v>7</v>
      </c>
      <c r="F34" s="1">
        <f>Table5[[#This Row],[price]]/Table5[[#This Row],[carat]]</f>
        <v>3460.7843137254899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05">
        <v>3</v>
      </c>
      <c r="AW34" s="172">
        <v>3559.0265809496273</v>
      </c>
      <c r="AX34" s="100" t="s">
        <v>6</v>
      </c>
      <c r="AY34" s="105">
        <v>3</v>
      </c>
      <c r="AZ34" s="172">
        <v>3817.382333580123</v>
      </c>
    </row>
    <row r="35" spans="1:52" x14ac:dyDescent="0.3">
      <c r="A35" s="3">
        <v>2830</v>
      </c>
      <c r="B35" s="2">
        <v>1.01</v>
      </c>
      <c r="C35" s="2" t="s">
        <v>34</v>
      </c>
      <c r="D35" s="2" t="s">
        <v>15</v>
      </c>
      <c r="E35" s="4" t="s">
        <v>10</v>
      </c>
      <c r="F35" s="1">
        <f>Table5[[#This Row],[price]]/Table5[[#This Row],[carat]]</f>
        <v>2801.9801980198022</v>
      </c>
      <c r="I35" s="2" t="s">
        <v>15</v>
      </c>
      <c r="J35" s="40">
        <v>2</v>
      </c>
      <c r="K35" s="40">
        <v>3</v>
      </c>
      <c r="L35" s="49">
        <f>IFERROR(VLOOKUP(I35,$I$9:$R$16,5,0),0)</f>
        <v>3415.9803921568628</v>
      </c>
      <c r="M35" s="49" t="str">
        <f>IF(L35=MAX($L$35:$L$41),L35,"")</f>
        <v/>
      </c>
      <c r="N35" s="49">
        <f>IF(L35=MAX(L$35:L$41),"",L35)</f>
        <v>3415.9803921568628</v>
      </c>
      <c r="Q35" s="2" t="s">
        <v>15</v>
      </c>
      <c r="R35" s="40">
        <v>2</v>
      </c>
      <c r="S35" s="40">
        <v>3</v>
      </c>
      <c r="T35" s="49">
        <f>IFERROR(VLOOKUP(Q35,$I$9:$R$16,6,0),0)</f>
        <v>2539.2014811237223</v>
      </c>
      <c r="U35" s="49" t="str">
        <f>IF(T35=MAX($T$35:$T$41),T35,"")</f>
        <v/>
      </c>
      <c r="V35" s="49">
        <f>IF(T35=MAX(T$35:T$41),"",T35)</f>
        <v>2539.2014811237223</v>
      </c>
      <c r="X35" s="2" t="s">
        <v>15</v>
      </c>
      <c r="Y35" s="40">
        <v>2</v>
      </c>
      <c r="Z35" s="40">
        <v>3</v>
      </c>
      <c r="AA35" s="49">
        <f>IFERROR(VLOOKUP(X35,$I$9:$R$16,7,0),0)</f>
        <v>2786.2677371172517</v>
      </c>
      <c r="AB35" s="49">
        <f>IF(AA35=MAX($AA$35:$AA$41),AA35,"")</f>
        <v>2786.2677371172517</v>
      </c>
      <c r="AC35" s="49" t="str">
        <f>IF(AA35=MAX(AA$35:AA$41),"",AA35)</f>
        <v/>
      </c>
      <c r="AU35" s="105" t="s">
        <v>18</v>
      </c>
      <c r="AV35" s="105">
        <v>4</v>
      </c>
      <c r="AW35" s="172">
        <v>3147.2776743428676</v>
      </c>
      <c r="AX35" s="100" t="s">
        <v>9</v>
      </c>
      <c r="AY35" s="105">
        <v>4</v>
      </c>
      <c r="AZ35" s="172">
        <v>3400.8362276566631</v>
      </c>
    </row>
    <row r="36" spans="1:52" x14ac:dyDescent="0.3">
      <c r="A36" s="3">
        <v>2720</v>
      </c>
      <c r="B36" s="2">
        <v>1.01</v>
      </c>
      <c r="C36" s="2" t="s">
        <v>34</v>
      </c>
      <c r="D36" s="2" t="s">
        <v>19</v>
      </c>
      <c r="E36" s="4" t="s">
        <v>11</v>
      </c>
      <c r="F36" s="1">
        <f>Table5[[#This Row],[price]]/Table5[[#This Row],[carat]]</f>
        <v>2693.0693069306931</v>
      </c>
      <c r="I36" s="2" t="s">
        <v>16</v>
      </c>
      <c r="J36" s="40">
        <v>6</v>
      </c>
      <c r="K36" s="40">
        <v>2</v>
      </c>
      <c r="L36" s="49">
        <f t="shared" ref="L36:L41" si="9">IFERROR(VLOOKUP(I36,$I$9:$R$16,5,0),0)</f>
        <v>4173.0729739640628</v>
      </c>
      <c r="M36" s="49">
        <f t="shared" ref="M36:M41" si="10">IF(L36=MAX($L$35:$L$41),L36,"")</f>
        <v>4173.0729739640628</v>
      </c>
      <c r="N36" s="49" t="str">
        <f t="shared" ref="N36:N41" si="11">IF(L36=MAX(L$35:L$41),"",L36)</f>
        <v/>
      </c>
      <c r="Q36" s="2" t="s">
        <v>16</v>
      </c>
      <c r="R36" s="40">
        <v>6</v>
      </c>
      <c r="S36" s="40">
        <v>2</v>
      </c>
      <c r="T36" s="49">
        <f t="shared" ref="T36:T41" si="12">IFERROR(VLOOKUP(Q36,$I$9:$R$16,6,0),0)</f>
        <v>2673.2673267326732</v>
      </c>
      <c r="U36" s="49" t="str">
        <f t="shared" ref="U36:U41" si="13">IF(T36=MAX($T$35:$T$41),T36,"")</f>
        <v/>
      </c>
      <c r="V36" s="49">
        <f t="shared" ref="V36:V41" si="14">IF(T36=MAX(T$35:T$41),"",T36)</f>
        <v>2673.2673267326732</v>
      </c>
      <c r="X36" s="2" t="s">
        <v>16</v>
      </c>
      <c r="Y36" s="40">
        <v>6</v>
      </c>
      <c r="Z36" s="40">
        <v>2</v>
      </c>
      <c r="AA36" s="49">
        <f>IFERROR(VLOOKUP(X36,$I$9:$R$16,7,0),0)</f>
        <v>0</v>
      </c>
      <c r="AB36" s="49" t="str">
        <f t="shared" ref="AB36:AB41" si="15">IF(AA36=MAX($AA$35:$AA$41),AA36,"")</f>
        <v/>
      </c>
      <c r="AC36" s="49">
        <f t="shared" ref="AC36:AC41" si="16">IF(AA36=MAX(AA$35:AA$41),"",AA36)</f>
        <v>0</v>
      </c>
      <c r="AU36" s="105" t="s">
        <v>19</v>
      </c>
      <c r="AV36" s="105">
        <v>5</v>
      </c>
      <c r="AW36" s="172">
        <v>2802.5032273041284</v>
      </c>
      <c r="AX36" s="100" t="s">
        <v>8</v>
      </c>
      <c r="AY36" s="105">
        <v>5</v>
      </c>
      <c r="AZ36" s="172">
        <v>3031.8064116251453</v>
      </c>
    </row>
    <row r="37" spans="1:52" x14ac:dyDescent="0.3">
      <c r="A37" s="3">
        <v>5210</v>
      </c>
      <c r="B37" s="2">
        <v>1.05</v>
      </c>
      <c r="C37" s="2" t="s">
        <v>35</v>
      </c>
      <c r="D37" s="2" t="s">
        <v>17</v>
      </c>
      <c r="E37" s="4" t="s">
        <v>12</v>
      </c>
      <c r="F37" s="1">
        <f>Table5[[#This Row],[price]]/Table5[[#This Row],[carat]]</f>
        <v>4961.9047619047615</v>
      </c>
      <c r="I37" s="2" t="s">
        <v>17</v>
      </c>
      <c r="J37" s="40">
        <v>4</v>
      </c>
      <c r="K37" s="40">
        <v>1</v>
      </c>
      <c r="L37" s="49">
        <f t="shared" si="9"/>
        <v>3997.1617161716167</v>
      </c>
      <c r="M37" s="49" t="str">
        <f t="shared" si="10"/>
        <v/>
      </c>
      <c r="N37" s="49">
        <f t="shared" si="11"/>
        <v>3997.1617161716167</v>
      </c>
      <c r="Q37" s="2" t="s">
        <v>17</v>
      </c>
      <c r="R37" s="40">
        <v>4</v>
      </c>
      <c r="S37" s="40">
        <v>1</v>
      </c>
      <c r="T37" s="49">
        <f t="shared" si="12"/>
        <v>1962.7197413618912</v>
      </c>
      <c r="U37" s="49" t="str">
        <f t="shared" si="13"/>
        <v/>
      </c>
      <c r="V37" s="49">
        <f t="shared" si="14"/>
        <v>1962.7197413618912</v>
      </c>
      <c r="X37" s="2" t="s">
        <v>17</v>
      </c>
      <c r="Y37" s="40">
        <v>4</v>
      </c>
      <c r="Z37" s="40">
        <v>1</v>
      </c>
      <c r="AA37" s="49">
        <f t="shared" ref="AA37:AA41" si="17">IFERROR(VLOOKUP(X37,$I$9:$R$16,7,0),0)</f>
        <v>2620.4316546762593</v>
      </c>
      <c r="AB37" s="49" t="str">
        <f t="shared" si="15"/>
        <v/>
      </c>
      <c r="AC37" s="49">
        <f t="shared" si="16"/>
        <v>2620.4316546762593</v>
      </c>
      <c r="AF37" s="16" t="s">
        <v>3</v>
      </c>
      <c r="AG37" s="16" t="s">
        <v>4</v>
      </c>
      <c r="AU37" s="105" t="s">
        <v>20</v>
      </c>
      <c r="AV37" s="105">
        <v>6</v>
      </c>
      <c r="AW37" s="172">
        <v>2369.9561076676155</v>
      </c>
      <c r="AX37" s="100" t="s">
        <v>11</v>
      </c>
      <c r="AY37" s="105">
        <v>6</v>
      </c>
      <c r="AZ37" s="172">
        <v>2925.8399022331173</v>
      </c>
    </row>
    <row r="38" spans="1:52" x14ac:dyDescent="0.3">
      <c r="A38" s="3">
        <v>2060</v>
      </c>
      <c r="B38" s="2">
        <v>1.01</v>
      </c>
      <c r="C38" s="2" t="s">
        <v>34</v>
      </c>
      <c r="D38" s="2" t="s">
        <v>21</v>
      </c>
      <c r="E38" s="4" t="s">
        <v>7</v>
      </c>
      <c r="F38" s="1">
        <f>Table5[[#This Row],[price]]/Table5[[#This Row],[carat]]</f>
        <v>2039.6039603960396</v>
      </c>
      <c r="I38" s="2" t="s">
        <v>18</v>
      </c>
      <c r="J38" s="40">
        <v>2</v>
      </c>
      <c r="K38" s="40">
        <v>8</v>
      </c>
      <c r="L38" s="49">
        <f t="shared" si="9"/>
        <v>3092.0915032679741</v>
      </c>
      <c r="M38" s="49" t="str">
        <f t="shared" si="10"/>
        <v/>
      </c>
      <c r="N38" s="49">
        <f t="shared" si="11"/>
        <v>3092.0915032679741</v>
      </c>
      <c r="Q38" s="2" t="s">
        <v>18</v>
      </c>
      <c r="R38" s="40">
        <v>2</v>
      </c>
      <c r="S38" s="40">
        <v>8</v>
      </c>
      <c r="T38" s="49">
        <f t="shared" si="12"/>
        <v>3172.3529411764703</v>
      </c>
      <c r="U38" s="49">
        <f t="shared" si="13"/>
        <v>3172.3529411764703</v>
      </c>
      <c r="V38" s="49" t="str">
        <f t="shared" si="14"/>
        <v/>
      </c>
      <c r="X38" s="2" t="s">
        <v>18</v>
      </c>
      <c r="Y38" s="40">
        <v>2</v>
      </c>
      <c r="Z38" s="40">
        <v>8</v>
      </c>
      <c r="AA38" s="49">
        <f t="shared" si="17"/>
        <v>2759.9075075574788</v>
      </c>
      <c r="AB38" s="49" t="str">
        <f t="shared" si="15"/>
        <v/>
      </c>
      <c r="AC38" s="49">
        <f t="shared" si="16"/>
        <v>2759.9075075574788</v>
      </c>
      <c r="AF38" s="65" t="s">
        <v>5</v>
      </c>
      <c r="AG38" s="66" t="s">
        <v>15</v>
      </c>
      <c r="AH38" s="66" t="s">
        <v>16</v>
      </c>
      <c r="AI38" s="66" t="s">
        <v>17</v>
      </c>
      <c r="AJ38" s="66" t="s">
        <v>18</v>
      </c>
      <c r="AK38" s="66" t="s">
        <v>19</v>
      </c>
      <c r="AL38" s="66" t="s">
        <v>20</v>
      </c>
      <c r="AM38" s="66" t="s">
        <v>21</v>
      </c>
      <c r="AN38" s="66" t="s">
        <v>14</v>
      </c>
      <c r="AU38" s="105" t="s">
        <v>21</v>
      </c>
      <c r="AV38" s="105">
        <v>7</v>
      </c>
      <c r="AW38" s="172">
        <v>2197.5384184743921</v>
      </c>
      <c r="AX38" s="100" t="s">
        <v>10</v>
      </c>
      <c r="AY38" s="105">
        <v>7</v>
      </c>
      <c r="AZ38" s="172">
        <v>2229.191916205255</v>
      </c>
    </row>
    <row r="39" spans="1:52" x14ac:dyDescent="0.3">
      <c r="A39" s="3">
        <v>2370</v>
      </c>
      <c r="B39" s="2">
        <v>1.01</v>
      </c>
      <c r="C39" s="2" t="s">
        <v>34</v>
      </c>
      <c r="D39" s="2" t="s">
        <v>20</v>
      </c>
      <c r="E39" s="4" t="s">
        <v>6</v>
      </c>
      <c r="F39" s="1">
        <f>Table5[[#This Row],[price]]/Table5[[#This Row],[carat]]</f>
        <v>2346.5346534653463</v>
      </c>
      <c r="I39" s="2" t="s">
        <v>19</v>
      </c>
      <c r="J39" s="40">
        <v>5</v>
      </c>
      <c r="K39" s="40">
        <v>6</v>
      </c>
      <c r="L39" s="49">
        <f t="shared" si="9"/>
        <v>3004.4701136780345</v>
      </c>
      <c r="M39" s="49" t="str">
        <f t="shared" si="10"/>
        <v/>
      </c>
      <c r="N39" s="49">
        <f t="shared" si="11"/>
        <v>3004.4701136780345</v>
      </c>
      <c r="Q39" s="2" t="s">
        <v>19</v>
      </c>
      <c r="R39" s="40">
        <v>5</v>
      </c>
      <c r="S39" s="40">
        <v>6</v>
      </c>
      <c r="T39" s="49">
        <f t="shared" si="12"/>
        <v>0</v>
      </c>
      <c r="U39" s="49" t="str">
        <f t="shared" si="13"/>
        <v/>
      </c>
      <c r="V39" s="49">
        <f t="shared" si="14"/>
        <v>0</v>
      </c>
      <c r="X39" s="2" t="s">
        <v>19</v>
      </c>
      <c r="Y39" s="40">
        <v>5</v>
      </c>
      <c r="Z39" s="40">
        <v>6</v>
      </c>
      <c r="AA39" s="49">
        <f t="shared" si="17"/>
        <v>2410.9493302271403</v>
      </c>
      <c r="AB39" s="49" t="str">
        <f t="shared" si="15"/>
        <v/>
      </c>
      <c r="AC39" s="49">
        <f t="shared" si="16"/>
        <v>2410.9493302271403</v>
      </c>
      <c r="AF39" s="66" t="s">
        <v>12</v>
      </c>
      <c r="AG39" s="66">
        <v>6933.333333333333</v>
      </c>
      <c r="AH39" s="66">
        <v>7384.4224422442239</v>
      </c>
      <c r="AI39" s="66">
        <v>4828.885745717429</v>
      </c>
      <c r="AJ39" s="66">
        <v>3565.2912621359224</v>
      </c>
      <c r="AK39" s="66"/>
      <c r="AL39" s="66">
        <v>4156.6666666666661</v>
      </c>
      <c r="AM39" s="66">
        <v>2754.9019607843138</v>
      </c>
      <c r="AN39" s="66">
        <v>4829.4120446249572</v>
      </c>
      <c r="AU39" s="105"/>
      <c r="AV39" s="105"/>
      <c r="AW39" s="105"/>
      <c r="AX39" s="100" t="s">
        <v>13</v>
      </c>
      <c r="AY39" s="105">
        <v>8</v>
      </c>
      <c r="AZ39" s="172">
        <v>2057.09250212492</v>
      </c>
    </row>
    <row r="40" spans="1:52" x14ac:dyDescent="0.3">
      <c r="A40" s="3">
        <v>1760</v>
      </c>
      <c r="B40" s="2">
        <v>1.01</v>
      </c>
      <c r="C40" s="2" t="s">
        <v>38</v>
      </c>
      <c r="D40" s="2" t="s">
        <v>20</v>
      </c>
      <c r="E40" s="4" t="s">
        <v>10</v>
      </c>
      <c r="F40" s="1">
        <f>Table5[[#This Row],[price]]/Table5[[#This Row],[carat]]</f>
        <v>1742.5742574257426</v>
      </c>
      <c r="I40" s="2" t="s">
        <v>20</v>
      </c>
      <c r="J40" s="40">
        <v>9</v>
      </c>
      <c r="K40" s="40">
        <v>5</v>
      </c>
      <c r="L40" s="49">
        <f t="shared" si="9"/>
        <v>3029.7612114152594</v>
      </c>
      <c r="M40" s="49" t="str">
        <f t="shared" si="10"/>
        <v/>
      </c>
      <c r="N40" s="49">
        <f t="shared" si="11"/>
        <v>3029.7612114152594</v>
      </c>
      <c r="Q40" s="2" t="s">
        <v>20</v>
      </c>
      <c r="R40" s="40">
        <v>9</v>
      </c>
      <c r="S40" s="40">
        <v>5</v>
      </c>
      <c r="T40" s="49">
        <f t="shared" si="12"/>
        <v>2037.3102310231025</v>
      </c>
      <c r="U40" s="49" t="str">
        <f t="shared" si="13"/>
        <v/>
      </c>
      <c r="V40" s="49">
        <f t="shared" si="14"/>
        <v>2037.3102310231025</v>
      </c>
      <c r="X40" s="2" t="s">
        <v>20</v>
      </c>
      <c r="Y40" s="40">
        <v>9</v>
      </c>
      <c r="Z40" s="40">
        <v>5</v>
      </c>
      <c r="AA40" s="49">
        <f t="shared" si="17"/>
        <v>2118.1481751116285</v>
      </c>
      <c r="AB40" s="49" t="str">
        <f t="shared" si="15"/>
        <v/>
      </c>
      <c r="AC40" s="49">
        <f t="shared" si="16"/>
        <v>2118.1481751116285</v>
      </c>
      <c r="AF40" s="66" t="s">
        <v>7</v>
      </c>
      <c r="AG40" s="66">
        <v>4771.7548128531989</v>
      </c>
      <c r="AH40" s="66">
        <v>4449.8098090734329</v>
      </c>
      <c r="AI40" s="66">
        <v>4652.2916356247488</v>
      </c>
      <c r="AJ40" s="66">
        <v>4036.3545772052935</v>
      </c>
      <c r="AK40" s="66">
        <v>3742.8921568627447</v>
      </c>
      <c r="AL40" s="66">
        <v>2590</v>
      </c>
      <c r="AM40" s="66">
        <v>2039.6039603960396</v>
      </c>
      <c r="AN40" s="66">
        <v>4259.9843990812324</v>
      </c>
    </row>
    <row r="41" spans="1:52" x14ac:dyDescent="0.3">
      <c r="A41" s="3">
        <v>3730</v>
      </c>
      <c r="B41" s="2">
        <v>1.02</v>
      </c>
      <c r="C41" s="2" t="s">
        <v>34</v>
      </c>
      <c r="D41" s="2" t="s">
        <v>15</v>
      </c>
      <c r="E41" s="4" t="s">
        <v>9</v>
      </c>
      <c r="F41" s="1">
        <f>Table5[[#This Row],[price]]/Table5[[#This Row],[carat]]</f>
        <v>3656.8627450980393</v>
      </c>
      <c r="I41" s="2" t="s">
        <v>21</v>
      </c>
      <c r="J41" s="40">
        <v>5</v>
      </c>
      <c r="K41" s="40">
        <v>9</v>
      </c>
      <c r="L41" s="49">
        <f t="shared" si="9"/>
        <v>2743.8016528925623</v>
      </c>
      <c r="M41" s="49" t="str">
        <f t="shared" si="10"/>
        <v/>
      </c>
      <c r="N41" s="49">
        <f t="shared" si="11"/>
        <v>2743.8016528925623</v>
      </c>
      <c r="Q41" s="2" t="s">
        <v>21</v>
      </c>
      <c r="R41" s="40">
        <v>5</v>
      </c>
      <c r="S41" s="40">
        <v>9</v>
      </c>
      <c r="T41" s="49">
        <f t="shared" si="12"/>
        <v>0</v>
      </c>
      <c r="U41" s="49" t="str">
        <f t="shared" si="13"/>
        <v/>
      </c>
      <c r="V41" s="49">
        <f t="shared" si="14"/>
        <v>0</v>
      </c>
      <c r="X41" s="2" t="s">
        <v>21</v>
      </c>
      <c r="Y41" s="40">
        <v>5</v>
      </c>
      <c r="Z41" s="40">
        <v>9</v>
      </c>
      <c r="AA41" s="49">
        <f t="shared" si="17"/>
        <v>2399.1984732824426</v>
      </c>
      <c r="AB41" s="49" t="str">
        <f t="shared" si="15"/>
        <v/>
      </c>
      <c r="AC41" s="49">
        <f t="shared" si="16"/>
        <v>2399.1984732824426</v>
      </c>
      <c r="AF41" s="66" t="s">
        <v>6</v>
      </c>
      <c r="AG41" s="66">
        <v>4890.2026057510184</v>
      </c>
      <c r="AH41" s="66">
        <v>3940.8924770981771</v>
      </c>
      <c r="AI41" s="66">
        <v>4646.8571428571431</v>
      </c>
      <c r="AJ41" s="66">
        <v>3472.1845421938938</v>
      </c>
      <c r="AK41" s="66">
        <v>2994.8525945031479</v>
      </c>
      <c r="AL41" s="66">
        <v>2346.5346534653463</v>
      </c>
      <c r="AM41" s="66">
        <v>3060</v>
      </c>
      <c r="AN41" s="66">
        <v>3666.8815463471642</v>
      </c>
    </row>
    <row r="42" spans="1:52" ht="19.5" thickBot="1" x14ac:dyDescent="0.35">
      <c r="A42" s="3">
        <v>3410</v>
      </c>
      <c r="B42" s="2">
        <v>1.01</v>
      </c>
      <c r="C42" s="2" t="s">
        <v>34</v>
      </c>
      <c r="D42" s="2" t="s">
        <v>18</v>
      </c>
      <c r="E42" s="4" t="s">
        <v>9</v>
      </c>
      <c r="F42" s="1">
        <f>Table5[[#This Row],[price]]/Table5[[#This Row],[carat]]</f>
        <v>3376.2376237623762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F42" s="66" t="s">
        <v>9</v>
      </c>
      <c r="AG42" s="66">
        <v>3415.9803921568628</v>
      </c>
      <c r="AH42" s="66">
        <v>4173.0729739640628</v>
      </c>
      <c r="AI42" s="66">
        <v>3997.1617161716167</v>
      </c>
      <c r="AJ42" s="66">
        <v>3092.0915032679741</v>
      </c>
      <c r="AK42" s="66">
        <v>3004.4701136780345</v>
      </c>
      <c r="AL42" s="66">
        <v>3029.7612114152594</v>
      </c>
      <c r="AM42" s="66">
        <v>2743.8016528925623</v>
      </c>
      <c r="AN42" s="66">
        <v>3408.8452444586301</v>
      </c>
    </row>
    <row r="43" spans="1:52" x14ac:dyDescent="0.3">
      <c r="A43" s="3">
        <v>5160</v>
      </c>
      <c r="B43" s="2">
        <v>1.02</v>
      </c>
      <c r="C43" s="2" t="s">
        <v>35</v>
      </c>
      <c r="D43" s="2" t="s">
        <v>15</v>
      </c>
      <c r="E43" s="4" t="s">
        <v>7</v>
      </c>
      <c r="F43" s="1">
        <f>Table5[[#This Row],[price]]/Table5[[#This Row],[carat]]</f>
        <v>5058.8235294117649</v>
      </c>
      <c r="J43" s="45"/>
      <c r="K43" s="46"/>
      <c r="L43" s="46"/>
      <c r="M43" s="46"/>
      <c r="N43" s="46"/>
      <c r="O43" s="46"/>
      <c r="P43" s="46"/>
      <c r="Q43" s="57" t="s">
        <v>41</v>
      </c>
      <c r="R43" s="57"/>
      <c r="S43" s="46"/>
      <c r="AF43" s="66" t="s">
        <v>8</v>
      </c>
      <c r="AG43" s="66">
        <v>3582.7994564162295</v>
      </c>
      <c r="AH43" s="66">
        <v>3505.1266184310739</v>
      </c>
      <c r="AI43" s="66">
        <v>3478.0378903274946</v>
      </c>
      <c r="AJ43" s="66">
        <v>3320.6691257361031</v>
      </c>
      <c r="AK43" s="66">
        <v>3160.7938306994288</v>
      </c>
      <c r="AL43" s="66">
        <v>2284.2564644813992</v>
      </c>
      <c r="AM43" s="66">
        <v>2130.846941971276</v>
      </c>
      <c r="AN43" s="66">
        <v>3103.7222416533968</v>
      </c>
    </row>
    <row r="44" spans="1:52" x14ac:dyDescent="0.3">
      <c r="A44" s="3">
        <v>4360</v>
      </c>
      <c r="B44" s="2">
        <v>1.01</v>
      </c>
      <c r="C44" s="2" t="s">
        <v>34</v>
      </c>
      <c r="D44" s="2" t="s">
        <v>17</v>
      </c>
      <c r="E44" s="4" t="s">
        <v>9</v>
      </c>
      <c r="F44" s="1">
        <f>Table5[[#This Row],[price]]/Table5[[#This Row],[carat]]</f>
        <v>4316.8316831683169</v>
      </c>
      <c r="I44" t="s">
        <v>10</v>
      </c>
      <c r="AF44" s="66" t="s">
        <v>11</v>
      </c>
      <c r="AG44" s="66">
        <v>2786.2677371172517</v>
      </c>
      <c r="AH44" s="66"/>
      <c r="AI44" s="66">
        <v>2620.4316546762593</v>
      </c>
      <c r="AJ44" s="66">
        <v>2759.9075075574788</v>
      </c>
      <c r="AK44" s="66">
        <v>2410.9493302271403</v>
      </c>
      <c r="AL44" s="66">
        <v>2118.1481751116285</v>
      </c>
      <c r="AM44" s="66">
        <v>2399.1984732824426</v>
      </c>
      <c r="AN44" s="66">
        <v>2458.8877051954992</v>
      </c>
      <c r="AU44" s="114" t="s">
        <v>292</v>
      </c>
      <c r="AX44" s="199" t="s">
        <v>290</v>
      </c>
      <c r="AY44" s="199"/>
      <c r="AZ44" s="199"/>
    </row>
    <row r="45" spans="1:52" ht="19.5" thickBot="1" x14ac:dyDescent="0.35">
      <c r="A45" s="3">
        <v>4120</v>
      </c>
      <c r="B45" s="2">
        <v>1.3</v>
      </c>
      <c r="C45" s="2" t="s">
        <v>34</v>
      </c>
      <c r="D45" s="2" t="s">
        <v>17</v>
      </c>
      <c r="E45" s="4" t="s">
        <v>8</v>
      </c>
      <c r="F45" s="1">
        <f>Table5[[#This Row],[price]]/Table5[[#This Row],[carat]]</f>
        <v>3169.2307692307691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t="s">
        <v>52</v>
      </c>
      <c r="R45">
        <v>5064.0190182746137</v>
      </c>
      <c r="AF45" s="66" t="s">
        <v>10</v>
      </c>
      <c r="AG45" s="66">
        <v>2539.2014811237223</v>
      </c>
      <c r="AH45" s="66">
        <v>2673.2673267326732</v>
      </c>
      <c r="AI45" s="66">
        <v>1962.7197413618912</v>
      </c>
      <c r="AJ45" s="66">
        <v>3172.3529411764703</v>
      </c>
      <c r="AK45" s="66"/>
      <c r="AL45" s="66">
        <v>2037.3102310231025</v>
      </c>
      <c r="AM45" s="66"/>
      <c r="AN45" s="66">
        <v>2379.1869616499321</v>
      </c>
    </row>
    <row r="46" spans="1:52" x14ac:dyDescent="0.3">
      <c r="A46" s="3">
        <v>9530</v>
      </c>
      <c r="B46" s="2">
        <v>1.5</v>
      </c>
      <c r="C46" s="2" t="s">
        <v>35</v>
      </c>
      <c r="D46" s="2" t="s">
        <v>17</v>
      </c>
      <c r="E46" s="4" t="s">
        <v>6</v>
      </c>
      <c r="F46" s="1">
        <f>Table5[[#This Row],[price]]/Table5[[#This Row],[carat]]</f>
        <v>6353.333333333333</v>
      </c>
      <c r="I46" s="2" t="s">
        <v>15</v>
      </c>
      <c r="J46" s="40">
        <v>2</v>
      </c>
      <c r="K46" s="40">
        <v>3</v>
      </c>
      <c r="L46" s="49">
        <f>IFERROR(VLOOKUP(I46,$I$9:$R$16,8,0),0)</f>
        <v>6933.333333333333</v>
      </c>
      <c r="M46" s="49" t="str">
        <f>IF(L46=MAX($L$46:$L$52),L46,"")</f>
        <v/>
      </c>
      <c r="N46" s="49">
        <f>IF(L46=MAX(L$46:L$52),"",L46)</f>
        <v>6933.333333333333</v>
      </c>
      <c r="Q46" t="s">
        <v>53</v>
      </c>
      <c r="R46">
        <v>291.44937683371103</v>
      </c>
      <c r="AF46" s="66" t="s">
        <v>14</v>
      </c>
      <c r="AG46" s="66">
        <v>4088.683428273594</v>
      </c>
      <c r="AH46" s="66">
        <v>4269.4585854043135</v>
      </c>
      <c r="AI46" s="66">
        <v>3927.3032925990306</v>
      </c>
      <c r="AJ46" s="66">
        <v>3390.3084243190815</v>
      </c>
      <c r="AK46" s="66">
        <v>3009.2194790346839</v>
      </c>
      <c r="AL46" s="66">
        <v>2492.0047196038854</v>
      </c>
      <c r="AM46" s="66">
        <v>2383.7595081740524</v>
      </c>
      <c r="AN46" s="66">
        <v>3430.6323991770123</v>
      </c>
      <c r="AU46" s="169" t="s">
        <v>293</v>
      </c>
      <c r="AV46" s="169"/>
    </row>
    <row r="47" spans="1:52" x14ac:dyDescent="0.3">
      <c r="A47" s="3">
        <v>8840</v>
      </c>
      <c r="B47" s="2">
        <v>1.5</v>
      </c>
      <c r="C47" s="2" t="s">
        <v>34</v>
      </c>
      <c r="D47" s="2" t="s">
        <v>16</v>
      </c>
      <c r="E47" s="4" t="s">
        <v>9</v>
      </c>
      <c r="F47" s="1">
        <f>Table5[[#This Row],[price]]/Table5[[#This Row],[carat]]</f>
        <v>5893.333333333333</v>
      </c>
      <c r="I47" s="2" t="s">
        <v>16</v>
      </c>
      <c r="J47" s="40">
        <v>6</v>
      </c>
      <c r="K47" s="40">
        <v>2</v>
      </c>
      <c r="L47" s="49">
        <f t="shared" ref="L47:L52" si="18">IFERROR(VLOOKUP(I47,$I$9:$R$16,8,0),0)</f>
        <v>7384.4224422442239</v>
      </c>
      <c r="M47" s="49">
        <f t="shared" ref="M47:M52" si="19">IF(L47=MAX($L$46:$L$52),L47,"")</f>
        <v>7384.4224422442239</v>
      </c>
      <c r="N47" s="49" t="str">
        <f t="shared" ref="N47:N52" si="20">IF(L47=MAX(L$46:L$52),"",L47)</f>
        <v/>
      </c>
      <c r="Q47" t="s">
        <v>54</v>
      </c>
      <c r="R47">
        <v>5065.1074589127693</v>
      </c>
      <c r="AU47" s="114" t="s">
        <v>294</v>
      </c>
      <c r="AV47" s="114">
        <v>0.9812627853723519</v>
      </c>
    </row>
    <row r="48" spans="1:52" x14ac:dyDescent="0.3">
      <c r="A48" s="3">
        <v>3970</v>
      </c>
      <c r="B48" s="2">
        <v>1.01</v>
      </c>
      <c r="C48" s="2" t="s">
        <v>36</v>
      </c>
      <c r="D48" s="2" t="s">
        <v>16</v>
      </c>
      <c r="E48" s="4" t="s">
        <v>6</v>
      </c>
      <c r="F48" s="1">
        <f>Table5[[#This Row],[price]]/Table5[[#This Row],[carat]]</f>
        <v>3930.6930693069307</v>
      </c>
      <c r="I48" s="2" t="s">
        <v>17</v>
      </c>
      <c r="J48" s="40">
        <v>4</v>
      </c>
      <c r="K48" s="40">
        <v>1</v>
      </c>
      <c r="L48" s="49">
        <f t="shared" si="18"/>
        <v>4828.885745717429</v>
      </c>
      <c r="M48" s="49" t="str">
        <f t="shared" si="19"/>
        <v/>
      </c>
      <c r="N48" s="49">
        <f t="shared" si="20"/>
        <v>4828.885745717429</v>
      </c>
      <c r="Q48" t="s">
        <v>55</v>
      </c>
      <c r="R48" t="e">
        <v>#N/A</v>
      </c>
      <c r="AU48" s="114" t="s">
        <v>295</v>
      </c>
      <c r="AV48" s="114">
        <v>0.9628766539567063</v>
      </c>
    </row>
    <row r="49" spans="1:55" x14ac:dyDescent="0.3">
      <c r="A49" s="3">
        <v>3480</v>
      </c>
      <c r="B49" s="2">
        <v>1.02</v>
      </c>
      <c r="C49" s="2" t="s">
        <v>34</v>
      </c>
      <c r="D49" s="2" t="s">
        <v>15</v>
      </c>
      <c r="E49" s="4" t="s">
        <v>8</v>
      </c>
      <c r="F49" s="1">
        <f>Table5[[#This Row],[price]]/Table5[[#This Row],[carat]]</f>
        <v>3411.7647058823527</v>
      </c>
      <c r="I49" s="2" t="s">
        <v>18</v>
      </c>
      <c r="J49" s="40">
        <v>2</v>
      </c>
      <c r="K49" s="40">
        <v>8</v>
      </c>
      <c r="L49" s="49">
        <f t="shared" si="18"/>
        <v>3565.2912621359224</v>
      </c>
      <c r="M49" s="49" t="str">
        <f t="shared" si="19"/>
        <v/>
      </c>
      <c r="N49" s="49">
        <f t="shared" si="20"/>
        <v>3565.2912621359224</v>
      </c>
      <c r="Q49" t="s">
        <v>56</v>
      </c>
      <c r="R49">
        <v>582.89875366742206</v>
      </c>
      <c r="AU49" s="114" t="s">
        <v>296</v>
      </c>
      <c r="AV49" s="114">
        <v>0.9554519847480476</v>
      </c>
    </row>
    <row r="50" spans="1:55" x14ac:dyDescent="0.3">
      <c r="A50" s="3">
        <v>4230</v>
      </c>
      <c r="B50" s="2">
        <v>1</v>
      </c>
      <c r="C50" s="2" t="s">
        <v>35</v>
      </c>
      <c r="D50" s="2" t="s">
        <v>16</v>
      </c>
      <c r="E50" s="4" t="s">
        <v>7</v>
      </c>
      <c r="F50" s="1">
        <f>Table5[[#This Row],[price]]/Table5[[#This Row],[carat]]</f>
        <v>4230</v>
      </c>
      <c r="I50" s="2" t="s">
        <v>19</v>
      </c>
      <c r="J50" s="40">
        <v>5</v>
      </c>
      <c r="K50" s="40">
        <v>6</v>
      </c>
      <c r="L50" s="49">
        <f t="shared" si="18"/>
        <v>0</v>
      </c>
      <c r="M50" s="49" t="str">
        <f t="shared" si="19"/>
        <v/>
      </c>
      <c r="N50" s="49">
        <f t="shared" si="20"/>
        <v>0</v>
      </c>
      <c r="Q50" t="s">
        <v>57</v>
      </c>
      <c r="R50">
        <v>339770.95702703402</v>
      </c>
      <c r="AU50" s="114" t="s">
        <v>53</v>
      </c>
      <c r="AV50" s="114">
        <v>154.70464555499035</v>
      </c>
    </row>
    <row r="51" spans="1:55" ht="19.5" thickBot="1" x14ac:dyDescent="0.35">
      <c r="A51" s="3">
        <v>5230</v>
      </c>
      <c r="B51" s="2">
        <v>1.1200000000000001</v>
      </c>
      <c r="C51" s="2" t="s">
        <v>35</v>
      </c>
      <c r="D51" s="2" t="s">
        <v>17</v>
      </c>
      <c r="E51" s="4" t="s">
        <v>7</v>
      </c>
      <c r="F51" s="1">
        <f>Table5[[#This Row],[price]]/Table5[[#This Row],[carat]]</f>
        <v>4669.6428571428569</v>
      </c>
      <c r="I51" s="2" t="s">
        <v>20</v>
      </c>
      <c r="J51" s="40">
        <v>9</v>
      </c>
      <c r="K51" s="40">
        <v>5</v>
      </c>
      <c r="L51" s="49">
        <f t="shared" si="18"/>
        <v>4156.6666666666661</v>
      </c>
      <c r="M51" s="49" t="str">
        <f t="shared" si="19"/>
        <v/>
      </c>
      <c r="N51" s="49">
        <f t="shared" si="20"/>
        <v>4156.6666666666661</v>
      </c>
      <c r="Q51" t="s">
        <v>58</v>
      </c>
      <c r="R51">
        <v>-3.9950424488937006</v>
      </c>
      <c r="AU51" s="136" t="s">
        <v>297</v>
      </c>
      <c r="AV51" s="136">
        <v>7</v>
      </c>
    </row>
    <row r="52" spans="1:55" x14ac:dyDescent="0.3">
      <c r="A52" s="3">
        <v>1430</v>
      </c>
      <c r="B52" s="2">
        <v>1</v>
      </c>
      <c r="C52" s="2" t="s">
        <v>34</v>
      </c>
      <c r="D52" s="2" t="s">
        <v>18</v>
      </c>
      <c r="E52" s="4" t="s">
        <v>11</v>
      </c>
      <c r="F52" s="1">
        <f>Table5[[#This Row],[price]]/Table5[[#This Row],[carat]]</f>
        <v>1430</v>
      </c>
      <c r="I52" s="2" t="s">
        <v>21</v>
      </c>
      <c r="J52" s="40">
        <v>5</v>
      </c>
      <c r="K52" s="40">
        <v>9</v>
      </c>
      <c r="L52" s="49">
        <f t="shared" si="18"/>
        <v>2754.9019607843138</v>
      </c>
      <c r="M52" s="49" t="str">
        <f t="shared" si="19"/>
        <v/>
      </c>
      <c r="N52" s="49">
        <f t="shared" si="20"/>
        <v>2754.9019607843138</v>
      </c>
      <c r="Q52" t="s">
        <v>59</v>
      </c>
      <c r="R52">
        <v>-5.7925491232226154E-3</v>
      </c>
    </row>
    <row r="53" spans="1:55" ht="19.5" thickBot="1" x14ac:dyDescent="0.35">
      <c r="A53" s="3">
        <v>1550</v>
      </c>
      <c r="B53" s="2">
        <v>1.03</v>
      </c>
      <c r="C53" s="2" t="s">
        <v>35</v>
      </c>
      <c r="D53" s="2" t="s">
        <v>21</v>
      </c>
      <c r="E53" s="4" t="s">
        <v>8</v>
      </c>
      <c r="F53" s="1">
        <f>Table5[[#This Row],[price]]/Table5[[#This Row],[carat]]</f>
        <v>1504.8543689320388</v>
      </c>
      <c r="Q53" t="s">
        <v>60</v>
      </c>
      <c r="R53">
        <v>1243.5082140964487</v>
      </c>
      <c r="AU53" s="114" t="s">
        <v>298</v>
      </c>
    </row>
    <row r="54" spans="1:55" x14ac:dyDescent="0.3">
      <c r="A54" s="3">
        <v>1790</v>
      </c>
      <c r="B54" s="2">
        <v>1.01</v>
      </c>
      <c r="C54" s="2" t="s">
        <v>35</v>
      </c>
      <c r="D54" s="2" t="s">
        <v>20</v>
      </c>
      <c r="E54" s="4" t="s">
        <v>11</v>
      </c>
      <c r="F54" s="1">
        <f>Table5[[#This Row],[price]]/Table5[[#This Row],[carat]]</f>
        <v>1772.2772277227723</v>
      </c>
      <c r="Q54" t="s">
        <v>61</v>
      </c>
      <c r="R54">
        <v>4441.1764705882351</v>
      </c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3">
        <v>1790</v>
      </c>
      <c r="B55" s="2">
        <v>1</v>
      </c>
      <c r="C55" s="2" t="s">
        <v>34</v>
      </c>
      <c r="D55" s="2" t="s">
        <v>20</v>
      </c>
      <c r="E55" s="4" t="s">
        <v>10</v>
      </c>
      <c r="F55" s="1">
        <f>Table5[[#This Row],[price]]/Table5[[#This Row],[carat]]</f>
        <v>1790</v>
      </c>
      <c r="I55" s="51" t="s">
        <v>28</v>
      </c>
      <c r="J55" s="51" t="s">
        <v>29</v>
      </c>
      <c r="K55" s="51" t="s">
        <v>30</v>
      </c>
      <c r="L55" s="51" t="s">
        <v>31</v>
      </c>
      <c r="M55" s="52" t="s">
        <v>32</v>
      </c>
      <c r="N55" s="51" t="s">
        <v>41</v>
      </c>
      <c r="Q55" t="s">
        <v>62</v>
      </c>
      <c r="R55">
        <v>5684.6846846846838</v>
      </c>
      <c r="AU55" s="114" t="s">
        <v>299</v>
      </c>
      <c r="AV55" s="114">
        <v>1</v>
      </c>
      <c r="AW55" s="114">
        <v>3103846.6617927407</v>
      </c>
      <c r="AX55" s="114">
        <v>3103846.6617927407</v>
      </c>
      <c r="AY55" s="114">
        <v>129.68613508515455</v>
      </c>
      <c r="AZ55" s="114">
        <v>9.1378298238468242E-5</v>
      </c>
    </row>
    <row r="56" spans="1:55" x14ac:dyDescent="0.3">
      <c r="A56" s="3">
        <v>1850</v>
      </c>
      <c r="B56" s="2">
        <v>1.01</v>
      </c>
      <c r="C56" s="2" t="s">
        <v>38</v>
      </c>
      <c r="D56" s="2" t="s">
        <v>20</v>
      </c>
      <c r="E56" s="4" t="s">
        <v>11</v>
      </c>
      <c r="F56" s="1">
        <f>Table5[[#This Row],[price]]/Table5[[#This Row],[carat]]</f>
        <v>1831.6831683168316</v>
      </c>
      <c r="I56" s="53">
        <v>4530</v>
      </c>
      <c r="J56" s="54">
        <v>1.02</v>
      </c>
      <c r="K56" s="54" t="s">
        <v>34</v>
      </c>
      <c r="L56" s="54" t="s">
        <v>15</v>
      </c>
      <c r="M56" s="55" t="s">
        <v>7</v>
      </c>
      <c r="N56" s="53">
        <v>4441.1764705882351</v>
      </c>
      <c r="Q56" t="s">
        <v>63</v>
      </c>
      <c r="R56">
        <v>20256.076073098455</v>
      </c>
      <c r="AU56" s="114" t="s">
        <v>300</v>
      </c>
      <c r="AV56" s="114">
        <v>5</v>
      </c>
      <c r="AW56" s="114">
        <v>119667.63678147597</v>
      </c>
      <c r="AX56" s="114">
        <v>23933.527356295195</v>
      </c>
    </row>
    <row r="57" spans="1:55" ht="19.5" thickBot="1" x14ac:dyDescent="0.35">
      <c r="A57" s="3">
        <v>1900</v>
      </c>
      <c r="B57" s="2">
        <v>1.02</v>
      </c>
      <c r="C57" s="2" t="s">
        <v>35</v>
      </c>
      <c r="D57" s="2" t="s">
        <v>19</v>
      </c>
      <c r="E57" s="4" t="s">
        <v>11</v>
      </c>
      <c r="F57" s="1">
        <f>Table5[[#This Row],[price]]/Table5[[#This Row],[carat]]</f>
        <v>1862.7450980392157</v>
      </c>
      <c r="I57" s="1">
        <v>5280</v>
      </c>
      <c r="J57" s="2">
        <v>1.1200000000000001</v>
      </c>
      <c r="K57" s="2" t="s">
        <v>34</v>
      </c>
      <c r="L57" s="2" t="s">
        <v>15</v>
      </c>
      <c r="M57" s="4" t="s">
        <v>7</v>
      </c>
      <c r="N57" s="1">
        <v>4714.2857142857138</v>
      </c>
      <c r="Q57" t="s">
        <v>64</v>
      </c>
      <c r="R57">
        <v>4</v>
      </c>
      <c r="AU57" s="136" t="s">
        <v>301</v>
      </c>
      <c r="AV57" s="136">
        <v>6</v>
      </c>
      <c r="AW57" s="136">
        <v>3223514.2985742167</v>
      </c>
      <c r="AX57" s="136"/>
      <c r="AY57" s="136"/>
      <c r="AZ57" s="136"/>
    </row>
    <row r="58" spans="1:55" ht="19.5" thickBot="1" x14ac:dyDescent="0.35">
      <c r="A58" s="3">
        <v>1910</v>
      </c>
      <c r="B58" s="2">
        <v>1.01</v>
      </c>
      <c r="C58" s="2" t="s">
        <v>36</v>
      </c>
      <c r="D58" s="2" t="s">
        <v>19</v>
      </c>
      <c r="E58" s="4" t="s">
        <v>11</v>
      </c>
      <c r="F58" s="1">
        <f>Table5[[#This Row],[price]]/Table5[[#This Row],[carat]]</f>
        <v>1891.0891089108911</v>
      </c>
      <c r="I58" s="53">
        <v>6120</v>
      </c>
      <c r="J58" s="54">
        <v>1.1299999999999999</v>
      </c>
      <c r="K58" s="54" t="s">
        <v>34</v>
      </c>
      <c r="L58" s="54" t="s">
        <v>15</v>
      </c>
      <c r="M58" s="55" t="s">
        <v>7</v>
      </c>
      <c r="N58" s="53">
        <v>5415.9292035398239</v>
      </c>
      <c r="Q58" s="56" t="s">
        <v>65</v>
      </c>
      <c r="R58" s="56">
        <v>927.52199248168267</v>
      </c>
    </row>
    <row r="59" spans="1:55" x14ac:dyDescent="0.3">
      <c r="A59" s="3">
        <v>1980</v>
      </c>
      <c r="B59" s="2">
        <v>1</v>
      </c>
      <c r="C59" s="2" t="s">
        <v>34</v>
      </c>
      <c r="D59" s="2" t="s">
        <v>21</v>
      </c>
      <c r="E59" s="4" t="s">
        <v>8</v>
      </c>
      <c r="F59" s="1">
        <f>Table5[[#This Row],[price]]/Table5[[#This Row],[carat]]</f>
        <v>1980</v>
      </c>
      <c r="I59" s="1">
        <v>6310</v>
      </c>
      <c r="J59" s="2">
        <v>1.1100000000000001</v>
      </c>
      <c r="K59" s="2" t="s">
        <v>34</v>
      </c>
      <c r="L59" s="2" t="s">
        <v>15</v>
      </c>
      <c r="M59" s="4" t="s">
        <v>7</v>
      </c>
      <c r="N59" s="1">
        <v>5684.6846846846838</v>
      </c>
      <c r="Q59" s="58" t="s">
        <v>52</v>
      </c>
      <c r="R59" s="59">
        <f>R47</f>
        <v>5065.1074589127693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3">
        <v>1990</v>
      </c>
      <c r="B60" s="2">
        <v>1.01</v>
      </c>
      <c r="C60" s="2" t="s">
        <v>34</v>
      </c>
      <c r="D60" s="2" t="s">
        <v>20</v>
      </c>
      <c r="E60" s="4" t="s">
        <v>11</v>
      </c>
      <c r="F60" s="1">
        <f>Table5[[#This Row],[price]]/Table5[[#This Row],[carat]]</f>
        <v>1970.2970297029703</v>
      </c>
      <c r="Q60" s="58" t="s">
        <v>66</v>
      </c>
      <c r="R60" s="59">
        <f>R59-R58</f>
        <v>4137.5854664310864</v>
      </c>
      <c r="AU60" s="114" t="s">
        <v>302</v>
      </c>
      <c r="AV60" s="114">
        <v>4482.8881871661888</v>
      </c>
      <c r="AW60" s="114">
        <v>130.74928941706716</v>
      </c>
      <c r="AX60" s="114">
        <v>34.286138052089647</v>
      </c>
      <c r="AY60" s="114">
        <v>3.9697286992763027E-7</v>
      </c>
      <c r="AZ60" s="114">
        <v>4146.7864387683203</v>
      </c>
      <c r="BA60" s="114">
        <v>4818.9899355640573</v>
      </c>
      <c r="BB60" s="114">
        <v>4146.7864387683203</v>
      </c>
      <c r="BC60" s="114">
        <v>4818.9899355640573</v>
      </c>
    </row>
    <row r="61" spans="1:55" ht="19.5" thickBot="1" x14ac:dyDescent="0.35">
      <c r="A61" s="3">
        <v>2060</v>
      </c>
      <c r="B61" s="2">
        <v>1.01</v>
      </c>
      <c r="C61" s="2" t="s">
        <v>35</v>
      </c>
      <c r="D61" s="2" t="s">
        <v>19</v>
      </c>
      <c r="E61" s="4" t="s">
        <v>8</v>
      </c>
      <c r="F61" s="1">
        <f>Table5[[#This Row],[price]]/Table5[[#This Row],[carat]]</f>
        <v>2039.6039603960396</v>
      </c>
      <c r="Q61" s="58" t="s">
        <v>67</v>
      </c>
      <c r="R61" s="59">
        <f>R58+R59</f>
        <v>5992.6294513944522</v>
      </c>
      <c r="AU61" s="136" t="s">
        <v>286</v>
      </c>
      <c r="AV61" s="136">
        <v>-332.94393896360071</v>
      </c>
      <c r="AW61" s="136">
        <v>29.236429914635604</v>
      </c>
      <c r="AX61" s="136">
        <v>-11.387982046225511</v>
      </c>
      <c r="AY61" s="136">
        <v>9.1378298238468079E-5</v>
      </c>
      <c r="AZ61" s="136">
        <v>-408.09857464101719</v>
      </c>
      <c r="BA61" s="136">
        <v>-257.78930328618424</v>
      </c>
      <c r="BB61" s="136">
        <v>-408.09857464101719</v>
      </c>
      <c r="BC61" s="136">
        <v>-257.78930328618424</v>
      </c>
    </row>
    <row r="62" spans="1:55" x14ac:dyDescent="0.3">
      <c r="A62" s="3">
        <v>2060</v>
      </c>
      <c r="B62" s="2">
        <v>1</v>
      </c>
      <c r="C62" s="2" t="s">
        <v>35</v>
      </c>
      <c r="D62" s="2" t="s">
        <v>21</v>
      </c>
      <c r="E62" s="4" t="s">
        <v>8</v>
      </c>
      <c r="F62" s="1">
        <f>Table5[[#This Row],[price]]/Table5[[#This Row],[carat]]</f>
        <v>2060</v>
      </c>
    </row>
    <row r="63" spans="1:55" x14ac:dyDescent="0.3">
      <c r="A63" s="3">
        <v>2100</v>
      </c>
      <c r="B63" s="2">
        <v>1</v>
      </c>
      <c r="C63" s="2" t="s">
        <v>36</v>
      </c>
      <c r="D63" s="2" t="s">
        <v>21</v>
      </c>
      <c r="E63" s="4" t="s">
        <v>8</v>
      </c>
      <c r="F63" s="1">
        <f>Table5[[#This Row],[price]]/Table5[[#This Row],[carat]]</f>
        <v>2100</v>
      </c>
    </row>
    <row r="64" spans="1:55" x14ac:dyDescent="0.3">
      <c r="A64" s="3">
        <v>2110</v>
      </c>
      <c r="B64" s="2">
        <v>1.04</v>
      </c>
      <c r="C64" s="2" t="s">
        <v>34</v>
      </c>
      <c r="D64" s="2" t="s">
        <v>15</v>
      </c>
      <c r="E64" s="4" t="s">
        <v>11</v>
      </c>
      <c r="F64" s="1">
        <f>Table5[[#This Row],[price]]/Table5[[#This Row],[carat]]</f>
        <v>2028.8461538461538</v>
      </c>
    </row>
    <row r="65" spans="1:52" x14ac:dyDescent="0.3">
      <c r="A65" s="3">
        <v>2120</v>
      </c>
      <c r="B65" s="2">
        <v>1</v>
      </c>
      <c r="C65" s="2" t="s">
        <v>38</v>
      </c>
      <c r="D65" s="2" t="s">
        <v>20</v>
      </c>
      <c r="E65" s="4" t="s">
        <v>8</v>
      </c>
      <c r="F65" s="1">
        <f>Table5[[#This Row],[price]]/Table5[[#This Row],[carat]]</f>
        <v>2120</v>
      </c>
      <c r="I65" t="s">
        <v>28</v>
      </c>
      <c r="J65" t="s">
        <v>29</v>
      </c>
      <c r="K65" t="s">
        <v>30</v>
      </c>
      <c r="L65" t="s">
        <v>31</v>
      </c>
      <c r="M65" t="s">
        <v>32</v>
      </c>
      <c r="N65" t="s">
        <v>41</v>
      </c>
    </row>
    <row r="66" spans="1:52" x14ac:dyDescent="0.3">
      <c r="A66" s="3">
        <v>2230</v>
      </c>
      <c r="B66" s="2">
        <v>1.02</v>
      </c>
      <c r="C66" s="2" t="s">
        <v>34</v>
      </c>
      <c r="D66" s="2" t="s">
        <v>20</v>
      </c>
      <c r="E66" s="4" t="s">
        <v>11</v>
      </c>
      <c r="F66" s="1">
        <f>Table5[[#This Row],[price]]/Table5[[#This Row],[carat]]</f>
        <v>2186.2745098039213</v>
      </c>
      <c r="I66" s="118">
        <v>5470</v>
      </c>
      <c r="J66">
        <v>1.3</v>
      </c>
      <c r="K66" t="s">
        <v>34</v>
      </c>
      <c r="L66" t="s">
        <v>15</v>
      </c>
      <c r="M66" t="s">
        <v>7</v>
      </c>
      <c r="N66" s="119">
        <f>I66/J66</f>
        <v>4207.6923076923076</v>
      </c>
      <c r="AU66" s="114" t="s">
        <v>292</v>
      </c>
      <c r="AX66" s="199" t="s">
        <v>291</v>
      </c>
      <c r="AY66" s="199"/>
      <c r="AZ66" s="199"/>
    </row>
    <row r="67" spans="1:52" ht="19.5" thickBot="1" x14ac:dyDescent="0.35">
      <c r="A67" s="3">
        <v>2260</v>
      </c>
      <c r="B67" s="2">
        <v>1.01</v>
      </c>
      <c r="C67" s="2" t="s">
        <v>34</v>
      </c>
      <c r="D67" s="2" t="s">
        <v>18</v>
      </c>
      <c r="E67" s="4" t="s">
        <v>9</v>
      </c>
      <c r="F67" s="1">
        <f>Table5[[#This Row],[price]]/Table5[[#This Row],[carat]]</f>
        <v>2237.6237623762377</v>
      </c>
      <c r="I67" s="118">
        <v>4180</v>
      </c>
      <c r="J67">
        <v>1.02</v>
      </c>
      <c r="K67" t="s">
        <v>34</v>
      </c>
      <c r="L67" t="s">
        <v>15</v>
      </c>
      <c r="M67" t="s">
        <v>7</v>
      </c>
      <c r="N67" s="119">
        <f t="shared" ref="N67:N70" si="21">I67/J67</f>
        <v>4098.0392156862745</v>
      </c>
    </row>
    <row r="68" spans="1:52" x14ac:dyDescent="0.3">
      <c r="A68" s="3">
        <v>2260</v>
      </c>
      <c r="B68" s="2">
        <v>1.01</v>
      </c>
      <c r="C68" s="2" t="s">
        <v>34</v>
      </c>
      <c r="D68" s="2" t="s">
        <v>20</v>
      </c>
      <c r="E68" s="4" t="s">
        <v>11</v>
      </c>
      <c r="F68" s="1">
        <f>Table5[[#This Row],[price]]/Table5[[#This Row],[carat]]</f>
        <v>2237.6237623762377</v>
      </c>
      <c r="I68" s="118">
        <v>5160</v>
      </c>
      <c r="J68">
        <v>1.1200000000000001</v>
      </c>
      <c r="K68" t="s">
        <v>34</v>
      </c>
      <c r="L68" t="s">
        <v>15</v>
      </c>
      <c r="M68" t="s">
        <v>7</v>
      </c>
      <c r="N68" s="119">
        <f t="shared" si="21"/>
        <v>4607.1428571428569</v>
      </c>
      <c r="AU68" s="169" t="s">
        <v>293</v>
      </c>
      <c r="AV68" s="169"/>
    </row>
    <row r="69" spans="1:52" x14ac:dyDescent="0.3">
      <c r="A69" s="3">
        <v>2260</v>
      </c>
      <c r="B69" s="2">
        <v>1.01</v>
      </c>
      <c r="C69" s="2" t="s">
        <v>35</v>
      </c>
      <c r="D69" s="2" t="s">
        <v>20</v>
      </c>
      <c r="E69" s="4" t="s">
        <v>8</v>
      </c>
      <c r="F69" s="1">
        <f>Table5[[#This Row],[price]]/Table5[[#This Row],[carat]]</f>
        <v>2237.6237623762377</v>
      </c>
      <c r="I69" s="118">
        <v>5830</v>
      </c>
      <c r="J69">
        <v>1.05</v>
      </c>
      <c r="K69" t="s">
        <v>34</v>
      </c>
      <c r="L69" t="s">
        <v>15</v>
      </c>
      <c r="M69" t="s">
        <v>7</v>
      </c>
      <c r="N69" s="119">
        <f t="shared" si="21"/>
        <v>5552.3809523809523</v>
      </c>
      <c r="AU69" s="114" t="s">
        <v>294</v>
      </c>
      <c r="AV69" s="114">
        <v>0.98972393102804446</v>
      </c>
    </row>
    <row r="70" spans="1:52" x14ac:dyDescent="0.3">
      <c r="A70" s="3">
        <v>2280</v>
      </c>
      <c r="B70" s="2">
        <v>1</v>
      </c>
      <c r="C70" s="2" t="s">
        <v>38</v>
      </c>
      <c r="D70" s="2" t="s">
        <v>21</v>
      </c>
      <c r="E70" s="4" t="s">
        <v>6</v>
      </c>
      <c r="F70" s="1">
        <f>Table5[[#This Row],[price]]/Table5[[#This Row],[carat]]</f>
        <v>2280</v>
      </c>
      <c r="I70" s="118">
        <v>12750</v>
      </c>
      <c r="J70">
        <v>1.5</v>
      </c>
      <c r="K70" t="s">
        <v>34</v>
      </c>
      <c r="L70" t="s">
        <v>15</v>
      </c>
      <c r="M70" t="s">
        <v>7</v>
      </c>
      <c r="N70" s="119">
        <f t="shared" si="21"/>
        <v>8500</v>
      </c>
      <c r="AU70" s="114" t="s">
        <v>295</v>
      </c>
      <c r="AV70" s="114">
        <v>0.97955345964960538</v>
      </c>
    </row>
    <row r="71" spans="1:52" x14ac:dyDescent="0.3">
      <c r="A71" s="3">
        <v>2280</v>
      </c>
      <c r="B71" s="2">
        <v>1</v>
      </c>
      <c r="C71" s="2" t="s">
        <v>34</v>
      </c>
      <c r="D71" s="2" t="s">
        <v>21</v>
      </c>
      <c r="E71" s="4" t="s">
        <v>8</v>
      </c>
      <c r="F71" s="1">
        <f>Table5[[#This Row],[price]]/Table5[[#This Row],[carat]]</f>
        <v>2280</v>
      </c>
      <c r="AU71" s="114" t="s">
        <v>296</v>
      </c>
      <c r="AV71" s="114">
        <v>0.97614570292453962</v>
      </c>
    </row>
    <row r="72" spans="1:52" x14ac:dyDescent="0.3">
      <c r="A72" s="3">
        <v>2300</v>
      </c>
      <c r="B72" s="2">
        <v>1.03</v>
      </c>
      <c r="C72" s="2" t="s">
        <v>34</v>
      </c>
      <c r="D72" s="2" t="s">
        <v>21</v>
      </c>
      <c r="E72" s="4" t="s">
        <v>8</v>
      </c>
      <c r="F72" s="1">
        <f>Table5[[#This Row],[price]]/Table5[[#This Row],[carat]]</f>
        <v>2233.009708737864</v>
      </c>
      <c r="AU72" s="114" t="s">
        <v>53</v>
      </c>
      <c r="AV72" s="114">
        <v>154.56740744075634</v>
      </c>
    </row>
    <row r="73" spans="1:52" ht="19.5" thickBot="1" x14ac:dyDescent="0.35">
      <c r="A73" s="3">
        <v>2360</v>
      </c>
      <c r="B73" s="2">
        <v>1.01</v>
      </c>
      <c r="C73" s="2" t="s">
        <v>38</v>
      </c>
      <c r="D73" s="2" t="s">
        <v>20</v>
      </c>
      <c r="E73" s="4" t="s">
        <v>11</v>
      </c>
      <c r="F73" s="1">
        <f>Table5[[#This Row],[price]]/Table5[[#This Row],[carat]]</f>
        <v>2336.6336633663368</v>
      </c>
      <c r="AU73" s="136" t="s">
        <v>297</v>
      </c>
      <c r="AV73" s="136">
        <v>8</v>
      </c>
    </row>
    <row r="74" spans="1:52" x14ac:dyDescent="0.3">
      <c r="A74" s="3">
        <v>2400</v>
      </c>
      <c r="B74" s="2">
        <v>1</v>
      </c>
      <c r="C74" s="2" t="s">
        <v>36</v>
      </c>
      <c r="D74" s="2" t="s">
        <v>19</v>
      </c>
      <c r="E74" s="4" t="s">
        <v>6</v>
      </c>
      <c r="F74" s="1">
        <f>Table5[[#This Row],[price]]/Table5[[#This Row],[carat]]</f>
        <v>2400</v>
      </c>
    </row>
    <row r="75" spans="1:52" ht="19.5" thickBot="1" x14ac:dyDescent="0.35">
      <c r="A75" s="3">
        <v>2460</v>
      </c>
      <c r="B75" s="2">
        <v>1.01</v>
      </c>
      <c r="C75" s="2" t="s">
        <v>34</v>
      </c>
      <c r="D75" s="2" t="s">
        <v>17</v>
      </c>
      <c r="E75" s="4" t="s">
        <v>10</v>
      </c>
      <c r="F75" s="1">
        <f>Table5[[#This Row],[price]]/Table5[[#This Row],[carat]]</f>
        <v>2435.6435643564355</v>
      </c>
      <c r="AU75" s="114" t="s">
        <v>298</v>
      </c>
    </row>
    <row r="76" spans="1:52" x14ac:dyDescent="0.3">
      <c r="A76" s="3">
        <v>2520</v>
      </c>
      <c r="B76" s="2">
        <v>1.01</v>
      </c>
      <c r="C76" s="2" t="s">
        <v>35</v>
      </c>
      <c r="D76" s="2" t="s">
        <v>18</v>
      </c>
      <c r="E76" s="4" t="s">
        <v>8</v>
      </c>
      <c r="F76" s="1">
        <f>Table5[[#This Row],[price]]/Table5[[#This Row],[carat]]</f>
        <v>2495.0495049504952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x14ac:dyDescent="0.3">
      <c r="A77" s="3">
        <v>2540</v>
      </c>
      <c r="B77" s="2">
        <v>1.01</v>
      </c>
      <c r="C77" s="2" t="s">
        <v>38</v>
      </c>
      <c r="D77" s="2" t="s">
        <v>19</v>
      </c>
      <c r="E77" s="4" t="s">
        <v>9</v>
      </c>
      <c r="F77" s="1">
        <f>Table5[[#This Row],[price]]/Table5[[#This Row],[carat]]</f>
        <v>2514.8514851485147</v>
      </c>
      <c r="AU77" s="114" t="s">
        <v>299</v>
      </c>
      <c r="AV77" s="114">
        <v>1</v>
      </c>
      <c r="AW77" s="114">
        <v>6867448.3918373231</v>
      </c>
      <c r="AX77" s="114">
        <v>6867448.3918373231</v>
      </c>
      <c r="AY77" s="114">
        <v>287.4481774020125</v>
      </c>
      <c r="AZ77" s="114">
        <v>2.6919555086695734E-6</v>
      </c>
    </row>
    <row r="78" spans="1:52" x14ac:dyDescent="0.3">
      <c r="A78" s="3">
        <v>2570</v>
      </c>
      <c r="B78" s="2">
        <v>1</v>
      </c>
      <c r="C78" s="2" t="s">
        <v>35</v>
      </c>
      <c r="D78" s="2" t="s">
        <v>18</v>
      </c>
      <c r="E78" s="4" t="s">
        <v>8</v>
      </c>
      <c r="F78" s="1">
        <f>Table5[[#This Row],[price]]/Table5[[#This Row],[carat]]</f>
        <v>2570</v>
      </c>
      <c r="AU78" s="114" t="s">
        <v>300</v>
      </c>
      <c r="AV78" s="114">
        <v>6</v>
      </c>
      <c r="AW78" s="114">
        <v>143346.50065774066</v>
      </c>
      <c r="AX78" s="114">
        <v>23891.083442956777</v>
      </c>
    </row>
    <row r="79" spans="1:52" ht="19.5" thickBot="1" x14ac:dyDescent="0.35">
      <c r="A79" s="3">
        <v>2590</v>
      </c>
      <c r="B79" s="2">
        <v>1</v>
      </c>
      <c r="C79" s="2" t="s">
        <v>34</v>
      </c>
      <c r="D79" s="2" t="s">
        <v>20</v>
      </c>
      <c r="E79" s="4" t="s">
        <v>7</v>
      </c>
      <c r="F79" s="1">
        <f>Table5[[#This Row],[price]]/Table5[[#This Row],[carat]]</f>
        <v>2590</v>
      </c>
      <c r="AU79" s="136" t="s">
        <v>301</v>
      </c>
      <c r="AV79" s="136">
        <v>7</v>
      </c>
      <c r="AW79" s="136">
        <v>7010794.8924950641</v>
      </c>
      <c r="AX79" s="136"/>
      <c r="AY79" s="136"/>
      <c r="AZ79" s="136"/>
    </row>
    <row r="80" spans="1:52" ht="19.5" thickBot="1" x14ac:dyDescent="0.35">
      <c r="A80" s="3">
        <v>2610</v>
      </c>
      <c r="B80" s="2">
        <v>1.01</v>
      </c>
      <c r="C80" s="2" t="s">
        <v>34</v>
      </c>
      <c r="D80" s="2" t="s">
        <v>18</v>
      </c>
      <c r="E80" s="4" t="s">
        <v>9</v>
      </c>
      <c r="F80" s="1">
        <f>Table5[[#This Row],[price]]/Table5[[#This Row],[carat]]</f>
        <v>2584.158415841584</v>
      </c>
    </row>
    <row r="81" spans="1:55" x14ac:dyDescent="0.3">
      <c r="A81" s="3">
        <v>2650</v>
      </c>
      <c r="B81" s="2">
        <v>1</v>
      </c>
      <c r="C81" s="2" t="s">
        <v>39</v>
      </c>
      <c r="D81" s="2" t="s">
        <v>20</v>
      </c>
      <c r="E81" s="4" t="s">
        <v>11</v>
      </c>
      <c r="F81" s="1">
        <f>Table5[[#This Row],[price]]/Table5[[#This Row],[carat]]</f>
        <v>2650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x14ac:dyDescent="0.3">
      <c r="A82" s="3">
        <v>2670</v>
      </c>
      <c r="B82" s="2">
        <v>1</v>
      </c>
      <c r="C82" s="2" t="s">
        <v>35</v>
      </c>
      <c r="D82" s="2" t="s">
        <v>18</v>
      </c>
      <c r="E82" s="4" t="s">
        <v>9</v>
      </c>
      <c r="F82" s="1">
        <f>Table5[[#This Row],[price]]/Table5[[#This Row],[carat]]</f>
        <v>2670</v>
      </c>
      <c r="AU82" s="114" t="s">
        <v>302</v>
      </c>
      <c r="AV82" s="114">
        <v>5171.5701412891231</v>
      </c>
      <c r="AW82" s="114">
        <v>120.43795357691522</v>
      </c>
      <c r="AX82" s="114">
        <v>42.939704534139281</v>
      </c>
      <c r="AY82" s="114">
        <v>1.0676909625935275E-8</v>
      </c>
      <c r="AZ82" s="114">
        <v>4876.8690853541211</v>
      </c>
      <c r="BA82" s="114">
        <v>5466.271197224125</v>
      </c>
      <c r="BB82" s="114">
        <v>4876.8690853541211</v>
      </c>
      <c r="BC82" s="114">
        <v>5466.271197224125</v>
      </c>
    </row>
    <row r="83" spans="1:55" ht="19.5" thickBot="1" x14ac:dyDescent="0.35">
      <c r="A83" s="3">
        <v>2680</v>
      </c>
      <c r="B83" s="2">
        <v>1.01</v>
      </c>
      <c r="C83" s="2" t="s">
        <v>35</v>
      </c>
      <c r="D83" s="2" t="s">
        <v>19</v>
      </c>
      <c r="E83" s="4" t="s">
        <v>6</v>
      </c>
      <c r="F83" s="1">
        <f>Table5[[#This Row],[price]]/Table5[[#This Row],[carat]]</f>
        <v>2653.4653465346532</v>
      </c>
      <c r="AU83" s="136" t="s">
        <v>286</v>
      </c>
      <c r="AV83" s="136">
        <v>-404.36453355373135</v>
      </c>
      <c r="AW83" s="136">
        <v>23.850268763064275</v>
      </c>
      <c r="AX83" s="136">
        <v>-16.954296723899002</v>
      </c>
      <c r="AY83" s="136">
        <v>2.6919555086695734E-6</v>
      </c>
      <c r="AZ83" s="136">
        <v>-462.72403884306601</v>
      </c>
      <c r="BA83" s="136">
        <v>-346.00502826439669</v>
      </c>
      <c r="BB83" s="136">
        <v>-462.72403884306601</v>
      </c>
      <c r="BC83" s="136">
        <v>-346.00502826439669</v>
      </c>
    </row>
    <row r="84" spans="1:55" x14ac:dyDescent="0.3">
      <c r="A84" s="3">
        <v>2720</v>
      </c>
      <c r="B84" s="2">
        <v>1.02</v>
      </c>
      <c r="C84" s="2" t="s">
        <v>35</v>
      </c>
      <c r="D84" s="2" t="s">
        <v>19</v>
      </c>
      <c r="E84" s="4" t="s">
        <v>9</v>
      </c>
      <c r="F84" s="1">
        <f>Table5[[#This Row],[price]]/Table5[[#This Row],[carat]]</f>
        <v>2666.6666666666665</v>
      </c>
    </row>
    <row r="85" spans="1:55" x14ac:dyDescent="0.3">
      <c r="A85" s="3">
        <v>2770</v>
      </c>
      <c r="B85" s="2">
        <v>1.02</v>
      </c>
      <c r="C85" s="2" t="s">
        <v>34</v>
      </c>
      <c r="D85" s="2" t="s">
        <v>19</v>
      </c>
      <c r="E85" s="4" t="s">
        <v>11</v>
      </c>
      <c r="F85" s="1">
        <f>Table5[[#This Row],[price]]/Table5[[#This Row],[carat]]</f>
        <v>2715.6862745098038</v>
      </c>
    </row>
    <row r="86" spans="1:55" x14ac:dyDescent="0.3">
      <c r="A86" s="3">
        <v>2800</v>
      </c>
      <c r="B86" s="2">
        <v>1.23</v>
      </c>
      <c r="C86" s="2" t="s">
        <v>38</v>
      </c>
      <c r="D86" s="2" t="s">
        <v>15</v>
      </c>
      <c r="E86" s="4" t="s">
        <v>10</v>
      </c>
      <c r="F86" s="1">
        <f>Table5[[#This Row],[price]]/Table5[[#This Row],[carat]]</f>
        <v>2276.4227642276423</v>
      </c>
    </row>
    <row r="87" spans="1:55" x14ac:dyDescent="0.3">
      <c r="A87" s="3">
        <v>2810</v>
      </c>
      <c r="B87" s="2">
        <v>1.02</v>
      </c>
      <c r="C87" s="2" t="s">
        <v>34</v>
      </c>
      <c r="D87" s="2" t="s">
        <v>21</v>
      </c>
      <c r="E87" s="4" t="s">
        <v>12</v>
      </c>
      <c r="F87" s="1">
        <f>Table5[[#This Row],[price]]/Table5[[#This Row],[carat]]</f>
        <v>2754.9019607843138</v>
      </c>
    </row>
    <row r="88" spans="1:55" x14ac:dyDescent="0.3">
      <c r="A88" s="3">
        <v>2820</v>
      </c>
      <c r="B88" s="2">
        <v>1.02</v>
      </c>
      <c r="C88" s="2" t="s">
        <v>34</v>
      </c>
      <c r="D88" s="2" t="s">
        <v>19</v>
      </c>
      <c r="E88" s="4" t="s">
        <v>8</v>
      </c>
      <c r="F88" s="1">
        <f>Table5[[#This Row],[price]]/Table5[[#This Row],[carat]]</f>
        <v>2764.705882352941</v>
      </c>
    </row>
    <row r="89" spans="1:55" x14ac:dyDescent="0.3">
      <c r="A89" s="3">
        <v>2830</v>
      </c>
      <c r="B89" s="2">
        <v>1.01</v>
      </c>
      <c r="C89" s="2" t="s">
        <v>35</v>
      </c>
      <c r="D89" s="2" t="s">
        <v>18</v>
      </c>
      <c r="E89" s="4" t="s">
        <v>8</v>
      </c>
      <c r="F89" s="1">
        <f>Table5[[#This Row],[price]]/Table5[[#This Row],[carat]]</f>
        <v>2801.9801980198022</v>
      </c>
    </row>
    <row r="90" spans="1:55" x14ac:dyDescent="0.3">
      <c r="A90" s="3">
        <v>2840</v>
      </c>
      <c r="B90" s="2">
        <v>1.03</v>
      </c>
      <c r="C90" s="2" t="s">
        <v>34</v>
      </c>
      <c r="D90" s="2" t="s">
        <v>19</v>
      </c>
      <c r="E90" s="4" t="s">
        <v>8</v>
      </c>
      <c r="F90" s="1">
        <f>Table5[[#This Row],[price]]/Table5[[#This Row],[carat]]</f>
        <v>2757.2815533980583</v>
      </c>
    </row>
    <row r="91" spans="1:55" x14ac:dyDescent="0.3">
      <c r="A91" s="3">
        <v>2870</v>
      </c>
      <c r="B91" s="2">
        <v>1.02</v>
      </c>
      <c r="C91" s="2" t="s">
        <v>34</v>
      </c>
      <c r="D91" s="2" t="s">
        <v>18</v>
      </c>
      <c r="E91" s="4" t="s">
        <v>11</v>
      </c>
      <c r="F91" s="1">
        <f>Table5[[#This Row],[price]]/Table5[[#This Row],[carat]]</f>
        <v>2813.7254901960782</v>
      </c>
    </row>
    <row r="92" spans="1:55" x14ac:dyDescent="0.3">
      <c r="A92" s="3">
        <v>2880</v>
      </c>
      <c r="B92" s="2">
        <v>1.01</v>
      </c>
      <c r="C92" s="2" t="s">
        <v>34</v>
      </c>
      <c r="D92" s="2" t="s">
        <v>19</v>
      </c>
      <c r="E92" s="4" t="s">
        <v>9</v>
      </c>
      <c r="F92" s="1">
        <f>Table5[[#This Row],[price]]/Table5[[#This Row],[carat]]</f>
        <v>2851.4851485148515</v>
      </c>
    </row>
    <row r="93" spans="1:55" x14ac:dyDescent="0.3">
      <c r="A93" s="3">
        <v>2900</v>
      </c>
      <c r="B93" s="2">
        <v>1.02</v>
      </c>
      <c r="C93" s="2" t="s">
        <v>35</v>
      </c>
      <c r="D93" s="2" t="s">
        <v>20</v>
      </c>
      <c r="E93" s="4" t="s">
        <v>9</v>
      </c>
      <c r="F93" s="1">
        <f>Table5[[#This Row],[price]]/Table5[[#This Row],[carat]]</f>
        <v>2843.1372549019607</v>
      </c>
    </row>
    <row r="94" spans="1:55" x14ac:dyDescent="0.3">
      <c r="A94" s="3">
        <v>2910</v>
      </c>
      <c r="B94" s="2">
        <v>1</v>
      </c>
      <c r="C94" s="2" t="s">
        <v>38</v>
      </c>
      <c r="D94" s="2" t="s">
        <v>18</v>
      </c>
      <c r="E94" s="4" t="s">
        <v>11</v>
      </c>
      <c r="F94" s="1">
        <f>Table5[[#This Row],[price]]/Table5[[#This Row],[carat]]</f>
        <v>2910</v>
      </c>
    </row>
    <row r="95" spans="1:55" x14ac:dyDescent="0.3">
      <c r="A95" s="3">
        <v>2930</v>
      </c>
      <c r="B95" s="2">
        <v>1.01</v>
      </c>
      <c r="C95" s="2" t="s">
        <v>36</v>
      </c>
      <c r="D95" s="2" t="s">
        <v>19</v>
      </c>
      <c r="E95" s="4" t="s">
        <v>6</v>
      </c>
      <c r="F95" s="1">
        <f>Table5[[#This Row],[price]]/Table5[[#This Row],[carat]]</f>
        <v>2900.9900990099009</v>
      </c>
    </row>
    <row r="96" spans="1:55" x14ac:dyDescent="0.3">
      <c r="A96" s="3">
        <v>2940</v>
      </c>
      <c r="B96" s="2">
        <v>1.02</v>
      </c>
      <c r="C96" s="2" t="s">
        <v>34</v>
      </c>
      <c r="D96" s="2" t="s">
        <v>18</v>
      </c>
      <c r="E96" s="4" t="s">
        <v>8</v>
      </c>
      <c r="F96" s="1">
        <f>Table5[[#This Row],[price]]/Table5[[#This Row],[carat]]</f>
        <v>2882.3529411764707</v>
      </c>
    </row>
    <row r="97" spans="1:6" x14ac:dyDescent="0.3">
      <c r="A97" s="3">
        <v>2940</v>
      </c>
      <c r="B97" s="2">
        <v>1</v>
      </c>
      <c r="C97" s="2" t="s">
        <v>34</v>
      </c>
      <c r="D97" s="2" t="s">
        <v>18</v>
      </c>
      <c r="E97" s="4" t="s">
        <v>11</v>
      </c>
      <c r="F97" s="1">
        <f>Table5[[#This Row],[price]]/Table5[[#This Row],[carat]]</f>
        <v>2940</v>
      </c>
    </row>
    <row r="98" spans="1:6" x14ac:dyDescent="0.3">
      <c r="A98" s="3">
        <v>2950</v>
      </c>
      <c r="B98" s="2">
        <v>1.01</v>
      </c>
      <c r="C98" s="2" t="s">
        <v>35</v>
      </c>
      <c r="D98" s="2" t="s">
        <v>18</v>
      </c>
      <c r="E98" s="4" t="s">
        <v>6</v>
      </c>
      <c r="F98" s="1">
        <f>Table5[[#This Row],[price]]/Table5[[#This Row],[carat]]</f>
        <v>2920.7920792079208</v>
      </c>
    </row>
    <row r="99" spans="1:6" x14ac:dyDescent="0.3">
      <c r="A99" s="3">
        <v>2950</v>
      </c>
      <c r="B99" s="2">
        <v>1.02</v>
      </c>
      <c r="C99" s="2" t="s">
        <v>35</v>
      </c>
      <c r="D99" s="2" t="s">
        <v>19</v>
      </c>
      <c r="E99" s="4" t="s">
        <v>11</v>
      </c>
      <c r="F99" s="1">
        <f>Table5[[#This Row],[price]]/Table5[[#This Row],[carat]]</f>
        <v>2892.1568627450979</v>
      </c>
    </row>
    <row r="100" spans="1:6" x14ac:dyDescent="0.3">
      <c r="A100" s="3">
        <v>2950</v>
      </c>
      <c r="B100" s="2">
        <v>1.01</v>
      </c>
      <c r="C100" s="2" t="s">
        <v>36</v>
      </c>
      <c r="D100" s="2" t="s">
        <v>19</v>
      </c>
      <c r="E100" s="4" t="s">
        <v>8</v>
      </c>
      <c r="F100" s="1">
        <f>Table5[[#This Row],[price]]/Table5[[#This Row],[carat]]</f>
        <v>2920.7920792079208</v>
      </c>
    </row>
    <row r="101" spans="1:6" x14ac:dyDescent="0.3">
      <c r="A101" s="3">
        <v>2980</v>
      </c>
      <c r="B101" s="2">
        <v>1</v>
      </c>
      <c r="C101" s="2" t="s">
        <v>36</v>
      </c>
      <c r="D101" s="2" t="s">
        <v>19</v>
      </c>
      <c r="E101" s="4" t="s">
        <v>9</v>
      </c>
      <c r="F101" s="1">
        <f>Table5[[#This Row],[price]]/Table5[[#This Row],[carat]]</f>
        <v>2980</v>
      </c>
    </row>
    <row r="102" spans="1:6" x14ac:dyDescent="0.3">
      <c r="A102" s="3">
        <v>3000</v>
      </c>
      <c r="B102" s="2">
        <v>1.01</v>
      </c>
      <c r="C102" s="2" t="s">
        <v>34</v>
      </c>
      <c r="D102" s="2" t="s">
        <v>19</v>
      </c>
      <c r="E102" s="4" t="s">
        <v>8</v>
      </c>
      <c r="F102" s="1">
        <f>Table5[[#This Row],[price]]/Table5[[#This Row],[carat]]</f>
        <v>2970.2970297029701</v>
      </c>
    </row>
    <row r="103" spans="1:6" x14ac:dyDescent="0.3">
      <c r="A103" s="3">
        <v>3030</v>
      </c>
      <c r="B103" s="2">
        <v>1.01</v>
      </c>
      <c r="C103" s="2" t="s">
        <v>35</v>
      </c>
      <c r="D103" s="2" t="s">
        <v>18</v>
      </c>
      <c r="E103" s="4" t="s">
        <v>12</v>
      </c>
      <c r="F103" s="1">
        <f>Table5[[#This Row],[price]]/Table5[[#This Row],[carat]]</f>
        <v>3000</v>
      </c>
    </row>
    <row r="104" spans="1:6" x14ac:dyDescent="0.3">
      <c r="A104" s="3">
        <v>3040</v>
      </c>
      <c r="B104" s="2">
        <v>1.01</v>
      </c>
      <c r="C104" s="2" t="s">
        <v>36</v>
      </c>
      <c r="D104" s="2" t="s">
        <v>20</v>
      </c>
      <c r="E104" s="4" t="s">
        <v>9</v>
      </c>
      <c r="F104" s="1">
        <f>Table5[[#This Row],[price]]/Table5[[#This Row],[carat]]</f>
        <v>3009.90099009901</v>
      </c>
    </row>
    <row r="105" spans="1:6" x14ac:dyDescent="0.3">
      <c r="A105" s="3">
        <v>3060</v>
      </c>
      <c r="B105" s="2">
        <v>1</v>
      </c>
      <c r="C105" s="2" t="s">
        <v>34</v>
      </c>
      <c r="D105" s="2" t="s">
        <v>16</v>
      </c>
      <c r="E105" s="4" t="s">
        <v>9</v>
      </c>
      <c r="F105" s="1">
        <f>Table5[[#This Row],[price]]/Table5[[#This Row],[carat]]</f>
        <v>3060</v>
      </c>
    </row>
    <row r="106" spans="1:6" x14ac:dyDescent="0.3">
      <c r="A106" s="3">
        <v>3070</v>
      </c>
      <c r="B106" s="2">
        <v>1.01</v>
      </c>
      <c r="C106" s="2" t="s">
        <v>34</v>
      </c>
      <c r="D106" s="2" t="s">
        <v>18</v>
      </c>
      <c r="E106" s="4" t="s">
        <v>6</v>
      </c>
      <c r="F106" s="1">
        <f>Table5[[#This Row],[price]]/Table5[[#This Row],[carat]]</f>
        <v>3039.6039603960394</v>
      </c>
    </row>
    <row r="107" spans="1:6" x14ac:dyDescent="0.3">
      <c r="A107" s="3">
        <v>3080</v>
      </c>
      <c r="B107" s="2">
        <v>1</v>
      </c>
      <c r="C107" s="2" t="s">
        <v>38</v>
      </c>
      <c r="D107" s="2" t="s">
        <v>17</v>
      </c>
      <c r="E107" s="4" t="s">
        <v>6</v>
      </c>
      <c r="F107" s="1">
        <f>Table5[[#This Row],[price]]/Table5[[#This Row],[carat]]</f>
        <v>3080</v>
      </c>
    </row>
    <row r="108" spans="1:6" x14ac:dyDescent="0.3">
      <c r="A108" s="3">
        <v>3090</v>
      </c>
      <c r="B108" s="2">
        <v>1.01</v>
      </c>
      <c r="C108" s="2" t="s">
        <v>38</v>
      </c>
      <c r="D108" s="2" t="s">
        <v>19</v>
      </c>
      <c r="E108" s="4" t="s">
        <v>6</v>
      </c>
      <c r="F108" s="1">
        <f>Table5[[#This Row],[price]]/Table5[[#This Row],[carat]]</f>
        <v>3059.4059405940593</v>
      </c>
    </row>
    <row r="109" spans="1:6" x14ac:dyDescent="0.3">
      <c r="A109" s="3">
        <v>3100</v>
      </c>
      <c r="B109" s="2">
        <v>1.02</v>
      </c>
      <c r="C109" s="2" t="s">
        <v>35</v>
      </c>
      <c r="D109" s="2" t="s">
        <v>19</v>
      </c>
      <c r="E109" s="4" t="s">
        <v>6</v>
      </c>
      <c r="F109" s="1">
        <f>Table5[[#This Row],[price]]/Table5[[#This Row],[carat]]</f>
        <v>3039.2156862745096</v>
      </c>
    </row>
    <row r="110" spans="1:6" x14ac:dyDescent="0.3">
      <c r="A110" s="3">
        <v>3100</v>
      </c>
      <c r="B110" s="2">
        <v>1.01</v>
      </c>
      <c r="C110" s="2" t="s">
        <v>38</v>
      </c>
      <c r="D110" s="2" t="s">
        <v>18</v>
      </c>
      <c r="E110" s="4" t="s">
        <v>8</v>
      </c>
      <c r="F110" s="1">
        <f>Table5[[#This Row],[price]]/Table5[[#This Row],[carat]]</f>
        <v>3069.3069306930693</v>
      </c>
    </row>
    <row r="111" spans="1:6" x14ac:dyDescent="0.3">
      <c r="A111" s="3">
        <v>3110</v>
      </c>
      <c r="B111" s="2">
        <v>1.02</v>
      </c>
      <c r="C111" s="2" t="s">
        <v>35</v>
      </c>
      <c r="D111" s="2" t="s">
        <v>15</v>
      </c>
      <c r="E111" s="4" t="s">
        <v>9</v>
      </c>
      <c r="F111" s="1">
        <f>Table5[[#This Row],[price]]/Table5[[#This Row],[carat]]</f>
        <v>3049.0196078431372</v>
      </c>
    </row>
    <row r="112" spans="1:6" x14ac:dyDescent="0.3">
      <c r="A112" s="3">
        <v>3120</v>
      </c>
      <c r="B112" s="2">
        <v>1.01</v>
      </c>
      <c r="C112" s="2" t="s">
        <v>34</v>
      </c>
      <c r="D112" s="2" t="s">
        <v>16</v>
      </c>
      <c r="E112" s="4" t="s">
        <v>8</v>
      </c>
      <c r="F112" s="1">
        <f>Table5[[#This Row],[price]]/Table5[[#This Row],[carat]]</f>
        <v>3089.1089108910892</v>
      </c>
    </row>
    <row r="113" spans="1:6" x14ac:dyDescent="0.3">
      <c r="A113" s="3">
        <v>3120</v>
      </c>
      <c r="B113" s="2">
        <v>1.01</v>
      </c>
      <c r="C113" s="2" t="s">
        <v>38</v>
      </c>
      <c r="D113" s="2" t="s">
        <v>19</v>
      </c>
      <c r="E113" s="4" t="s">
        <v>9</v>
      </c>
      <c r="F113" s="1">
        <f>Table5[[#This Row],[price]]/Table5[[#This Row],[carat]]</f>
        <v>3089.1089108910892</v>
      </c>
    </row>
    <row r="114" spans="1:6" x14ac:dyDescent="0.3">
      <c r="A114" s="3">
        <v>3130</v>
      </c>
      <c r="B114" s="2">
        <v>1.01</v>
      </c>
      <c r="C114" s="2" t="s">
        <v>35</v>
      </c>
      <c r="D114" s="2" t="s">
        <v>18</v>
      </c>
      <c r="E114" s="4" t="s">
        <v>7</v>
      </c>
      <c r="F114" s="1">
        <f>Table5[[#This Row],[price]]/Table5[[#This Row],[carat]]</f>
        <v>3099.0099009900991</v>
      </c>
    </row>
    <row r="115" spans="1:6" x14ac:dyDescent="0.3">
      <c r="A115" s="3">
        <v>3140</v>
      </c>
      <c r="B115" s="2">
        <v>1</v>
      </c>
      <c r="C115" s="2" t="s">
        <v>38</v>
      </c>
      <c r="D115" s="2" t="s">
        <v>17</v>
      </c>
      <c r="E115" s="4" t="s">
        <v>9</v>
      </c>
      <c r="F115" s="1">
        <f>Table5[[#This Row],[price]]/Table5[[#This Row],[carat]]</f>
        <v>3140</v>
      </c>
    </row>
    <row r="116" spans="1:6" x14ac:dyDescent="0.3">
      <c r="A116" s="3">
        <v>3170</v>
      </c>
      <c r="B116" s="2">
        <v>1.01</v>
      </c>
      <c r="C116" s="2" t="s">
        <v>35</v>
      </c>
      <c r="D116" s="2" t="s">
        <v>18</v>
      </c>
      <c r="E116" s="4" t="s">
        <v>9</v>
      </c>
      <c r="F116" s="1">
        <f>Table5[[#This Row],[price]]/Table5[[#This Row],[carat]]</f>
        <v>3138.6138613861385</v>
      </c>
    </row>
    <row r="117" spans="1:6" x14ac:dyDescent="0.3">
      <c r="A117" s="3">
        <v>3200</v>
      </c>
      <c r="B117" s="2">
        <v>1.01</v>
      </c>
      <c r="C117" s="2" t="s">
        <v>35</v>
      </c>
      <c r="D117" s="2" t="s">
        <v>18</v>
      </c>
      <c r="E117" s="4" t="s">
        <v>8</v>
      </c>
      <c r="F117" s="1">
        <f>Table5[[#This Row],[price]]/Table5[[#This Row],[carat]]</f>
        <v>3168.3168316831684</v>
      </c>
    </row>
    <row r="118" spans="1:6" x14ac:dyDescent="0.3">
      <c r="A118" s="3">
        <v>3230</v>
      </c>
      <c r="B118" s="2">
        <v>1.01</v>
      </c>
      <c r="C118" s="2" t="s">
        <v>34</v>
      </c>
      <c r="D118" s="2" t="s">
        <v>19</v>
      </c>
      <c r="E118" s="4" t="s">
        <v>9</v>
      </c>
      <c r="F118" s="1">
        <f>Table5[[#This Row],[price]]/Table5[[#This Row],[carat]]</f>
        <v>3198.0198019801978</v>
      </c>
    </row>
    <row r="119" spans="1:6" x14ac:dyDescent="0.3">
      <c r="A119" s="3">
        <v>3240</v>
      </c>
      <c r="B119" s="2">
        <v>1.01</v>
      </c>
      <c r="C119" s="2" t="s">
        <v>35</v>
      </c>
      <c r="D119" s="2" t="s">
        <v>18</v>
      </c>
      <c r="E119" s="4" t="s">
        <v>6</v>
      </c>
      <c r="F119" s="1">
        <f>Table5[[#This Row],[price]]/Table5[[#This Row],[carat]]</f>
        <v>3207.9207920792078</v>
      </c>
    </row>
    <row r="120" spans="1:6" x14ac:dyDescent="0.3">
      <c r="A120" s="3">
        <v>3280</v>
      </c>
      <c r="B120" s="2">
        <v>1.01</v>
      </c>
      <c r="C120" s="2" t="s">
        <v>34</v>
      </c>
      <c r="D120" s="2" t="s">
        <v>18</v>
      </c>
      <c r="E120" s="4" t="s">
        <v>8</v>
      </c>
      <c r="F120" s="1">
        <f>Table5[[#This Row],[price]]/Table5[[#This Row],[carat]]</f>
        <v>3247.5247524752476</v>
      </c>
    </row>
    <row r="121" spans="1:6" x14ac:dyDescent="0.3">
      <c r="A121" s="3">
        <v>3280</v>
      </c>
      <c r="B121" s="2">
        <v>1</v>
      </c>
      <c r="C121" s="2" t="s">
        <v>34</v>
      </c>
      <c r="D121" s="2" t="s">
        <v>18</v>
      </c>
      <c r="E121" s="4" t="s">
        <v>6</v>
      </c>
      <c r="F121" s="1">
        <f>Table5[[#This Row],[price]]/Table5[[#This Row],[carat]]</f>
        <v>3280</v>
      </c>
    </row>
    <row r="122" spans="1:6" x14ac:dyDescent="0.3">
      <c r="A122" s="3">
        <v>3290</v>
      </c>
      <c r="B122" s="2">
        <v>1.01</v>
      </c>
      <c r="C122" s="2" t="s">
        <v>34</v>
      </c>
      <c r="D122" s="2" t="s">
        <v>19</v>
      </c>
      <c r="E122" s="4" t="s">
        <v>9</v>
      </c>
      <c r="F122" s="1">
        <f>Table5[[#This Row],[price]]/Table5[[#This Row],[carat]]</f>
        <v>3257.4257425742576</v>
      </c>
    </row>
    <row r="123" spans="1:6" x14ac:dyDescent="0.3">
      <c r="A123" s="3">
        <v>3320</v>
      </c>
      <c r="B123" s="2">
        <v>1.02</v>
      </c>
      <c r="C123" s="2" t="s">
        <v>35</v>
      </c>
      <c r="D123" s="2" t="s">
        <v>16</v>
      </c>
      <c r="E123" s="4" t="s">
        <v>7</v>
      </c>
      <c r="F123" s="1">
        <f>Table5[[#This Row],[price]]/Table5[[#This Row],[carat]]</f>
        <v>3254.9019607843138</v>
      </c>
    </row>
    <row r="124" spans="1:6" x14ac:dyDescent="0.3">
      <c r="A124" s="3">
        <v>3340</v>
      </c>
      <c r="B124" s="2">
        <v>1.01</v>
      </c>
      <c r="C124" s="2" t="s">
        <v>35</v>
      </c>
      <c r="D124" s="2" t="s">
        <v>18</v>
      </c>
      <c r="E124" s="4" t="s">
        <v>8</v>
      </c>
      <c r="F124" s="1">
        <f>Table5[[#This Row],[price]]/Table5[[#This Row],[carat]]</f>
        <v>3306.9306930693069</v>
      </c>
    </row>
    <row r="125" spans="1:6" x14ac:dyDescent="0.3">
      <c r="A125" s="3">
        <v>3340</v>
      </c>
      <c r="B125" s="2">
        <v>1.17</v>
      </c>
      <c r="C125" s="2" t="s">
        <v>35</v>
      </c>
      <c r="D125" s="2" t="s">
        <v>19</v>
      </c>
      <c r="E125" s="4" t="s">
        <v>8</v>
      </c>
      <c r="F125" s="1">
        <f>Table5[[#This Row],[price]]/Table5[[#This Row],[carat]]</f>
        <v>2854.700854700855</v>
      </c>
    </row>
    <row r="126" spans="1:6" x14ac:dyDescent="0.3">
      <c r="A126" s="3">
        <v>3380</v>
      </c>
      <c r="B126" s="2">
        <v>1.01</v>
      </c>
      <c r="C126" s="2" t="s">
        <v>36</v>
      </c>
      <c r="D126" s="2" t="s">
        <v>16</v>
      </c>
      <c r="E126" s="4" t="s">
        <v>9</v>
      </c>
      <c r="F126" s="1">
        <f>Table5[[#This Row],[price]]/Table5[[#This Row],[carat]]</f>
        <v>3346.5346534653463</v>
      </c>
    </row>
    <row r="127" spans="1:6" x14ac:dyDescent="0.3">
      <c r="A127" s="3">
        <v>3380</v>
      </c>
      <c r="B127" s="2">
        <v>1.01</v>
      </c>
      <c r="C127" s="2" t="s">
        <v>35</v>
      </c>
      <c r="D127" s="2" t="s">
        <v>16</v>
      </c>
      <c r="E127" s="4" t="s">
        <v>6</v>
      </c>
      <c r="F127" s="1">
        <f>Table5[[#This Row],[price]]/Table5[[#This Row],[carat]]</f>
        <v>3346.5346534653463</v>
      </c>
    </row>
    <row r="128" spans="1:6" x14ac:dyDescent="0.3">
      <c r="A128" s="3">
        <v>3380</v>
      </c>
      <c r="B128" s="2">
        <v>1</v>
      </c>
      <c r="C128" s="2" t="s">
        <v>34</v>
      </c>
      <c r="D128" s="2" t="s">
        <v>18</v>
      </c>
      <c r="E128" s="4" t="s">
        <v>8</v>
      </c>
      <c r="F128" s="1">
        <f>Table5[[#This Row],[price]]/Table5[[#This Row],[carat]]</f>
        <v>3380</v>
      </c>
    </row>
    <row r="129" spans="1:6" x14ac:dyDescent="0.3">
      <c r="A129" s="3">
        <v>3400</v>
      </c>
      <c r="B129" s="2">
        <v>1.01</v>
      </c>
      <c r="C129" s="2" t="s">
        <v>36</v>
      </c>
      <c r="D129" s="2" t="s">
        <v>18</v>
      </c>
      <c r="E129" s="4" t="s">
        <v>9</v>
      </c>
      <c r="F129" s="1">
        <f>Table5[[#This Row],[price]]/Table5[[#This Row],[carat]]</f>
        <v>3366.3366336633662</v>
      </c>
    </row>
    <row r="130" spans="1:6" x14ac:dyDescent="0.3">
      <c r="A130" s="3">
        <v>3460</v>
      </c>
      <c r="B130" s="2">
        <v>1.02</v>
      </c>
      <c r="C130" s="2" t="s">
        <v>35</v>
      </c>
      <c r="D130" s="2" t="s">
        <v>18</v>
      </c>
      <c r="E130" s="4" t="s">
        <v>9</v>
      </c>
      <c r="F130" s="1">
        <f>Table5[[#This Row],[price]]/Table5[[#This Row],[carat]]</f>
        <v>3392.1568627450979</v>
      </c>
    </row>
    <row r="131" spans="1:6" x14ac:dyDescent="0.3">
      <c r="A131" s="3">
        <v>3470</v>
      </c>
      <c r="B131" s="2">
        <v>1.01</v>
      </c>
      <c r="C131" s="2" t="s">
        <v>34</v>
      </c>
      <c r="D131" s="2" t="s">
        <v>19</v>
      </c>
      <c r="E131" s="4" t="s">
        <v>6</v>
      </c>
      <c r="F131" s="1">
        <f>Table5[[#This Row],[price]]/Table5[[#This Row],[carat]]</f>
        <v>3435.6435643564355</v>
      </c>
    </row>
    <row r="132" spans="1:6" x14ac:dyDescent="0.3">
      <c r="A132" s="3">
        <v>3500</v>
      </c>
      <c r="B132" s="2">
        <v>1</v>
      </c>
      <c r="C132" s="2" t="s">
        <v>36</v>
      </c>
      <c r="D132" s="2" t="s">
        <v>16</v>
      </c>
      <c r="E132" s="4" t="s">
        <v>9</v>
      </c>
      <c r="F132" s="1">
        <f>Table5[[#This Row],[price]]/Table5[[#This Row],[carat]]</f>
        <v>3500</v>
      </c>
    </row>
    <row r="133" spans="1:6" x14ac:dyDescent="0.3">
      <c r="A133" s="3">
        <v>3510</v>
      </c>
      <c r="B133" s="2">
        <v>1.01</v>
      </c>
      <c r="C133" s="2" t="s">
        <v>35</v>
      </c>
      <c r="D133" s="2" t="s">
        <v>15</v>
      </c>
      <c r="E133" s="4" t="s">
        <v>8</v>
      </c>
      <c r="F133" s="1">
        <f>Table5[[#This Row],[price]]/Table5[[#This Row],[carat]]</f>
        <v>3475.2475247524753</v>
      </c>
    </row>
    <row r="134" spans="1:6" x14ac:dyDescent="0.3">
      <c r="A134" s="3">
        <v>3520</v>
      </c>
      <c r="B134" s="2">
        <v>1</v>
      </c>
      <c r="C134" s="2" t="s">
        <v>34</v>
      </c>
      <c r="D134" s="2" t="s">
        <v>17</v>
      </c>
      <c r="E134" s="4" t="s">
        <v>8</v>
      </c>
      <c r="F134" s="1">
        <f>Table5[[#This Row],[price]]/Table5[[#This Row],[carat]]</f>
        <v>3520</v>
      </c>
    </row>
    <row r="135" spans="1:6" x14ac:dyDescent="0.3">
      <c r="A135" s="3">
        <v>3530</v>
      </c>
      <c r="B135" s="2">
        <v>1.31</v>
      </c>
      <c r="C135" s="2" t="s">
        <v>36</v>
      </c>
      <c r="D135" s="2" t="s">
        <v>18</v>
      </c>
      <c r="E135" s="4" t="s">
        <v>6</v>
      </c>
      <c r="F135" s="1">
        <f>Table5[[#This Row],[price]]/Table5[[#This Row],[carat]]</f>
        <v>2694.6564885496182</v>
      </c>
    </row>
    <row r="136" spans="1:6" x14ac:dyDescent="0.3">
      <c r="A136" s="3">
        <v>3530</v>
      </c>
      <c r="B136" s="2">
        <v>1.03</v>
      </c>
      <c r="C136" s="2" t="s">
        <v>35</v>
      </c>
      <c r="D136" s="2" t="s">
        <v>18</v>
      </c>
      <c r="E136" s="4" t="s">
        <v>7</v>
      </c>
      <c r="F136" s="1">
        <f>Table5[[#This Row],[price]]/Table5[[#This Row],[carat]]</f>
        <v>3427.1844660194174</v>
      </c>
    </row>
    <row r="137" spans="1:6" x14ac:dyDescent="0.3">
      <c r="A137" s="3">
        <v>3550</v>
      </c>
      <c r="B137" s="2">
        <v>1.01</v>
      </c>
      <c r="C137" s="2" t="s">
        <v>34</v>
      </c>
      <c r="D137" s="2" t="s">
        <v>17</v>
      </c>
      <c r="E137" s="4" t="s">
        <v>8</v>
      </c>
      <c r="F137" s="1">
        <f>Table5[[#This Row],[price]]/Table5[[#This Row],[carat]]</f>
        <v>3514.8514851485147</v>
      </c>
    </row>
    <row r="138" spans="1:6" x14ac:dyDescent="0.3">
      <c r="A138" s="3">
        <v>3550</v>
      </c>
      <c r="B138" s="2">
        <v>1</v>
      </c>
      <c r="C138" s="2" t="s">
        <v>35</v>
      </c>
      <c r="D138" s="2" t="s">
        <v>17</v>
      </c>
      <c r="E138" s="4" t="s">
        <v>8</v>
      </c>
      <c r="F138" s="1">
        <f>Table5[[#This Row],[price]]/Table5[[#This Row],[carat]]</f>
        <v>3550</v>
      </c>
    </row>
    <row r="139" spans="1:6" x14ac:dyDescent="0.3">
      <c r="A139" s="3">
        <v>3550</v>
      </c>
      <c r="B139" s="2">
        <v>1.01</v>
      </c>
      <c r="C139" s="2" t="s">
        <v>36</v>
      </c>
      <c r="D139" s="2" t="s">
        <v>18</v>
      </c>
      <c r="E139" s="4" t="s">
        <v>7</v>
      </c>
      <c r="F139" s="1">
        <f>Table5[[#This Row],[price]]/Table5[[#This Row],[carat]]</f>
        <v>3514.8514851485147</v>
      </c>
    </row>
    <row r="140" spans="1:6" x14ac:dyDescent="0.3">
      <c r="A140" s="3">
        <v>3570</v>
      </c>
      <c r="B140" s="2">
        <v>1.01</v>
      </c>
      <c r="C140" s="2" t="s">
        <v>34</v>
      </c>
      <c r="D140" s="2" t="s">
        <v>17</v>
      </c>
      <c r="E140" s="4" t="s">
        <v>8</v>
      </c>
      <c r="F140" s="1">
        <f>Table5[[#This Row],[price]]/Table5[[#This Row],[carat]]</f>
        <v>3534.6534653465346</v>
      </c>
    </row>
    <row r="141" spans="1:6" x14ac:dyDescent="0.3">
      <c r="A141" s="3">
        <v>3570</v>
      </c>
      <c r="B141" s="2">
        <v>1.02</v>
      </c>
      <c r="C141" s="2" t="s">
        <v>36</v>
      </c>
      <c r="D141" s="2" t="s">
        <v>16</v>
      </c>
      <c r="E141" s="4" t="s">
        <v>9</v>
      </c>
      <c r="F141" s="1">
        <f>Table5[[#This Row],[price]]/Table5[[#This Row],[carat]]</f>
        <v>3500</v>
      </c>
    </row>
    <row r="142" spans="1:6" x14ac:dyDescent="0.3">
      <c r="A142" s="3">
        <v>3590</v>
      </c>
      <c r="B142" s="2">
        <v>1.01</v>
      </c>
      <c r="C142" s="2" t="s">
        <v>34</v>
      </c>
      <c r="D142" s="2" t="s">
        <v>16</v>
      </c>
      <c r="E142" s="4" t="s">
        <v>9</v>
      </c>
      <c r="F142" s="1">
        <f>Table5[[#This Row],[price]]/Table5[[#This Row],[carat]]</f>
        <v>3554.4554455445545</v>
      </c>
    </row>
    <row r="143" spans="1:6" x14ac:dyDescent="0.3">
      <c r="A143" s="3">
        <v>3610</v>
      </c>
      <c r="B143" s="2">
        <v>1.01</v>
      </c>
      <c r="C143" s="2" t="s">
        <v>34</v>
      </c>
      <c r="D143" s="2" t="s">
        <v>17</v>
      </c>
      <c r="E143" s="4" t="s">
        <v>8</v>
      </c>
      <c r="F143" s="1">
        <f>Table5[[#This Row],[price]]/Table5[[#This Row],[carat]]</f>
        <v>3574.257425742574</v>
      </c>
    </row>
    <row r="144" spans="1:6" x14ac:dyDescent="0.3">
      <c r="A144" s="3">
        <v>3700</v>
      </c>
      <c r="B144" s="2">
        <v>1.01</v>
      </c>
      <c r="C144" s="2" t="s">
        <v>35</v>
      </c>
      <c r="D144" s="2" t="s">
        <v>18</v>
      </c>
      <c r="E144" s="4" t="s">
        <v>6</v>
      </c>
      <c r="F144" s="1">
        <f>Table5[[#This Row],[price]]/Table5[[#This Row],[carat]]</f>
        <v>3663.3663366336632</v>
      </c>
    </row>
    <row r="145" spans="1:6" x14ac:dyDescent="0.3">
      <c r="A145" s="3">
        <v>3710</v>
      </c>
      <c r="B145" s="2">
        <v>1.01</v>
      </c>
      <c r="C145" s="2" t="s">
        <v>34</v>
      </c>
      <c r="D145" s="2" t="s">
        <v>16</v>
      </c>
      <c r="E145" s="4" t="s">
        <v>6</v>
      </c>
      <c r="F145" s="1">
        <f>Table5[[#This Row],[price]]/Table5[[#This Row],[carat]]</f>
        <v>3673.2673267326732</v>
      </c>
    </row>
    <row r="146" spans="1:6" x14ac:dyDescent="0.3">
      <c r="A146" s="3">
        <v>3720</v>
      </c>
      <c r="B146" s="2">
        <v>1.05</v>
      </c>
      <c r="C146" s="2" t="s">
        <v>34</v>
      </c>
      <c r="D146" s="2" t="s">
        <v>17</v>
      </c>
      <c r="E146" s="4" t="s">
        <v>6</v>
      </c>
      <c r="F146" s="1">
        <f>Table5[[#This Row],[price]]/Table5[[#This Row],[carat]]</f>
        <v>3542.8571428571427</v>
      </c>
    </row>
    <row r="147" spans="1:6" x14ac:dyDescent="0.3">
      <c r="A147" s="3">
        <v>3730</v>
      </c>
      <c r="B147" s="2">
        <v>1.01</v>
      </c>
      <c r="C147" s="2" t="s">
        <v>35</v>
      </c>
      <c r="D147" s="2" t="s">
        <v>18</v>
      </c>
      <c r="E147" s="4" t="s">
        <v>7</v>
      </c>
      <c r="F147" s="1">
        <f>Table5[[#This Row],[price]]/Table5[[#This Row],[carat]]</f>
        <v>3693.0693069306931</v>
      </c>
    </row>
    <row r="148" spans="1:6" x14ac:dyDescent="0.3">
      <c r="A148" s="3">
        <v>3740</v>
      </c>
      <c r="B148" s="2">
        <v>1.03</v>
      </c>
      <c r="C148" s="2" t="s">
        <v>35</v>
      </c>
      <c r="D148" s="2" t="s">
        <v>18</v>
      </c>
      <c r="E148" s="4" t="s">
        <v>7</v>
      </c>
      <c r="F148" s="1">
        <f>Table5[[#This Row],[price]]/Table5[[#This Row],[carat]]</f>
        <v>3631.0679611650485</v>
      </c>
    </row>
    <row r="149" spans="1:6" x14ac:dyDescent="0.3">
      <c r="A149" s="3">
        <v>3780</v>
      </c>
      <c r="B149" s="2">
        <v>1.01</v>
      </c>
      <c r="C149" s="2" t="s">
        <v>34</v>
      </c>
      <c r="D149" s="2" t="s">
        <v>18</v>
      </c>
      <c r="E149" s="4" t="s">
        <v>6</v>
      </c>
      <c r="F149" s="1">
        <f>Table5[[#This Row],[price]]/Table5[[#This Row],[carat]]</f>
        <v>3742.5742574257424</v>
      </c>
    </row>
    <row r="150" spans="1:6" x14ac:dyDescent="0.3">
      <c r="A150" s="3">
        <v>3790</v>
      </c>
      <c r="B150" s="2">
        <v>1.02</v>
      </c>
      <c r="C150" s="2" t="s">
        <v>35</v>
      </c>
      <c r="D150" s="2" t="s">
        <v>17</v>
      </c>
      <c r="E150" s="4" t="s">
        <v>7</v>
      </c>
      <c r="F150" s="1">
        <f>Table5[[#This Row],[price]]/Table5[[#This Row],[carat]]</f>
        <v>3715.6862745098038</v>
      </c>
    </row>
    <row r="151" spans="1:6" x14ac:dyDescent="0.3">
      <c r="A151" s="3">
        <v>3810</v>
      </c>
      <c r="B151" s="2">
        <v>1.31</v>
      </c>
      <c r="C151" s="2" t="s">
        <v>34</v>
      </c>
      <c r="D151" s="2" t="s">
        <v>21</v>
      </c>
      <c r="E151" s="4" t="s">
        <v>11</v>
      </c>
      <c r="F151" s="1">
        <f>Table5[[#This Row],[price]]/Table5[[#This Row],[carat]]</f>
        <v>2908.3969465648852</v>
      </c>
    </row>
    <row r="152" spans="1:6" x14ac:dyDescent="0.3">
      <c r="A152" s="3">
        <v>3830</v>
      </c>
      <c r="B152" s="2">
        <v>1.03</v>
      </c>
      <c r="C152" s="2" t="s">
        <v>35</v>
      </c>
      <c r="D152" s="2" t="s">
        <v>18</v>
      </c>
      <c r="E152" s="4" t="s">
        <v>7</v>
      </c>
      <c r="F152" s="1">
        <f>Table5[[#This Row],[price]]/Table5[[#This Row],[carat]]</f>
        <v>3718.4466019417473</v>
      </c>
    </row>
    <row r="153" spans="1:6" x14ac:dyDescent="0.3">
      <c r="A153" s="3">
        <v>3830</v>
      </c>
      <c r="B153" s="2">
        <v>1.01</v>
      </c>
      <c r="C153" s="2" t="s">
        <v>34</v>
      </c>
      <c r="D153" s="2" t="s">
        <v>17</v>
      </c>
      <c r="E153" s="4" t="s">
        <v>8</v>
      </c>
      <c r="F153" s="1">
        <f>Table5[[#This Row],[price]]/Table5[[#This Row],[carat]]</f>
        <v>3792.0792079207922</v>
      </c>
    </row>
    <row r="154" spans="1:6" x14ac:dyDescent="0.3">
      <c r="A154" s="3">
        <v>3840</v>
      </c>
      <c r="B154" s="2">
        <v>1.01</v>
      </c>
      <c r="C154" s="2" t="s">
        <v>35</v>
      </c>
      <c r="D154" s="2" t="s">
        <v>18</v>
      </c>
      <c r="E154" s="4" t="s">
        <v>7</v>
      </c>
      <c r="F154" s="1">
        <f>Table5[[#This Row],[price]]/Table5[[#This Row],[carat]]</f>
        <v>3801.9801980198022</v>
      </c>
    </row>
    <row r="155" spans="1:6" x14ac:dyDescent="0.3">
      <c r="A155" s="3">
        <v>3900</v>
      </c>
      <c r="B155" s="2">
        <v>1.01</v>
      </c>
      <c r="C155" s="2" t="s">
        <v>35</v>
      </c>
      <c r="D155" s="2" t="s">
        <v>15</v>
      </c>
      <c r="E155" s="4" t="s">
        <v>8</v>
      </c>
      <c r="F155" s="1">
        <f>Table5[[#This Row],[price]]/Table5[[#This Row],[carat]]</f>
        <v>3861.3861386138615</v>
      </c>
    </row>
    <row r="156" spans="1:6" x14ac:dyDescent="0.3">
      <c r="A156" s="3">
        <v>3900</v>
      </c>
      <c r="B156" s="2">
        <v>1.07</v>
      </c>
      <c r="C156" s="2" t="s">
        <v>35</v>
      </c>
      <c r="D156" s="2" t="s">
        <v>16</v>
      </c>
      <c r="E156" s="4" t="s">
        <v>6</v>
      </c>
      <c r="F156" s="1">
        <f>Table5[[#This Row],[price]]/Table5[[#This Row],[carat]]</f>
        <v>3644.8598130841119</v>
      </c>
    </row>
    <row r="157" spans="1:6" x14ac:dyDescent="0.3">
      <c r="A157" s="3">
        <v>3990</v>
      </c>
      <c r="B157" s="2">
        <v>1.01</v>
      </c>
      <c r="C157" s="2" t="s">
        <v>35</v>
      </c>
      <c r="D157" s="2" t="s">
        <v>18</v>
      </c>
      <c r="E157" s="4" t="s">
        <v>7</v>
      </c>
      <c r="F157" s="1">
        <f>Table5[[#This Row],[price]]/Table5[[#This Row],[carat]]</f>
        <v>3950.4950495049507</v>
      </c>
    </row>
    <row r="158" spans="1:6" x14ac:dyDescent="0.3">
      <c r="A158" s="3">
        <v>4050</v>
      </c>
      <c r="B158" s="2">
        <v>1.02</v>
      </c>
      <c r="C158" s="2" t="s">
        <v>35</v>
      </c>
      <c r="D158" s="2" t="s">
        <v>18</v>
      </c>
      <c r="E158" s="4" t="s">
        <v>6</v>
      </c>
      <c r="F158" s="1">
        <f>Table5[[#This Row],[price]]/Table5[[#This Row],[carat]]</f>
        <v>3970.5882352941176</v>
      </c>
    </row>
    <row r="159" spans="1:6" x14ac:dyDescent="0.3">
      <c r="A159" s="3">
        <v>4050</v>
      </c>
      <c r="B159" s="2">
        <v>1.04</v>
      </c>
      <c r="C159" s="2" t="s">
        <v>35</v>
      </c>
      <c r="D159" s="2" t="s">
        <v>16</v>
      </c>
      <c r="E159" s="4" t="s">
        <v>8</v>
      </c>
      <c r="F159" s="1">
        <f>Table5[[#This Row],[price]]/Table5[[#This Row],[carat]]</f>
        <v>3894.2307692307691</v>
      </c>
    </row>
    <row r="160" spans="1:6" x14ac:dyDescent="0.3">
      <c r="A160" s="3">
        <v>4060</v>
      </c>
      <c r="B160" s="2">
        <v>1.39</v>
      </c>
      <c r="C160" s="2" t="s">
        <v>36</v>
      </c>
      <c r="D160" s="2" t="s">
        <v>17</v>
      </c>
      <c r="E160" s="4" t="s">
        <v>11</v>
      </c>
      <c r="F160" s="1">
        <f>Table5[[#This Row],[price]]/Table5[[#This Row],[carat]]</f>
        <v>2920.8633093525182</v>
      </c>
    </row>
    <row r="161" spans="1:6" x14ac:dyDescent="0.3">
      <c r="A161" s="3">
        <v>4090</v>
      </c>
      <c r="B161" s="2">
        <v>1.03</v>
      </c>
      <c r="C161" s="2" t="s">
        <v>34</v>
      </c>
      <c r="D161" s="2" t="s">
        <v>18</v>
      </c>
      <c r="E161" s="4" t="s">
        <v>12</v>
      </c>
      <c r="F161" s="1">
        <f>Table5[[#This Row],[price]]/Table5[[#This Row],[carat]]</f>
        <v>3970.8737864077671</v>
      </c>
    </row>
    <row r="162" spans="1:6" x14ac:dyDescent="0.3">
      <c r="A162" s="3">
        <v>4100</v>
      </c>
      <c r="B162" s="2">
        <v>1.05</v>
      </c>
      <c r="C162" s="2" t="s">
        <v>35</v>
      </c>
      <c r="D162" s="2" t="s">
        <v>17</v>
      </c>
      <c r="E162" s="4" t="s">
        <v>6</v>
      </c>
      <c r="F162" s="1">
        <f>Table5[[#This Row],[price]]/Table5[[#This Row],[carat]]</f>
        <v>3904.7619047619046</v>
      </c>
    </row>
    <row r="163" spans="1:6" x14ac:dyDescent="0.3">
      <c r="A163" s="3">
        <v>4170</v>
      </c>
      <c r="B163" s="2">
        <v>1</v>
      </c>
      <c r="C163" s="2" t="s">
        <v>36</v>
      </c>
      <c r="D163" s="2" t="s">
        <v>18</v>
      </c>
      <c r="E163" s="4" t="s">
        <v>7</v>
      </c>
      <c r="F163" s="1">
        <f>Table5[[#This Row],[price]]/Table5[[#This Row],[carat]]</f>
        <v>4170</v>
      </c>
    </row>
    <row r="164" spans="1:6" x14ac:dyDescent="0.3">
      <c r="A164" s="3">
        <v>4180</v>
      </c>
      <c r="B164" s="2">
        <v>1.5</v>
      </c>
      <c r="C164" s="2" t="s">
        <v>36</v>
      </c>
      <c r="D164" s="2" t="s">
        <v>20</v>
      </c>
      <c r="E164" s="4" t="s">
        <v>10</v>
      </c>
      <c r="F164" s="1">
        <f>Table5[[#This Row],[price]]/Table5[[#This Row],[carat]]</f>
        <v>2786.6666666666665</v>
      </c>
    </row>
    <row r="165" spans="1:6" x14ac:dyDescent="0.3">
      <c r="A165" s="3">
        <v>4180</v>
      </c>
      <c r="B165" s="2">
        <v>1.3</v>
      </c>
      <c r="C165" s="2" t="s">
        <v>34</v>
      </c>
      <c r="D165" s="2" t="s">
        <v>16</v>
      </c>
      <c r="E165" s="4" t="s">
        <v>8</v>
      </c>
      <c r="F165" s="1">
        <f>Table5[[#This Row],[price]]/Table5[[#This Row],[carat]]</f>
        <v>3215.3846153846152</v>
      </c>
    </row>
    <row r="166" spans="1:6" x14ac:dyDescent="0.3">
      <c r="A166" s="3">
        <v>4180</v>
      </c>
      <c r="B166" s="2">
        <v>1.02</v>
      </c>
      <c r="C166" s="2" t="s">
        <v>35</v>
      </c>
      <c r="D166" s="2" t="s">
        <v>15</v>
      </c>
      <c r="E166" s="4" t="s">
        <v>9</v>
      </c>
      <c r="F166" s="1">
        <f>Table5[[#This Row],[price]]/Table5[[#This Row],[carat]]</f>
        <v>4098.0392156862745</v>
      </c>
    </row>
    <row r="167" spans="1:6" x14ac:dyDescent="0.3">
      <c r="A167" s="3">
        <v>4240</v>
      </c>
      <c r="B167" s="2">
        <v>1.2</v>
      </c>
      <c r="C167" s="2" t="s">
        <v>38</v>
      </c>
      <c r="D167" s="2" t="s">
        <v>20</v>
      </c>
      <c r="E167" s="4" t="s">
        <v>9</v>
      </c>
      <c r="F167" s="1">
        <f>Table5[[#This Row],[price]]/Table5[[#This Row],[carat]]</f>
        <v>3533.3333333333335</v>
      </c>
    </row>
    <row r="168" spans="1:6" x14ac:dyDescent="0.3">
      <c r="A168" s="3">
        <v>4290</v>
      </c>
      <c r="B168" s="2">
        <v>1.2</v>
      </c>
      <c r="C168" s="2" t="s">
        <v>34</v>
      </c>
      <c r="D168" s="2" t="s">
        <v>18</v>
      </c>
      <c r="E168" s="4" t="s">
        <v>11</v>
      </c>
      <c r="F168" s="1">
        <f>Table5[[#This Row],[price]]/Table5[[#This Row],[carat]]</f>
        <v>3575</v>
      </c>
    </row>
    <row r="169" spans="1:6" x14ac:dyDescent="0.3">
      <c r="A169" s="3">
        <v>4340</v>
      </c>
      <c r="B169" s="2">
        <v>1.04</v>
      </c>
      <c r="C169" s="2" t="s">
        <v>35</v>
      </c>
      <c r="D169" s="2" t="s">
        <v>17</v>
      </c>
      <c r="E169" s="4" t="s">
        <v>7</v>
      </c>
      <c r="F169" s="1">
        <f>Table5[[#This Row],[price]]/Table5[[#This Row],[carat]]</f>
        <v>4173.0769230769229</v>
      </c>
    </row>
    <row r="170" spans="1:6" x14ac:dyDescent="0.3">
      <c r="A170" s="3">
        <v>4340</v>
      </c>
      <c r="B170" s="2">
        <v>1</v>
      </c>
      <c r="C170" s="2" t="s">
        <v>34</v>
      </c>
      <c r="D170" s="2" t="s">
        <v>16</v>
      </c>
      <c r="E170" s="4" t="s">
        <v>9</v>
      </c>
      <c r="F170" s="1">
        <f>Table5[[#This Row],[price]]/Table5[[#This Row],[carat]]</f>
        <v>4340</v>
      </c>
    </row>
    <row r="171" spans="1:6" x14ac:dyDescent="0.3">
      <c r="A171" s="3">
        <v>4350</v>
      </c>
      <c r="B171" s="2">
        <v>1.0900000000000001</v>
      </c>
      <c r="C171" s="2" t="s">
        <v>35</v>
      </c>
      <c r="D171" s="2" t="s">
        <v>16</v>
      </c>
      <c r="E171" s="4" t="s">
        <v>7</v>
      </c>
      <c r="F171" s="1">
        <f>Table5[[#This Row],[price]]/Table5[[#This Row],[carat]]</f>
        <v>3990.8256880733943</v>
      </c>
    </row>
    <row r="172" spans="1:6" x14ac:dyDescent="0.3">
      <c r="A172" s="3">
        <v>4360</v>
      </c>
      <c r="B172" s="2">
        <v>1.02</v>
      </c>
      <c r="C172" s="2" t="s">
        <v>35</v>
      </c>
      <c r="D172" s="2" t="s">
        <v>16</v>
      </c>
      <c r="E172" s="4" t="s">
        <v>7</v>
      </c>
      <c r="F172" s="1">
        <f>Table5[[#This Row],[price]]/Table5[[#This Row],[carat]]</f>
        <v>4274.5098039215682</v>
      </c>
    </row>
    <row r="173" spans="1:6" x14ac:dyDescent="0.3">
      <c r="A173" s="3">
        <v>4420</v>
      </c>
      <c r="B173" s="2">
        <v>1.2</v>
      </c>
      <c r="C173" s="2" t="s">
        <v>35</v>
      </c>
      <c r="D173" s="2" t="s">
        <v>19</v>
      </c>
      <c r="E173" s="4" t="s">
        <v>8</v>
      </c>
      <c r="F173" s="1">
        <f>Table5[[#This Row],[price]]/Table5[[#This Row],[carat]]</f>
        <v>3683.3333333333335</v>
      </c>
    </row>
    <row r="174" spans="1:6" x14ac:dyDescent="0.3">
      <c r="A174" s="3">
        <v>4420</v>
      </c>
      <c r="B174" s="2">
        <v>1.2</v>
      </c>
      <c r="C174" s="2" t="s">
        <v>34</v>
      </c>
      <c r="D174" s="2" t="s">
        <v>19</v>
      </c>
      <c r="E174" s="4" t="s">
        <v>8</v>
      </c>
      <c r="F174" s="1">
        <f>Table5[[#This Row],[price]]/Table5[[#This Row],[carat]]</f>
        <v>3683.3333333333335</v>
      </c>
    </row>
    <row r="175" spans="1:6" x14ac:dyDescent="0.3">
      <c r="A175" s="3">
        <v>4470</v>
      </c>
      <c r="B175" s="2">
        <v>1.2</v>
      </c>
      <c r="C175" s="2" t="s">
        <v>34</v>
      </c>
      <c r="D175" s="2" t="s">
        <v>18</v>
      </c>
      <c r="E175" s="4" t="s">
        <v>12</v>
      </c>
      <c r="F175" s="1">
        <f>Table5[[#This Row],[price]]/Table5[[#This Row],[carat]]</f>
        <v>3725</v>
      </c>
    </row>
    <row r="176" spans="1:6" x14ac:dyDescent="0.3">
      <c r="A176" s="3">
        <v>4470</v>
      </c>
      <c r="B176" s="2">
        <v>1</v>
      </c>
      <c r="C176" s="2" t="s">
        <v>34</v>
      </c>
      <c r="D176" s="2" t="s">
        <v>16</v>
      </c>
      <c r="E176" s="4" t="s">
        <v>9</v>
      </c>
      <c r="F176" s="1">
        <f>Table5[[#This Row],[price]]/Table5[[#This Row],[carat]]</f>
        <v>4470</v>
      </c>
    </row>
    <row r="177" spans="1:6" x14ac:dyDescent="0.3">
      <c r="A177" s="3">
        <v>4530</v>
      </c>
      <c r="B177" s="2">
        <v>1.02</v>
      </c>
      <c r="C177" s="2" t="s">
        <v>34</v>
      </c>
      <c r="D177" s="2" t="s">
        <v>15</v>
      </c>
      <c r="E177" s="4" t="s">
        <v>7</v>
      </c>
      <c r="F177" s="1">
        <f>Table5[[#This Row],[price]]/Table5[[#This Row],[carat]]</f>
        <v>4441.1764705882351</v>
      </c>
    </row>
    <row r="178" spans="1:6" x14ac:dyDescent="0.3">
      <c r="A178" s="3">
        <v>4570</v>
      </c>
      <c r="B178" s="2">
        <v>1.5</v>
      </c>
      <c r="C178" s="2" t="s">
        <v>34</v>
      </c>
      <c r="D178" s="2" t="s">
        <v>18</v>
      </c>
      <c r="E178" s="4" t="s">
        <v>11</v>
      </c>
      <c r="F178" s="1">
        <f>Table5[[#This Row],[price]]/Table5[[#This Row],[carat]]</f>
        <v>3046.6666666666665</v>
      </c>
    </row>
    <row r="179" spans="1:6" x14ac:dyDescent="0.3">
      <c r="A179" s="3">
        <v>4570</v>
      </c>
      <c r="B179" s="2">
        <v>1.2</v>
      </c>
      <c r="C179" s="2" t="s">
        <v>38</v>
      </c>
      <c r="D179" s="2" t="s">
        <v>19</v>
      </c>
      <c r="E179" s="4" t="s">
        <v>8</v>
      </c>
      <c r="F179" s="1">
        <f>Table5[[#This Row],[price]]/Table5[[#This Row],[carat]]</f>
        <v>3808.3333333333335</v>
      </c>
    </row>
    <row r="180" spans="1:6" x14ac:dyDescent="0.3">
      <c r="A180" s="3">
        <v>4580</v>
      </c>
      <c r="B180" s="2">
        <v>1.01</v>
      </c>
      <c r="C180" s="2" t="s">
        <v>34</v>
      </c>
      <c r="D180" s="2" t="s">
        <v>17</v>
      </c>
      <c r="E180" s="4" t="s">
        <v>9</v>
      </c>
      <c r="F180" s="1">
        <f>Table5[[#This Row],[price]]/Table5[[#This Row],[carat]]</f>
        <v>4534.6534653465342</v>
      </c>
    </row>
    <row r="181" spans="1:6" x14ac:dyDescent="0.3">
      <c r="A181" s="3">
        <v>4790</v>
      </c>
      <c r="B181" s="2">
        <v>1.01</v>
      </c>
      <c r="C181" s="2" t="s">
        <v>35</v>
      </c>
      <c r="D181" s="2" t="s">
        <v>17</v>
      </c>
      <c r="E181" s="4" t="s">
        <v>12</v>
      </c>
      <c r="F181" s="1">
        <f>Table5[[#This Row],[price]]/Table5[[#This Row],[carat]]</f>
        <v>4742.5742574257429</v>
      </c>
    </row>
    <row r="182" spans="1:6" x14ac:dyDescent="0.3">
      <c r="A182" s="3">
        <v>4830</v>
      </c>
      <c r="B182" s="2">
        <v>1.2</v>
      </c>
      <c r="C182" s="2" t="s">
        <v>35</v>
      </c>
      <c r="D182" s="2" t="s">
        <v>19</v>
      </c>
      <c r="E182" s="4" t="s">
        <v>7</v>
      </c>
      <c r="F182" s="1">
        <f>Table5[[#This Row],[price]]/Table5[[#This Row],[carat]]</f>
        <v>4025</v>
      </c>
    </row>
    <row r="183" spans="1:6" x14ac:dyDescent="0.3">
      <c r="A183" s="3">
        <v>4830</v>
      </c>
      <c r="B183" s="2">
        <v>1.01</v>
      </c>
      <c r="C183" s="2" t="s">
        <v>35</v>
      </c>
      <c r="D183" s="2" t="s">
        <v>17</v>
      </c>
      <c r="E183" s="4" t="s">
        <v>12</v>
      </c>
      <c r="F183" s="1">
        <f>Table5[[#This Row],[price]]/Table5[[#This Row],[carat]]</f>
        <v>4782.1782178217818</v>
      </c>
    </row>
    <row r="184" spans="1:6" x14ac:dyDescent="0.3">
      <c r="A184" s="3">
        <v>5120</v>
      </c>
      <c r="B184" s="2">
        <v>1.3</v>
      </c>
      <c r="C184" s="2" t="s">
        <v>38</v>
      </c>
      <c r="D184" s="2" t="s">
        <v>15</v>
      </c>
      <c r="E184" s="4" t="s">
        <v>7</v>
      </c>
      <c r="F184" s="1">
        <f>Table5[[#This Row],[price]]/Table5[[#This Row],[carat]]</f>
        <v>3938.4615384615381</v>
      </c>
    </row>
    <row r="185" spans="1:6" x14ac:dyDescent="0.3">
      <c r="A185" s="3">
        <v>5200</v>
      </c>
      <c r="B185" s="2">
        <v>1.02</v>
      </c>
      <c r="C185" s="2" t="s">
        <v>34</v>
      </c>
      <c r="D185" s="2" t="s">
        <v>16</v>
      </c>
      <c r="E185" s="4" t="s">
        <v>7</v>
      </c>
      <c r="F185" s="1">
        <f>Table5[[#This Row],[price]]/Table5[[#This Row],[carat]]</f>
        <v>5098.0392156862745</v>
      </c>
    </row>
    <row r="186" spans="1:6" x14ac:dyDescent="0.3">
      <c r="A186" s="3">
        <v>5240</v>
      </c>
      <c r="B186" s="2">
        <v>1.32</v>
      </c>
      <c r="C186" s="2" t="s">
        <v>38</v>
      </c>
      <c r="D186" s="2" t="s">
        <v>15</v>
      </c>
      <c r="E186" s="4" t="s">
        <v>7</v>
      </c>
      <c r="F186" s="1">
        <f>Table5[[#This Row],[price]]/Table5[[#This Row],[carat]]</f>
        <v>3969.6969696969695</v>
      </c>
    </row>
    <row r="187" spans="1:6" x14ac:dyDescent="0.3">
      <c r="A187" s="3">
        <v>5250</v>
      </c>
      <c r="B187" s="2">
        <v>1.4</v>
      </c>
      <c r="C187" s="2" t="s">
        <v>34</v>
      </c>
      <c r="D187" s="2" t="s">
        <v>19</v>
      </c>
      <c r="E187" s="4" t="s">
        <v>9</v>
      </c>
      <c r="F187" s="1">
        <f>Table5[[#This Row],[price]]/Table5[[#This Row],[carat]]</f>
        <v>3750.0000000000005</v>
      </c>
    </row>
    <row r="188" spans="1:6" x14ac:dyDescent="0.3">
      <c r="A188" s="3">
        <v>5280</v>
      </c>
      <c r="B188" s="2">
        <v>1.1200000000000001</v>
      </c>
      <c r="C188" s="2" t="s">
        <v>34</v>
      </c>
      <c r="D188" s="2" t="s">
        <v>15</v>
      </c>
      <c r="E188" s="4" t="s">
        <v>7</v>
      </c>
      <c r="F188" s="1">
        <f>Table5[[#This Row],[price]]/Table5[[#This Row],[carat]]</f>
        <v>4714.2857142857138</v>
      </c>
    </row>
    <row r="189" spans="1:6" x14ac:dyDescent="0.3">
      <c r="A189" s="3">
        <v>5650</v>
      </c>
      <c r="B189" s="2">
        <v>1.5</v>
      </c>
      <c r="C189" s="2" t="s">
        <v>38</v>
      </c>
      <c r="D189" s="2" t="s">
        <v>18</v>
      </c>
      <c r="E189" s="4" t="s">
        <v>9</v>
      </c>
      <c r="F189" s="1">
        <f>Table5[[#This Row],[price]]/Table5[[#This Row],[carat]]</f>
        <v>3766.6666666666665</v>
      </c>
    </row>
    <row r="190" spans="1:6" x14ac:dyDescent="0.3">
      <c r="A190" s="3">
        <v>5790</v>
      </c>
      <c r="B190" s="2">
        <v>1.5</v>
      </c>
      <c r="C190" s="2" t="s">
        <v>34</v>
      </c>
      <c r="D190" s="2" t="s">
        <v>20</v>
      </c>
      <c r="E190" s="4" t="s">
        <v>12</v>
      </c>
      <c r="F190" s="1">
        <f>Table5[[#This Row],[price]]/Table5[[#This Row],[carat]]</f>
        <v>3860</v>
      </c>
    </row>
    <row r="191" spans="1:6" x14ac:dyDescent="0.3">
      <c r="A191" s="3">
        <v>5890</v>
      </c>
      <c r="B191" s="2">
        <v>1.4</v>
      </c>
      <c r="C191" s="2" t="s">
        <v>34</v>
      </c>
      <c r="D191" s="2" t="s">
        <v>19</v>
      </c>
      <c r="E191" s="4" t="s">
        <v>8</v>
      </c>
      <c r="F191" s="1">
        <f>Table5[[#This Row],[price]]/Table5[[#This Row],[carat]]</f>
        <v>4207.1428571428578</v>
      </c>
    </row>
    <row r="192" spans="1:6" x14ac:dyDescent="0.3">
      <c r="A192" s="3">
        <v>6120</v>
      </c>
      <c r="B192" s="2">
        <v>1.1299999999999999</v>
      </c>
      <c r="C192" s="2" t="s">
        <v>34</v>
      </c>
      <c r="D192" s="2" t="s">
        <v>15</v>
      </c>
      <c r="E192" s="4" t="s">
        <v>7</v>
      </c>
      <c r="F192" s="1">
        <f>Table5[[#This Row],[price]]/Table5[[#This Row],[carat]]</f>
        <v>5415.9292035398239</v>
      </c>
    </row>
    <row r="193" spans="1:6" x14ac:dyDescent="0.3">
      <c r="A193" s="3">
        <v>6120</v>
      </c>
      <c r="B193" s="2">
        <v>1.5</v>
      </c>
      <c r="C193" s="2" t="s">
        <v>34</v>
      </c>
      <c r="D193" s="2" t="s">
        <v>18</v>
      </c>
      <c r="E193" s="4" t="s">
        <v>10</v>
      </c>
      <c r="F193" s="1">
        <f>Table5[[#This Row],[price]]/Table5[[#This Row],[carat]]</f>
        <v>4080</v>
      </c>
    </row>
    <row r="194" spans="1:6" x14ac:dyDescent="0.3">
      <c r="A194" s="3">
        <v>6200</v>
      </c>
      <c r="B194" s="2">
        <v>1.2</v>
      </c>
      <c r="C194" s="2" t="s">
        <v>35</v>
      </c>
      <c r="D194" s="2" t="s">
        <v>16</v>
      </c>
      <c r="E194" s="4" t="s">
        <v>6</v>
      </c>
      <c r="F194" s="1">
        <f>Table5[[#This Row],[price]]/Table5[[#This Row],[carat]]</f>
        <v>5166.666666666667</v>
      </c>
    </row>
    <row r="195" spans="1:6" x14ac:dyDescent="0.3">
      <c r="A195" s="3">
        <v>6310</v>
      </c>
      <c r="B195" s="2">
        <v>1.1100000000000001</v>
      </c>
      <c r="C195" s="2" t="s">
        <v>34</v>
      </c>
      <c r="D195" s="2" t="s">
        <v>15</v>
      </c>
      <c r="E195" s="4" t="s">
        <v>7</v>
      </c>
      <c r="F195" s="1">
        <f>Table5[[#This Row],[price]]/Table5[[#This Row],[carat]]</f>
        <v>5684.6846846846838</v>
      </c>
    </row>
    <row r="196" spans="1:6" x14ac:dyDescent="0.3">
      <c r="A196" s="3">
        <v>6510</v>
      </c>
      <c r="B196" s="2">
        <v>1.4</v>
      </c>
      <c r="C196" s="2" t="s">
        <v>35</v>
      </c>
      <c r="D196" s="2" t="s">
        <v>18</v>
      </c>
      <c r="E196" s="4" t="s">
        <v>8</v>
      </c>
      <c r="F196" s="1">
        <f>Table5[[#This Row],[price]]/Table5[[#This Row],[carat]]</f>
        <v>4650</v>
      </c>
    </row>
    <row r="197" spans="1:6" x14ac:dyDescent="0.3">
      <c r="A197" s="3">
        <v>6680</v>
      </c>
      <c r="B197" s="2">
        <v>1.5</v>
      </c>
      <c r="C197" s="2" t="s">
        <v>35</v>
      </c>
      <c r="D197" s="2" t="s">
        <v>20</v>
      </c>
      <c r="E197" s="4" t="s">
        <v>12</v>
      </c>
      <c r="F197" s="1">
        <f>Table5[[#This Row],[price]]/Table5[[#This Row],[carat]]</f>
        <v>4453.333333333333</v>
      </c>
    </row>
    <row r="198" spans="1:6" x14ac:dyDescent="0.3">
      <c r="A198" s="3">
        <v>7070</v>
      </c>
      <c r="B198" s="2">
        <v>1.31</v>
      </c>
      <c r="C198" s="2" t="s">
        <v>34</v>
      </c>
      <c r="D198" s="2" t="s">
        <v>15</v>
      </c>
      <c r="E198" s="4" t="s">
        <v>6</v>
      </c>
      <c r="F198" s="1">
        <f>Table5[[#This Row],[price]]/Table5[[#This Row],[carat]]</f>
        <v>5396.9465648854957</v>
      </c>
    </row>
    <row r="199" spans="1:6" x14ac:dyDescent="0.3">
      <c r="A199" s="3">
        <v>7320</v>
      </c>
      <c r="B199" s="2">
        <v>1.21</v>
      </c>
      <c r="C199" s="2" t="s">
        <v>34</v>
      </c>
      <c r="D199" s="2" t="s">
        <v>17</v>
      </c>
      <c r="E199" s="4" t="s">
        <v>7</v>
      </c>
      <c r="F199" s="1">
        <f>Table5[[#This Row],[price]]/Table5[[#This Row],[carat]]</f>
        <v>6049.5867768595044</v>
      </c>
    </row>
    <row r="200" spans="1:6" x14ac:dyDescent="0.3">
      <c r="A200" s="3">
        <v>7510</v>
      </c>
      <c r="B200" s="2">
        <v>1.31</v>
      </c>
      <c r="C200" s="2" t="s">
        <v>35</v>
      </c>
      <c r="D200" s="2" t="s">
        <v>16</v>
      </c>
      <c r="E200" s="4" t="s">
        <v>7</v>
      </c>
      <c r="F200" s="1">
        <f>Table5[[#This Row],[price]]/Table5[[#This Row],[carat]]</f>
        <v>5732.8244274809158</v>
      </c>
    </row>
    <row r="201" spans="1:6" x14ac:dyDescent="0.3">
      <c r="A201" s="3">
        <v>7900</v>
      </c>
      <c r="B201" s="2">
        <v>1.5</v>
      </c>
      <c r="C201" s="2" t="s">
        <v>35</v>
      </c>
      <c r="D201" s="2" t="s">
        <v>18</v>
      </c>
      <c r="E201" s="4" t="s">
        <v>8</v>
      </c>
      <c r="F201" s="1">
        <f>Table5[[#This Row],[price]]/Table5[[#This Row],[carat]]</f>
        <v>5266.666666666667</v>
      </c>
    </row>
    <row r="202" spans="1:6" x14ac:dyDescent="0.3">
      <c r="A202" s="3">
        <v>10400</v>
      </c>
      <c r="B202" s="2">
        <v>1.5</v>
      </c>
      <c r="C202" s="2" t="s">
        <v>36</v>
      </c>
      <c r="D202" s="2" t="s">
        <v>15</v>
      </c>
      <c r="E202" s="4" t="s">
        <v>12</v>
      </c>
      <c r="F202" s="1">
        <f>Table5[[#This Row],[price]]/Table5[[#This Row],[carat]]</f>
        <v>6933.333333333333</v>
      </c>
    </row>
    <row r="203" spans="1:6" x14ac:dyDescent="0.3">
      <c r="A203" s="3">
        <v>12160</v>
      </c>
      <c r="B203" s="2">
        <v>1.5</v>
      </c>
      <c r="C203" s="2" t="s">
        <v>34</v>
      </c>
      <c r="D203" s="2" t="s">
        <v>18</v>
      </c>
      <c r="E203" s="4" t="s">
        <v>7</v>
      </c>
      <c r="F203" s="1">
        <f>Table5[[#This Row],[price]]/Table5[[#This Row],[carat]]</f>
        <v>8106.666666666667</v>
      </c>
    </row>
    <row r="204" spans="1:6" x14ac:dyDescent="0.3">
      <c r="A204" s="8">
        <v>13480</v>
      </c>
      <c r="B204" s="9">
        <v>1.5</v>
      </c>
      <c r="C204" s="9" t="s">
        <v>35</v>
      </c>
      <c r="D204" s="9" t="s">
        <v>16</v>
      </c>
      <c r="E204" s="10" t="s">
        <v>12</v>
      </c>
      <c r="F204" s="19">
        <f>Table5[[#This Row],[price]]/Table5[[#This Row],[carat]]</f>
        <v>8986.6666666666661</v>
      </c>
    </row>
  </sheetData>
  <mergeCells count="7">
    <mergeCell ref="AU5:BC5"/>
    <mergeCell ref="AU15:BC15"/>
    <mergeCell ref="AX44:AZ44"/>
    <mergeCell ref="AX66:AZ66"/>
    <mergeCell ref="I7:M7"/>
    <mergeCell ref="AU30:AW30"/>
    <mergeCell ref="AX30:AZ30"/>
  </mergeCells>
  <phoneticPr fontId="13" type="noConversion"/>
  <hyperlinks>
    <hyperlink ref="AE2" location="'Natural Elong Cush Dashboard'!A1" display="Dashboard" xr:uid="{65B0F9D1-1688-43D3-8DD5-EA41800C3134}"/>
  </hyperlinks>
  <pageMargins left="0.7" right="0.7" top="0.75" bottom="0.75" header="0.3" footer="0.3"/>
  <pageSetup orientation="portrait" r:id="rId4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DC119-3F66-4C2D-89A1-2A852C829A38}">
  <sheetPr codeName="Sheet8"/>
  <dimension ref="A1:BD583"/>
  <sheetViews>
    <sheetView zoomScale="85" zoomScaleNormal="85" workbookViewId="0">
      <selection activeCell="AE3" sqref="AE3"/>
    </sheetView>
  </sheetViews>
  <sheetFormatPr defaultRowHeight="18.75" x14ac:dyDescent="0.3"/>
  <cols>
    <col min="3" max="3" width="10.5703125" customWidth="1"/>
    <col min="9" max="9" width="14.28515625" bestFit="1" customWidth="1"/>
    <col min="10" max="10" width="16.85546875" bestFit="1" customWidth="1"/>
    <col min="11" max="17" width="9.28515625" bestFit="1" customWidth="1"/>
    <col min="18" max="18" width="11.28515625" bestFit="1" customWidth="1"/>
    <col min="32" max="32" width="16" bestFit="1" customWidth="1"/>
    <col min="33" max="33" width="16.85546875" bestFit="1" customWidth="1"/>
    <col min="34" max="39" width="9.28515625" bestFit="1" customWidth="1"/>
    <col min="40" max="41" width="11.28515625" bestFit="1" customWidth="1"/>
    <col min="46" max="46" width="9.140625" style="114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0" width="18.140625" style="114" bestFit="1" customWidth="1"/>
    <col min="51" max="51" width="17.140625" style="114" bestFit="1" customWidth="1"/>
    <col min="52" max="55" width="18.140625" style="114" bestFit="1" customWidth="1"/>
    <col min="56" max="56" width="9.140625" style="114"/>
  </cols>
  <sheetData>
    <row r="1" spans="1:55" x14ac:dyDescent="0.3">
      <c r="A1" s="5" t="s">
        <v>28</v>
      </c>
      <c r="B1" s="6" t="s">
        <v>29</v>
      </c>
      <c r="C1" s="6" t="s">
        <v>30</v>
      </c>
      <c r="D1" s="6" t="s">
        <v>31</v>
      </c>
      <c r="E1" s="7" t="s">
        <v>32</v>
      </c>
      <c r="F1" s="6" t="s">
        <v>41</v>
      </c>
    </row>
    <row r="2" spans="1:55" x14ac:dyDescent="0.3">
      <c r="A2" s="3">
        <v>3640</v>
      </c>
      <c r="B2" s="2">
        <v>1</v>
      </c>
      <c r="C2" s="2" t="s">
        <v>34</v>
      </c>
      <c r="D2" s="2" t="s">
        <v>15</v>
      </c>
      <c r="E2" s="4" t="s">
        <v>6</v>
      </c>
      <c r="F2" s="18">
        <f>Table10[[#This Row],[price]]/Table10[[#This Row],[carat]]</f>
        <v>3640</v>
      </c>
    </row>
    <row r="3" spans="1:55" x14ac:dyDescent="0.3">
      <c r="A3" s="3">
        <v>2100</v>
      </c>
      <c r="B3" s="2">
        <v>1</v>
      </c>
      <c r="C3" s="2" t="s">
        <v>35</v>
      </c>
      <c r="D3" s="2" t="s">
        <v>20</v>
      </c>
      <c r="E3" s="4" t="s">
        <v>10</v>
      </c>
      <c r="F3" s="1">
        <f>Table10[[#This Row],[price]]/Table10[[#This Row],[carat]]</f>
        <v>2100</v>
      </c>
      <c r="AE3" s="83" t="s">
        <v>0</v>
      </c>
    </row>
    <row r="4" spans="1:55" x14ac:dyDescent="0.3">
      <c r="A4" s="3">
        <v>6030</v>
      </c>
      <c r="B4" s="2">
        <v>1.21</v>
      </c>
      <c r="C4" s="2" t="s">
        <v>34</v>
      </c>
      <c r="D4" s="2" t="s">
        <v>15</v>
      </c>
      <c r="E4" s="4" t="s">
        <v>9</v>
      </c>
      <c r="F4" s="1">
        <f>Table10[[#This Row],[price]]/Table10[[#This Row],[carat]]</f>
        <v>4983.4710743801652</v>
      </c>
    </row>
    <row r="5" spans="1:55" ht="19.5" thickBot="1" x14ac:dyDescent="0.35">
      <c r="A5" s="3">
        <v>5390</v>
      </c>
      <c r="B5" s="2">
        <v>1.21</v>
      </c>
      <c r="C5" s="2" t="s">
        <v>35</v>
      </c>
      <c r="D5" s="2" t="s">
        <v>18</v>
      </c>
      <c r="E5" s="4" t="s">
        <v>9</v>
      </c>
      <c r="F5" s="1">
        <f>Table10[[#This Row],[price]]/Table10[[#This Row],[carat]]</f>
        <v>4454.545454545455</v>
      </c>
      <c r="AU5" s="188" t="s">
        <v>378</v>
      </c>
      <c r="AV5" s="188"/>
      <c r="AW5" s="188"/>
      <c r="AX5" s="188"/>
      <c r="AY5" s="188"/>
      <c r="AZ5" s="188"/>
      <c r="BA5" s="188"/>
      <c r="BB5" s="188"/>
      <c r="BC5" s="188"/>
    </row>
    <row r="6" spans="1:55" x14ac:dyDescent="0.3">
      <c r="A6" s="3">
        <v>5840</v>
      </c>
      <c r="B6" s="2">
        <v>1.01</v>
      </c>
      <c r="C6" s="2" t="s">
        <v>34</v>
      </c>
      <c r="D6" s="2" t="s">
        <v>15</v>
      </c>
      <c r="E6" s="4" t="s">
        <v>7</v>
      </c>
      <c r="F6" s="1">
        <f>Table10[[#This Row],[price]]/Table10[[#This Row],[carat]]</f>
        <v>5782.1782178217818</v>
      </c>
      <c r="AU6" s="159"/>
      <c r="AV6" s="159" t="s">
        <v>13</v>
      </c>
      <c r="AW6" s="159" t="s">
        <v>12</v>
      </c>
      <c r="AX6" s="159" t="s">
        <v>7</v>
      </c>
      <c r="AY6" s="159" t="s">
        <v>6</v>
      </c>
      <c r="AZ6" s="159" t="s">
        <v>9</v>
      </c>
      <c r="BA6" s="159" t="s">
        <v>8</v>
      </c>
      <c r="BB6" s="159" t="s">
        <v>11</v>
      </c>
      <c r="BC6" s="159" t="s">
        <v>10</v>
      </c>
    </row>
    <row r="7" spans="1:55" x14ac:dyDescent="0.3">
      <c r="A7" s="3">
        <v>3930</v>
      </c>
      <c r="B7" s="2">
        <v>1.03</v>
      </c>
      <c r="C7" s="2" t="s">
        <v>34</v>
      </c>
      <c r="D7" s="2" t="s">
        <v>17</v>
      </c>
      <c r="E7" s="4" t="s">
        <v>9</v>
      </c>
      <c r="F7" s="1">
        <f>Table10[[#This Row],[price]]/Table10[[#This Row],[carat]]</f>
        <v>3815.5339805825242</v>
      </c>
      <c r="AF7" s="16" t="s">
        <v>40</v>
      </c>
      <c r="AG7" s="16" t="s">
        <v>4</v>
      </c>
      <c r="AU7" s="114" t="s">
        <v>13</v>
      </c>
      <c r="AV7" s="114">
        <f>VARP('Natural Radiant Data'!$AG$9:$AG$15)</f>
        <v>4803.450642093906</v>
      </c>
    </row>
    <row r="8" spans="1:55" x14ac:dyDescent="0.3">
      <c r="A8" s="3">
        <v>3550</v>
      </c>
      <c r="B8" s="2">
        <v>1.5</v>
      </c>
      <c r="C8" s="2" t="s">
        <v>34</v>
      </c>
      <c r="D8" s="2" t="s">
        <v>21</v>
      </c>
      <c r="E8" s="4" t="s">
        <v>10</v>
      </c>
      <c r="F8" s="1">
        <f>Table10[[#This Row],[price]]/Table10[[#This Row],[carat]]</f>
        <v>2366.6666666666665</v>
      </c>
      <c r="I8" s="47" t="s">
        <v>40</v>
      </c>
      <c r="J8" s="47" t="s">
        <v>4</v>
      </c>
      <c r="K8" s="40"/>
      <c r="L8" s="40"/>
      <c r="M8" s="40"/>
      <c r="N8" s="40"/>
      <c r="O8" s="40"/>
      <c r="P8" s="40"/>
      <c r="Q8" s="40"/>
      <c r="R8" s="40"/>
      <c r="AF8" s="65" t="s">
        <v>5</v>
      </c>
      <c r="AG8" s="66" t="s">
        <v>13</v>
      </c>
      <c r="AH8" s="66" t="s">
        <v>12</v>
      </c>
      <c r="AI8" s="66" t="s">
        <v>7</v>
      </c>
      <c r="AJ8" s="66" t="s">
        <v>6</v>
      </c>
      <c r="AK8" s="66" t="s">
        <v>9</v>
      </c>
      <c r="AL8" s="66" t="s">
        <v>8</v>
      </c>
      <c r="AM8" s="66" t="s">
        <v>11</v>
      </c>
      <c r="AN8" s="66" t="s">
        <v>10</v>
      </c>
      <c r="AO8" s="66" t="s">
        <v>14</v>
      </c>
      <c r="AU8" s="114" t="s">
        <v>12</v>
      </c>
      <c r="AV8" s="114">
        <v>33668.595209832187</v>
      </c>
      <c r="AW8" s="114">
        <f>VARP('Natural Radiant Data'!$AH$9:$AH$15)</f>
        <v>1155994.2929129917</v>
      </c>
    </row>
    <row r="9" spans="1:55" x14ac:dyDescent="0.3">
      <c r="A9" s="3">
        <v>5620</v>
      </c>
      <c r="B9" s="2">
        <v>1.21</v>
      </c>
      <c r="C9" s="2" t="s">
        <v>34</v>
      </c>
      <c r="D9" s="2" t="s">
        <v>17</v>
      </c>
      <c r="E9" s="4" t="s">
        <v>8</v>
      </c>
      <c r="F9" s="1">
        <f>Table10[[#This Row],[price]]/Table10[[#This Row],[carat]]</f>
        <v>4644.6280991735539</v>
      </c>
      <c r="I9" s="47" t="s">
        <v>5</v>
      </c>
      <c r="J9" s="40" t="s">
        <v>6</v>
      </c>
      <c r="K9" s="40" t="s">
        <v>7</v>
      </c>
      <c r="L9" s="40" t="s">
        <v>8</v>
      </c>
      <c r="M9" s="40" t="s">
        <v>9</v>
      </c>
      <c r="N9" s="40" t="s">
        <v>10</v>
      </c>
      <c r="O9" s="40" t="s">
        <v>11</v>
      </c>
      <c r="P9" s="40" t="s">
        <v>12</v>
      </c>
      <c r="Q9" s="40" t="s">
        <v>13</v>
      </c>
      <c r="R9" s="40" t="s">
        <v>14</v>
      </c>
      <c r="AF9" s="66" t="s">
        <v>15</v>
      </c>
      <c r="AG9" s="66"/>
      <c r="AH9" s="66">
        <v>4633.6633663366338</v>
      </c>
      <c r="AI9" s="66">
        <v>5122.5940594059402</v>
      </c>
      <c r="AJ9" s="66">
        <v>5045.1518799825353</v>
      </c>
      <c r="AK9" s="66">
        <v>4946.7081127693182</v>
      </c>
      <c r="AL9" s="66">
        <v>5490.0826446280989</v>
      </c>
      <c r="AM9" s="66">
        <v>3270.0660066006599</v>
      </c>
      <c r="AN9" s="66">
        <v>2791.4328880910898</v>
      </c>
      <c r="AO9" s="66">
        <v>4465.2054600057354</v>
      </c>
      <c r="AU9" s="114" t="s">
        <v>7</v>
      </c>
      <c r="AV9" s="114">
        <v>29147.157517544638</v>
      </c>
      <c r="AW9" s="114">
        <v>767655.77226532227</v>
      </c>
      <c r="AX9" s="114">
        <f>VARP('Natural Radiant Data'!$AI$9:$AI$15)</f>
        <v>651198.10979996412</v>
      </c>
    </row>
    <row r="10" spans="1:55" x14ac:dyDescent="0.3">
      <c r="A10" s="3">
        <v>7790</v>
      </c>
      <c r="B10" s="2">
        <v>1.5</v>
      </c>
      <c r="C10" s="2" t="s">
        <v>34</v>
      </c>
      <c r="D10" s="2" t="s">
        <v>17</v>
      </c>
      <c r="E10" s="4" t="s">
        <v>6</v>
      </c>
      <c r="F10" s="1">
        <f>Table10[[#This Row],[price]]/Table10[[#This Row],[carat]]</f>
        <v>5193.333333333333</v>
      </c>
      <c r="I10" s="48" t="s">
        <v>15</v>
      </c>
      <c r="J10" s="49">
        <v>5045.1518799825353</v>
      </c>
      <c r="K10" s="49">
        <v>5122.5940594059402</v>
      </c>
      <c r="L10" s="49">
        <v>5490.0826446280989</v>
      </c>
      <c r="M10" s="49">
        <v>4946.7081127693182</v>
      </c>
      <c r="N10" s="49">
        <v>2791.4328880910898</v>
      </c>
      <c r="O10" s="49">
        <v>3270.0660066006599</v>
      </c>
      <c r="P10" s="49">
        <v>4633.6633663366338</v>
      </c>
      <c r="Q10" s="49"/>
      <c r="R10" s="49">
        <v>4465.2054600057354</v>
      </c>
      <c r="AF10" s="66" t="s">
        <v>16</v>
      </c>
      <c r="AG10" s="66"/>
      <c r="AH10" s="66">
        <v>6318.448637316561</v>
      </c>
      <c r="AI10" s="66">
        <v>4978.8278461860109</v>
      </c>
      <c r="AJ10" s="66">
        <v>5234.3234323432343</v>
      </c>
      <c r="AK10" s="66">
        <v>5157.996911579271</v>
      </c>
      <c r="AL10" s="66">
        <v>4571.7179957311973</v>
      </c>
      <c r="AM10" s="66">
        <v>3276.831213900155</v>
      </c>
      <c r="AN10" s="66">
        <v>2518.8621779011169</v>
      </c>
      <c r="AO10" s="66">
        <v>4612.5981684609869</v>
      </c>
      <c r="AU10" s="114" t="s">
        <v>6</v>
      </c>
      <c r="AV10" s="114">
        <v>25403.037782994103</v>
      </c>
      <c r="AW10" s="114">
        <v>971058.35574085242</v>
      </c>
      <c r="AX10" s="114">
        <v>769507.94269826426</v>
      </c>
      <c r="AY10" s="114">
        <f>VARP('Natural Radiant Data'!$AJ$9:$AJ$15)</f>
        <v>975469.16893493396</v>
      </c>
    </row>
    <row r="11" spans="1:55" x14ac:dyDescent="0.3">
      <c r="A11" s="3">
        <v>5290</v>
      </c>
      <c r="B11" s="2">
        <v>1.21</v>
      </c>
      <c r="C11" s="2" t="s">
        <v>34</v>
      </c>
      <c r="D11" s="2" t="s">
        <v>16</v>
      </c>
      <c r="E11" s="4" t="s">
        <v>9</v>
      </c>
      <c r="F11" s="1">
        <f>Table10[[#This Row],[price]]/Table10[[#This Row],[carat]]</f>
        <v>4371.9008264462809</v>
      </c>
      <c r="I11" s="48" t="s">
        <v>16</v>
      </c>
      <c r="J11" s="49">
        <v>5234.3234323432343</v>
      </c>
      <c r="K11" s="49">
        <v>4978.8278461860109</v>
      </c>
      <c r="L11" s="49">
        <v>4571.7179957311973</v>
      </c>
      <c r="M11" s="49">
        <v>5157.996911579271</v>
      </c>
      <c r="N11" s="49">
        <v>2518.8621779011169</v>
      </c>
      <c r="O11" s="49">
        <v>3276.831213900155</v>
      </c>
      <c r="P11" s="49">
        <v>6318.448637316561</v>
      </c>
      <c r="Q11" s="49"/>
      <c r="R11" s="49">
        <v>4612.5981684609869</v>
      </c>
      <c r="AF11" s="66" t="s">
        <v>17</v>
      </c>
      <c r="AG11" s="66">
        <v>4633.6633663366338</v>
      </c>
      <c r="AH11" s="66">
        <v>5584.281701459061</v>
      </c>
      <c r="AI11" s="66">
        <v>5243.6896857753009</v>
      </c>
      <c r="AJ11" s="66">
        <v>4909.3116454502597</v>
      </c>
      <c r="AK11" s="66">
        <v>5252.2108514062757</v>
      </c>
      <c r="AL11" s="66">
        <v>4452.0311090630548</v>
      </c>
      <c r="AM11" s="66">
        <v>3231.3696543314149</v>
      </c>
      <c r="AN11" s="66">
        <v>2435.1172389966268</v>
      </c>
      <c r="AO11" s="66">
        <v>4335.5495060169633</v>
      </c>
      <c r="AU11" s="114" t="s">
        <v>9</v>
      </c>
      <c r="AV11" s="114">
        <v>30591.273621608096</v>
      </c>
      <c r="AW11" s="114">
        <v>961855.77578903921</v>
      </c>
      <c r="AX11" s="114">
        <v>769366.59452827659</v>
      </c>
      <c r="AY11" s="114">
        <v>934004.7576847357</v>
      </c>
      <c r="AZ11" s="114">
        <f>VARP('Natural Radiant Data'!$AK$9:$AK$15)</f>
        <v>926415.9904809728</v>
      </c>
    </row>
    <row r="12" spans="1:55" x14ac:dyDescent="0.3">
      <c r="A12" s="3">
        <v>4810</v>
      </c>
      <c r="B12" s="2">
        <v>1.01</v>
      </c>
      <c r="C12" s="2" t="s">
        <v>35</v>
      </c>
      <c r="D12" s="2" t="s">
        <v>16</v>
      </c>
      <c r="E12" s="4" t="s">
        <v>6</v>
      </c>
      <c r="F12" s="1">
        <f>Table10[[#This Row],[price]]/Table10[[#This Row],[carat]]</f>
        <v>4762.3762376237619</v>
      </c>
      <c r="I12" s="48" t="s">
        <v>17</v>
      </c>
      <c r="J12" s="49">
        <v>4909.3116454502597</v>
      </c>
      <c r="K12" s="49">
        <v>5243.6896857753009</v>
      </c>
      <c r="L12" s="49">
        <v>4452.0311090630548</v>
      </c>
      <c r="M12" s="49">
        <v>5252.2108514062757</v>
      </c>
      <c r="N12" s="49">
        <v>2435.1172389966268</v>
      </c>
      <c r="O12" s="49">
        <v>3231.3696543314149</v>
      </c>
      <c r="P12" s="49">
        <v>5584.281701459061</v>
      </c>
      <c r="Q12" s="49">
        <v>4633.6633663366338</v>
      </c>
      <c r="R12" s="49">
        <v>4335.5495060169633</v>
      </c>
      <c r="AF12" s="66" t="s">
        <v>18</v>
      </c>
      <c r="AG12" s="66">
        <v>4495.0495049504952</v>
      </c>
      <c r="AH12" s="66">
        <v>4612.7022396896173</v>
      </c>
      <c r="AI12" s="66">
        <v>4402.5859974118694</v>
      </c>
      <c r="AJ12" s="66">
        <v>4176.2525551410008</v>
      </c>
      <c r="AK12" s="66">
        <v>4369.4340983255843</v>
      </c>
      <c r="AL12" s="66">
        <v>3640.6656897018374</v>
      </c>
      <c r="AM12" s="66">
        <v>3190.1705057070039</v>
      </c>
      <c r="AN12" s="66">
        <v>2507.1125347828902</v>
      </c>
      <c r="AO12" s="66">
        <v>3927.503178894332</v>
      </c>
      <c r="AU12" s="114" t="s">
        <v>8</v>
      </c>
      <c r="AV12" s="114">
        <v>28116.623443210487</v>
      </c>
      <c r="AW12" s="114">
        <v>788140.79144029657</v>
      </c>
      <c r="AX12" s="114">
        <v>739015.86845217482</v>
      </c>
      <c r="AY12" s="114">
        <v>909792.05174150527</v>
      </c>
      <c r="AZ12" s="114">
        <v>858595.02247406938</v>
      </c>
      <c r="BA12" s="114">
        <f>VARP('Natural Radiant Data'!$AL$9:$AL$15)</f>
        <v>968561.31601682736</v>
      </c>
    </row>
    <row r="13" spans="1:55" x14ac:dyDescent="0.3">
      <c r="A13" s="3">
        <v>6510</v>
      </c>
      <c r="B13" s="2">
        <v>1.21</v>
      </c>
      <c r="C13" s="2" t="s">
        <v>35</v>
      </c>
      <c r="D13" s="2" t="s">
        <v>15</v>
      </c>
      <c r="E13" s="4" t="s">
        <v>8</v>
      </c>
      <c r="F13" s="1">
        <f>Table10[[#This Row],[price]]/Table10[[#This Row],[carat]]</f>
        <v>5380.1652892561988</v>
      </c>
      <c r="I13" s="48" t="s">
        <v>18</v>
      </c>
      <c r="J13" s="49">
        <v>4176.2525551410008</v>
      </c>
      <c r="K13" s="49">
        <v>4402.5859974118694</v>
      </c>
      <c r="L13" s="49">
        <v>3640.6656897018374</v>
      </c>
      <c r="M13" s="49">
        <v>4369.4340983255843</v>
      </c>
      <c r="N13" s="49">
        <v>2507.1125347828902</v>
      </c>
      <c r="O13" s="49">
        <v>3190.1705057070039</v>
      </c>
      <c r="P13" s="49">
        <v>4612.7022396896173</v>
      </c>
      <c r="Q13" s="49">
        <v>4495.0495049504952</v>
      </c>
      <c r="R13" s="49">
        <v>3927.503178894332</v>
      </c>
      <c r="AF13" s="66" t="s">
        <v>19</v>
      </c>
      <c r="AG13" s="66"/>
      <c r="AH13" s="66">
        <v>3897.6654701284824</v>
      </c>
      <c r="AI13" s="66">
        <v>3669.9229756612494</v>
      </c>
      <c r="AJ13" s="66">
        <v>3790.8974357244124</v>
      </c>
      <c r="AK13" s="66">
        <v>3596.6535140975684</v>
      </c>
      <c r="AL13" s="66">
        <v>3408.739257169525</v>
      </c>
      <c r="AM13" s="66">
        <v>2839.3427391341907</v>
      </c>
      <c r="AN13" s="66">
        <v>2051.6269076120307</v>
      </c>
      <c r="AO13" s="66">
        <v>3370.3959451760834</v>
      </c>
      <c r="AU13" s="114" t="s">
        <v>11</v>
      </c>
      <c r="AV13" s="114">
        <v>1427.6932691627567</v>
      </c>
      <c r="AW13" s="114">
        <v>430873.6533993262</v>
      </c>
      <c r="AX13" s="114">
        <v>349335.2274870908</v>
      </c>
      <c r="AY13" s="114">
        <v>447401.10266123712</v>
      </c>
      <c r="AZ13" s="114">
        <v>428925.70723449817</v>
      </c>
      <c r="BA13" s="114">
        <v>402423.10591788235</v>
      </c>
      <c r="BB13" s="114">
        <f>VARP('Natural Radiant Data'!$AM$9:$AM$15)</f>
        <v>222791.97206055146</v>
      </c>
    </row>
    <row r="14" spans="1:55" ht="19.5" thickBot="1" x14ac:dyDescent="0.35">
      <c r="A14" s="3">
        <v>5160</v>
      </c>
      <c r="B14" s="2">
        <v>1.02</v>
      </c>
      <c r="C14" s="2" t="s">
        <v>34</v>
      </c>
      <c r="D14" s="2" t="s">
        <v>16</v>
      </c>
      <c r="E14" s="4" t="s">
        <v>7</v>
      </c>
      <c r="F14" s="1">
        <f>Table10[[#This Row],[price]]/Table10[[#This Row],[carat]]</f>
        <v>5058.8235294117649</v>
      </c>
      <c r="I14" s="48" t="s">
        <v>19</v>
      </c>
      <c r="J14" s="49">
        <v>3790.8974357244124</v>
      </c>
      <c r="K14" s="49">
        <v>3669.9229756612494</v>
      </c>
      <c r="L14" s="49">
        <v>3408.739257169525</v>
      </c>
      <c r="M14" s="49">
        <v>3596.6535140975684</v>
      </c>
      <c r="N14" s="49">
        <v>2051.6269076120307</v>
      </c>
      <c r="O14" s="49">
        <v>2839.3427391341907</v>
      </c>
      <c r="P14" s="49">
        <v>3897.6654701284824</v>
      </c>
      <c r="Q14" s="49"/>
      <c r="R14" s="49">
        <v>3370.3959451760834</v>
      </c>
      <c r="AF14" s="66" t="s">
        <v>20</v>
      </c>
      <c r="AG14" s="66"/>
      <c r="AH14" s="66">
        <v>3514.6864686468648</v>
      </c>
      <c r="AI14" s="66">
        <v>3502.7575273144653</v>
      </c>
      <c r="AJ14" s="66">
        <v>3082.9406094073593</v>
      </c>
      <c r="AK14" s="66">
        <v>3147.4603215775746</v>
      </c>
      <c r="AL14" s="66">
        <v>2869.6788621070577</v>
      </c>
      <c r="AM14" s="66">
        <v>2443.3255256471944</v>
      </c>
      <c r="AN14" s="66">
        <v>2038.2658867050247</v>
      </c>
      <c r="AO14" s="66">
        <v>2867.1843547820658</v>
      </c>
      <c r="AU14" s="136" t="s">
        <v>10</v>
      </c>
      <c r="AV14" s="136">
        <v>-2494.8864876427874</v>
      </c>
      <c r="AW14" s="136">
        <v>213798.67169751911</v>
      </c>
      <c r="AX14" s="136">
        <v>206107.09820483922</v>
      </c>
      <c r="AY14" s="136">
        <v>242702.36122978959</v>
      </c>
      <c r="AZ14" s="136">
        <v>237609.43536116189</v>
      </c>
      <c r="BA14" s="136">
        <v>257681.50086466494</v>
      </c>
      <c r="BB14" s="136">
        <v>113201.73063569343</v>
      </c>
      <c r="BC14" s="136">
        <f>VARP('Natural Radiant Data'!$AN$9:$AN$15)</f>
        <v>80857.976729361981</v>
      </c>
    </row>
    <row r="15" spans="1:55" x14ac:dyDescent="0.3">
      <c r="A15" s="3">
        <v>4320</v>
      </c>
      <c r="B15" s="2">
        <v>1</v>
      </c>
      <c r="C15" s="2" t="s">
        <v>34</v>
      </c>
      <c r="D15" s="2" t="s">
        <v>17</v>
      </c>
      <c r="E15" s="4" t="s">
        <v>7</v>
      </c>
      <c r="F15" s="1">
        <f>Table10[[#This Row],[price]]/Table10[[#This Row],[carat]]</f>
        <v>4320</v>
      </c>
      <c r="I15" s="48" t="s">
        <v>20</v>
      </c>
      <c r="J15" s="49">
        <v>3082.9406094073593</v>
      </c>
      <c r="K15" s="49">
        <v>3502.7575273144653</v>
      </c>
      <c r="L15" s="49">
        <v>2869.6788621070577</v>
      </c>
      <c r="M15" s="49">
        <v>3147.4603215775746</v>
      </c>
      <c r="N15" s="49">
        <v>2038.2658867050247</v>
      </c>
      <c r="O15" s="49">
        <v>2443.3255256471944</v>
      </c>
      <c r="P15" s="49">
        <v>3514.6864686468648</v>
      </c>
      <c r="Q15" s="49"/>
      <c r="R15" s="49">
        <v>2867.1843547820658</v>
      </c>
      <c r="AF15" s="66" t="s">
        <v>21</v>
      </c>
      <c r="AG15" s="66"/>
      <c r="AH15" s="66">
        <v>3001.372549019608</v>
      </c>
      <c r="AI15" s="66">
        <v>3079.888208608385</v>
      </c>
      <c r="AJ15" s="66">
        <v>2409.4646752810877</v>
      </c>
      <c r="AK15" s="66">
        <v>2646.5196750444275</v>
      </c>
      <c r="AL15" s="66">
        <v>2432.8934520671</v>
      </c>
      <c r="AM15" s="66">
        <v>1964.3837137854275</v>
      </c>
      <c r="AN15" s="66">
        <v>1994.5869302111366</v>
      </c>
      <c r="AO15" s="66">
        <v>2384.4717067660213</v>
      </c>
    </row>
    <row r="16" spans="1:55" x14ac:dyDescent="0.3">
      <c r="A16" s="3">
        <v>3340</v>
      </c>
      <c r="B16" s="2">
        <v>1.01</v>
      </c>
      <c r="C16" s="2" t="s">
        <v>35</v>
      </c>
      <c r="D16" s="2" t="s">
        <v>18</v>
      </c>
      <c r="E16" s="4" t="s">
        <v>6</v>
      </c>
      <c r="F16" s="1">
        <f>Table10[[#This Row],[price]]/Table10[[#This Row],[carat]]</f>
        <v>3306.9306930693069</v>
      </c>
      <c r="I16" s="48" t="s">
        <v>21</v>
      </c>
      <c r="J16" s="49">
        <v>2409.4646752810877</v>
      </c>
      <c r="K16" s="49">
        <v>3079.888208608385</v>
      </c>
      <c r="L16" s="49">
        <v>2432.8934520671</v>
      </c>
      <c r="M16" s="49">
        <v>2646.5196750444275</v>
      </c>
      <c r="N16" s="49">
        <v>1994.5869302111366</v>
      </c>
      <c r="O16" s="49">
        <v>1964.3837137854275</v>
      </c>
      <c r="P16" s="49">
        <v>3001.372549019608</v>
      </c>
      <c r="Q16" s="49"/>
      <c r="R16" s="49">
        <v>2384.4717067660213</v>
      </c>
      <c r="AF16" s="66" t="s">
        <v>14</v>
      </c>
      <c r="AG16" s="66">
        <v>4564.3564356435645</v>
      </c>
      <c r="AH16" s="66">
        <v>4617.7465223579493</v>
      </c>
      <c r="AI16" s="66">
        <v>4083.8049066586059</v>
      </c>
      <c r="AJ16" s="66">
        <v>3971.0378523777458</v>
      </c>
      <c r="AK16" s="66">
        <v>4065.4419003401877</v>
      </c>
      <c r="AL16" s="66">
        <v>3597.8176232525752</v>
      </c>
      <c r="AM16" s="66">
        <v>2789.2368348200926</v>
      </c>
      <c r="AN16" s="66">
        <v>2207.2826788773364</v>
      </c>
      <c r="AO16" s="66">
        <v>3560.1476586800318</v>
      </c>
    </row>
    <row r="17" spans="1:55" x14ac:dyDescent="0.3">
      <c r="A17" s="3">
        <v>3710</v>
      </c>
      <c r="B17" s="2">
        <v>1</v>
      </c>
      <c r="C17" s="2" t="s">
        <v>34</v>
      </c>
      <c r="D17" s="2" t="s">
        <v>16</v>
      </c>
      <c r="E17" s="4" t="s">
        <v>8</v>
      </c>
      <c r="F17" s="1">
        <f>Table10[[#This Row],[price]]/Table10[[#This Row],[carat]]</f>
        <v>3710</v>
      </c>
      <c r="I17" s="48" t="s">
        <v>14</v>
      </c>
      <c r="J17" s="49">
        <v>3971.0378523777458</v>
      </c>
      <c r="K17" s="49">
        <v>4083.8049066586059</v>
      </c>
      <c r="L17" s="49">
        <v>3597.8176232525752</v>
      </c>
      <c r="M17" s="49">
        <v>4065.4419003401877</v>
      </c>
      <c r="N17" s="49">
        <v>2207.2826788773364</v>
      </c>
      <c r="O17" s="49">
        <v>2789.2368348200926</v>
      </c>
      <c r="P17" s="49">
        <v>4617.7465223579493</v>
      </c>
      <c r="Q17" s="49">
        <v>4564.3564356435645</v>
      </c>
      <c r="R17" s="49">
        <v>3560.1476586800318</v>
      </c>
    </row>
    <row r="18" spans="1:55" ht="19.5" thickBot="1" x14ac:dyDescent="0.35">
      <c r="A18" s="3">
        <v>5050</v>
      </c>
      <c r="B18" s="2">
        <v>1.21</v>
      </c>
      <c r="C18" s="2" t="s">
        <v>35</v>
      </c>
      <c r="D18" s="2" t="s">
        <v>18</v>
      </c>
      <c r="E18" s="4" t="s">
        <v>8</v>
      </c>
      <c r="F18" s="1">
        <f>Table10[[#This Row],[price]]/Table10[[#This Row],[carat]]</f>
        <v>4173.553719008265</v>
      </c>
      <c r="AU18" s="188" t="s">
        <v>379</v>
      </c>
      <c r="AV18" s="188"/>
      <c r="AW18" s="188"/>
      <c r="AX18" s="188"/>
      <c r="AY18" s="188"/>
      <c r="AZ18" s="188"/>
      <c r="BA18" s="188"/>
      <c r="BB18" s="188"/>
      <c r="BC18" s="188"/>
    </row>
    <row r="19" spans="1:55" x14ac:dyDescent="0.3">
      <c r="A19" s="3">
        <v>2570</v>
      </c>
      <c r="B19" s="2">
        <v>1.01</v>
      </c>
      <c r="C19" s="2" t="s">
        <v>34</v>
      </c>
      <c r="D19" s="2" t="s">
        <v>19</v>
      </c>
      <c r="E19" s="4" t="s">
        <v>8</v>
      </c>
      <c r="F19" s="1">
        <f>Table10[[#This Row],[price]]/Table10[[#This Row],[carat]]</f>
        <v>2544.5544554455446</v>
      </c>
      <c r="AU19" s="159"/>
      <c r="AV19" s="159" t="s">
        <v>15</v>
      </c>
      <c r="AW19" s="159" t="s">
        <v>16</v>
      </c>
      <c r="AX19" s="159" t="s">
        <v>17</v>
      </c>
      <c r="AY19" s="159" t="s">
        <v>18</v>
      </c>
      <c r="AZ19" s="159" t="s">
        <v>19</v>
      </c>
      <c r="BA19" s="159" t="s">
        <v>20</v>
      </c>
      <c r="BB19" s="159" t="s">
        <v>21</v>
      </c>
    </row>
    <row r="20" spans="1:55" x14ac:dyDescent="0.3">
      <c r="A20" s="3">
        <v>14020</v>
      </c>
      <c r="B20" s="2">
        <v>1.5</v>
      </c>
      <c r="C20" s="2" t="s">
        <v>35</v>
      </c>
      <c r="D20" s="2" t="s">
        <v>16</v>
      </c>
      <c r="E20" s="4" t="s">
        <v>12</v>
      </c>
      <c r="F20" s="1">
        <f>Table10[[#This Row],[price]]/Table10[[#This Row],[carat]]</f>
        <v>9346.6666666666661</v>
      </c>
      <c r="AU20" s="114" t="s">
        <v>15</v>
      </c>
      <c r="AV20" s="114">
        <f>VARP('Natural Radiant Data'!$AG$43:$AG$50)</f>
        <v>901242.75924409647</v>
      </c>
    </row>
    <row r="21" spans="1:55" x14ac:dyDescent="0.3">
      <c r="A21" s="3">
        <v>4850</v>
      </c>
      <c r="B21" s="2">
        <v>1.21</v>
      </c>
      <c r="C21" s="2" t="s">
        <v>35</v>
      </c>
      <c r="D21" s="2" t="s">
        <v>19</v>
      </c>
      <c r="E21" s="4" t="s">
        <v>9</v>
      </c>
      <c r="F21" s="1">
        <f>Table10[[#This Row],[price]]/Table10[[#This Row],[carat]]</f>
        <v>4008.2644628099174</v>
      </c>
      <c r="I21" t="s">
        <v>6</v>
      </c>
      <c r="Q21" t="s">
        <v>7</v>
      </c>
      <c r="X21" t="s">
        <v>8</v>
      </c>
      <c r="AU21" s="114" t="s">
        <v>16</v>
      </c>
      <c r="AV21" s="114">
        <v>887384.95883270132</v>
      </c>
      <c r="AW21" s="114">
        <f>VARP('Natural Radiant Data'!$AH$43:$AH$50)</f>
        <v>1412870.3170076367</v>
      </c>
    </row>
    <row r="22" spans="1:55" x14ac:dyDescent="0.3">
      <c r="A22" s="3">
        <v>2990</v>
      </c>
      <c r="B22" s="2">
        <v>1.2</v>
      </c>
      <c r="C22" s="2" t="s">
        <v>35</v>
      </c>
      <c r="D22" s="2" t="s">
        <v>21</v>
      </c>
      <c r="E22" s="4" t="s">
        <v>8</v>
      </c>
      <c r="F22" s="1">
        <f>Table10[[#This Row],[price]]/Table10[[#This Row],[carat]]</f>
        <v>2491.666666666667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U22" s="114" t="s">
        <v>17</v>
      </c>
      <c r="AV22" s="114">
        <v>885244.84335560992</v>
      </c>
      <c r="AW22" s="114">
        <v>1256235.3028359115</v>
      </c>
      <c r="AX22" s="114">
        <f>VARP('Natural Radiant Data'!$AI$43:$AI$50)</f>
        <v>1043385.9457730651</v>
      </c>
    </row>
    <row r="23" spans="1:55" x14ac:dyDescent="0.3">
      <c r="A23" s="3">
        <v>3920</v>
      </c>
      <c r="B23" s="2">
        <v>1.01</v>
      </c>
      <c r="C23" s="2" t="s">
        <v>35</v>
      </c>
      <c r="D23" s="2" t="s">
        <v>18</v>
      </c>
      <c r="E23" s="4" t="s">
        <v>7</v>
      </c>
      <c r="F23" s="1">
        <f>Table10[[#This Row],[price]]/Table10[[#This Row],[carat]]</f>
        <v>3881.1881188118809</v>
      </c>
      <c r="I23" s="2" t="s">
        <v>15</v>
      </c>
      <c r="J23" s="40">
        <v>2</v>
      </c>
      <c r="K23" s="40">
        <v>3</v>
      </c>
      <c r="L23" s="49">
        <f>IFERROR(VLOOKUP(I23, $I$9:$R$16, MATCH($I$21, $I$9:$R$9, 0), 0), 0)</f>
        <v>5045.1518799825353</v>
      </c>
      <c r="M23" s="49" t="str">
        <f>IF(L23=MAX($L$23:$L$29),L23,"")</f>
        <v/>
      </c>
      <c r="N23" s="49">
        <f>IF(L23=MAX(L$23:L$29),"",L23)</f>
        <v>5045.1518799825353</v>
      </c>
      <c r="Q23" s="2" t="s">
        <v>15</v>
      </c>
      <c r="R23" s="40">
        <v>2</v>
      </c>
      <c r="S23" s="40">
        <v>3</v>
      </c>
      <c r="T23" s="49">
        <f>IFERROR(VLOOKUP(Q23, $I$9:$R$16, MATCH($Q$21, $I$9:$R$9, 0), 0), 0)</f>
        <v>5122.5940594059402</v>
      </c>
      <c r="U23" s="49" t="str">
        <f>IF(T23=MAX($T$23:$T$29),T23,"")</f>
        <v/>
      </c>
      <c r="V23" s="49">
        <f>IF(T23=MAX(T$23:T$29),"",T23)</f>
        <v>5122.5940594059402</v>
      </c>
      <c r="X23" s="2" t="s">
        <v>15</v>
      </c>
      <c r="Y23" s="40">
        <v>2</v>
      </c>
      <c r="Z23" s="40">
        <v>3</v>
      </c>
      <c r="AA23" s="49">
        <f>IFERROR(VLOOKUP(X23, $I$9:$R$16, MATCH($X$21, $I$9:$R$9, 0), 0), 0)</f>
        <v>5490.0826446280989</v>
      </c>
      <c r="AB23" s="49">
        <f>IF(AA23=MAX($AA$23:$AA$29),AA23,"")</f>
        <v>5490.0826446280989</v>
      </c>
      <c r="AC23" s="49" t="str">
        <f>IF(AA23=MAX(AA$23:AA$29),"",AA23)</f>
        <v/>
      </c>
      <c r="AU23" s="114" t="s">
        <v>18</v>
      </c>
      <c r="AV23" s="114">
        <v>536159.28877181001</v>
      </c>
      <c r="AW23" s="114">
        <v>812781.22470672859</v>
      </c>
      <c r="AX23" s="114">
        <v>685953.14855787018</v>
      </c>
      <c r="AY23" s="114">
        <f>VARP('Natural Radiant Data'!$AJ$43:$AJ$50)</f>
        <v>489731.17712817527</v>
      </c>
    </row>
    <row r="24" spans="1:55" x14ac:dyDescent="0.3">
      <c r="A24" s="3">
        <v>3620</v>
      </c>
      <c r="B24" s="2">
        <v>1.2</v>
      </c>
      <c r="C24" s="2" t="s">
        <v>34</v>
      </c>
      <c r="D24" s="2" t="s">
        <v>21</v>
      </c>
      <c r="E24" s="4" t="s">
        <v>9</v>
      </c>
      <c r="F24" s="1">
        <f>Table10[[#This Row],[price]]/Table10[[#This Row],[carat]]</f>
        <v>3016.666666666667</v>
      </c>
      <c r="I24" s="2" t="s">
        <v>16</v>
      </c>
      <c r="J24" s="40">
        <v>6</v>
      </c>
      <c r="K24" s="40">
        <v>2</v>
      </c>
      <c r="L24" s="49">
        <f t="shared" ref="L24:L29" si="0">IFERROR(VLOOKUP(I24, $I$9:$R$16, MATCH($I$21, $I$9:$R$9, 0), 0), 0)</f>
        <v>5234.3234323432343</v>
      </c>
      <c r="M24" s="49">
        <f t="shared" ref="M24:M29" si="1">IF(L24=MAX($L$23:$L$29),L24,"")</f>
        <v>5234.3234323432343</v>
      </c>
      <c r="N24" s="49" t="str">
        <f t="shared" ref="N24:N29" si="2">IF(L24=MAX(L$23:L$29),"",L24)</f>
        <v/>
      </c>
      <c r="Q24" s="2" t="s">
        <v>16</v>
      </c>
      <c r="R24" s="40">
        <v>6</v>
      </c>
      <c r="S24" s="40">
        <v>2</v>
      </c>
      <c r="T24" s="49">
        <f t="shared" ref="T24:T29" si="3">IFERROR(VLOOKUP(Q24, $I$9:$R$16, MATCH($Q$21, $I$9:$R$9, 0), 0), 0)</f>
        <v>4978.8278461860109</v>
      </c>
      <c r="U24" s="49" t="str">
        <f t="shared" ref="U24:U29" si="4">IF(T24=MAX($T$23:$T$29),T24,"")</f>
        <v/>
      </c>
      <c r="V24" s="49">
        <f t="shared" ref="V24:V29" si="5">IF(T24=MAX(T$23:T$29),"",T24)</f>
        <v>4978.8278461860109</v>
      </c>
      <c r="X24" s="2" t="s">
        <v>16</v>
      </c>
      <c r="Y24" s="40">
        <v>6</v>
      </c>
      <c r="Z24" s="40">
        <v>2</v>
      </c>
      <c r="AA24" s="49">
        <f t="shared" ref="AA24:AA29" si="6">IFERROR(VLOOKUP(X24, $I$9:$R$16, MATCH($X$21, $I$9:$R$9, 0), 0), 0)</f>
        <v>4571.7179957311973</v>
      </c>
      <c r="AB24" s="49" t="str">
        <f t="shared" ref="AB24:AB29" si="7">IF(AA24=MAX($AA$23:$AA$29),AA24,"")</f>
        <v/>
      </c>
      <c r="AC24" s="49">
        <f t="shared" ref="AC24:AC29" si="8">IF(AA24=MAX(AA$23:AA$29),"",AA24)</f>
        <v>4571.7179957311973</v>
      </c>
      <c r="AU24" s="114" t="s">
        <v>19</v>
      </c>
      <c r="AV24" s="114">
        <v>503132.57121451554</v>
      </c>
      <c r="AW24" s="114">
        <v>693109.36841216846</v>
      </c>
      <c r="AX24" s="114">
        <v>644689.23744036362</v>
      </c>
      <c r="AY24" s="114">
        <v>419035.76861116436</v>
      </c>
      <c r="AZ24" s="114">
        <f>VARP('Natural Radiant Data'!$AK$43:$AK$50)</f>
        <v>371724.27282696357</v>
      </c>
    </row>
    <row r="25" spans="1:55" x14ac:dyDescent="0.3">
      <c r="A25" s="3">
        <v>3690</v>
      </c>
      <c r="B25" s="2">
        <v>1.2</v>
      </c>
      <c r="C25" s="2" t="s">
        <v>36</v>
      </c>
      <c r="D25" s="2" t="s">
        <v>20</v>
      </c>
      <c r="E25" s="4" t="s">
        <v>8</v>
      </c>
      <c r="F25" s="1">
        <f>Table10[[#This Row],[price]]/Table10[[#This Row],[carat]]</f>
        <v>3075</v>
      </c>
      <c r="I25" s="2" t="s">
        <v>17</v>
      </c>
      <c r="J25" s="40">
        <v>4</v>
      </c>
      <c r="K25" s="40">
        <v>1</v>
      </c>
      <c r="L25" s="49">
        <f t="shared" si="0"/>
        <v>4909.3116454502597</v>
      </c>
      <c r="M25" s="49" t="str">
        <f t="shared" si="1"/>
        <v/>
      </c>
      <c r="N25" s="49">
        <f t="shared" si="2"/>
        <v>4909.3116454502597</v>
      </c>
      <c r="Q25" s="2" t="s">
        <v>17</v>
      </c>
      <c r="R25" s="40">
        <v>4</v>
      </c>
      <c r="S25" s="40">
        <v>1</v>
      </c>
      <c r="T25" s="49">
        <f t="shared" si="3"/>
        <v>5243.6896857753009</v>
      </c>
      <c r="U25" s="49">
        <f t="shared" si="4"/>
        <v>5243.6896857753009</v>
      </c>
      <c r="V25" s="49" t="str">
        <f t="shared" si="5"/>
        <v/>
      </c>
      <c r="X25" s="2" t="s">
        <v>17</v>
      </c>
      <c r="Y25" s="40">
        <v>4</v>
      </c>
      <c r="Z25" s="40">
        <v>1</v>
      </c>
      <c r="AA25" s="49">
        <f t="shared" si="6"/>
        <v>4452.0311090630548</v>
      </c>
      <c r="AB25" s="49" t="str">
        <f t="shared" si="7"/>
        <v/>
      </c>
      <c r="AC25" s="49">
        <f t="shared" si="8"/>
        <v>4452.0311090630548</v>
      </c>
      <c r="AU25" s="114" t="s">
        <v>20</v>
      </c>
      <c r="AV25" s="114">
        <v>382893.69626780943</v>
      </c>
      <c r="AW25" s="114">
        <v>563340.94630594121</v>
      </c>
      <c r="AX25" s="114">
        <v>536102.19047136116</v>
      </c>
      <c r="AY25" s="114">
        <v>351027.32838987175</v>
      </c>
      <c r="AZ25" s="114">
        <v>289969.71382819075</v>
      </c>
      <c r="BA25" s="114">
        <f>VARP('Natural Radiant Data'!$AL$43:$AL$50)</f>
        <v>253590.74041803638</v>
      </c>
    </row>
    <row r="26" spans="1:55" ht="19.5" thickBot="1" x14ac:dyDescent="0.35">
      <c r="A26" s="3">
        <v>1730</v>
      </c>
      <c r="B26" s="2">
        <v>1.01</v>
      </c>
      <c r="C26" s="2" t="s">
        <v>36</v>
      </c>
      <c r="D26" s="2" t="s">
        <v>21</v>
      </c>
      <c r="E26" s="4" t="s">
        <v>11</v>
      </c>
      <c r="F26" s="1">
        <f>Table10[[#This Row],[price]]/Table10[[#This Row],[carat]]</f>
        <v>1712.8712871287128</v>
      </c>
      <c r="I26" s="2" t="s">
        <v>18</v>
      </c>
      <c r="J26" s="40">
        <v>2</v>
      </c>
      <c r="K26" s="40">
        <v>8</v>
      </c>
      <c r="L26" s="49">
        <f t="shared" si="0"/>
        <v>4176.2525551410008</v>
      </c>
      <c r="M26" s="49" t="str">
        <f t="shared" si="1"/>
        <v/>
      </c>
      <c r="N26" s="49">
        <f t="shared" si="2"/>
        <v>4176.2525551410008</v>
      </c>
      <c r="Q26" s="2" t="s">
        <v>18</v>
      </c>
      <c r="R26" s="40">
        <v>2</v>
      </c>
      <c r="S26" s="40">
        <v>8</v>
      </c>
      <c r="T26" s="49">
        <f t="shared" si="3"/>
        <v>4402.5859974118694</v>
      </c>
      <c r="U26" s="49" t="str">
        <f t="shared" si="4"/>
        <v/>
      </c>
      <c r="V26" s="49">
        <f t="shared" si="5"/>
        <v>4402.5859974118694</v>
      </c>
      <c r="X26" s="2" t="s">
        <v>18</v>
      </c>
      <c r="Y26" s="40">
        <v>2</v>
      </c>
      <c r="Z26" s="40">
        <v>8</v>
      </c>
      <c r="AA26" s="49">
        <f t="shared" si="6"/>
        <v>3640.6656897018374</v>
      </c>
      <c r="AB26" s="49" t="str">
        <f t="shared" si="7"/>
        <v/>
      </c>
      <c r="AC26" s="49">
        <f t="shared" si="8"/>
        <v>3640.6656897018374</v>
      </c>
      <c r="AU26" s="136" t="s">
        <v>21</v>
      </c>
      <c r="AV26" s="136">
        <v>271548.98047232378</v>
      </c>
      <c r="AW26" s="136">
        <v>409803.88035948935</v>
      </c>
      <c r="AX26" s="136">
        <v>396572.76984784281</v>
      </c>
      <c r="AY26" s="136">
        <v>256542.05797240371</v>
      </c>
      <c r="AZ26" s="136">
        <v>197561.08735811291</v>
      </c>
      <c r="BA26" s="136">
        <v>194048.42589712329</v>
      </c>
      <c r="BB26" s="136">
        <f>VARP('Natural Radiant Data'!$AM$43:$AM$50)</f>
        <v>166288.40630623273</v>
      </c>
    </row>
    <row r="27" spans="1:55" x14ac:dyDescent="0.3">
      <c r="A27" s="3">
        <v>4180</v>
      </c>
      <c r="B27" s="2">
        <v>1.2</v>
      </c>
      <c r="C27" s="2" t="s">
        <v>35</v>
      </c>
      <c r="D27" s="2" t="s">
        <v>20</v>
      </c>
      <c r="E27" s="4" t="s">
        <v>9</v>
      </c>
      <c r="F27" s="1">
        <f>Table10[[#This Row],[price]]/Table10[[#This Row],[carat]]</f>
        <v>3483.3333333333335</v>
      </c>
      <c r="I27" s="2" t="s">
        <v>19</v>
      </c>
      <c r="J27" s="40">
        <v>5</v>
      </c>
      <c r="K27" s="40">
        <v>6</v>
      </c>
      <c r="L27" s="49">
        <f t="shared" si="0"/>
        <v>3790.8974357244124</v>
      </c>
      <c r="M27" s="49" t="str">
        <f t="shared" si="1"/>
        <v/>
      </c>
      <c r="N27" s="49">
        <f t="shared" si="2"/>
        <v>3790.8974357244124</v>
      </c>
      <c r="Q27" s="2" t="s">
        <v>19</v>
      </c>
      <c r="R27" s="40">
        <v>5</v>
      </c>
      <c r="S27" s="40">
        <v>6</v>
      </c>
      <c r="T27" s="49">
        <f t="shared" si="3"/>
        <v>3669.9229756612494</v>
      </c>
      <c r="U27" s="49" t="str">
        <f t="shared" si="4"/>
        <v/>
      </c>
      <c r="V27" s="49">
        <f t="shared" si="5"/>
        <v>3669.9229756612494</v>
      </c>
      <c r="X27" s="2" t="s">
        <v>19</v>
      </c>
      <c r="Y27" s="40">
        <v>5</v>
      </c>
      <c r="Z27" s="40">
        <v>6</v>
      </c>
      <c r="AA27" s="49">
        <f t="shared" si="6"/>
        <v>3408.739257169525</v>
      </c>
      <c r="AB27" s="49" t="str">
        <f t="shared" si="7"/>
        <v/>
      </c>
      <c r="AC27" s="49">
        <f t="shared" si="8"/>
        <v>3408.739257169525</v>
      </c>
    </row>
    <row r="28" spans="1:55" x14ac:dyDescent="0.3">
      <c r="A28" s="3">
        <v>3220</v>
      </c>
      <c r="B28" s="2">
        <v>1.01</v>
      </c>
      <c r="C28" s="2" t="s">
        <v>34</v>
      </c>
      <c r="D28" s="2" t="s">
        <v>19</v>
      </c>
      <c r="E28" s="4" t="s">
        <v>6</v>
      </c>
      <c r="F28" s="1">
        <f>Table10[[#This Row],[price]]/Table10[[#This Row],[carat]]</f>
        <v>3188.1188118811879</v>
      </c>
      <c r="I28" s="2" t="s">
        <v>20</v>
      </c>
      <c r="J28" s="40">
        <v>9</v>
      </c>
      <c r="K28" s="40">
        <v>5</v>
      </c>
      <c r="L28" s="49">
        <f t="shared" si="0"/>
        <v>3082.9406094073593</v>
      </c>
      <c r="M28" s="49" t="str">
        <f t="shared" si="1"/>
        <v/>
      </c>
      <c r="N28" s="49">
        <f t="shared" si="2"/>
        <v>3082.9406094073593</v>
      </c>
      <c r="Q28" s="2" t="s">
        <v>20</v>
      </c>
      <c r="R28" s="40">
        <v>9</v>
      </c>
      <c r="S28" s="40">
        <v>5</v>
      </c>
      <c r="T28" s="49">
        <f t="shared" si="3"/>
        <v>3502.7575273144653</v>
      </c>
      <c r="U28" s="49" t="str">
        <f t="shared" si="4"/>
        <v/>
      </c>
      <c r="V28" s="49">
        <f t="shared" si="5"/>
        <v>3502.7575273144653</v>
      </c>
      <c r="X28" s="2" t="s">
        <v>20</v>
      </c>
      <c r="Y28" s="40">
        <v>9</v>
      </c>
      <c r="Z28" s="40">
        <v>5</v>
      </c>
      <c r="AA28" s="49">
        <f t="shared" si="6"/>
        <v>2869.6788621070577</v>
      </c>
      <c r="AB28" s="49" t="str">
        <f t="shared" si="7"/>
        <v/>
      </c>
      <c r="AC28" s="49">
        <f t="shared" si="8"/>
        <v>2869.6788621070577</v>
      </c>
    </row>
    <row r="29" spans="1:55" x14ac:dyDescent="0.3">
      <c r="A29" s="3">
        <v>2440</v>
      </c>
      <c r="B29" s="2">
        <v>1.01</v>
      </c>
      <c r="C29" s="2" t="s">
        <v>34</v>
      </c>
      <c r="D29" s="2" t="s">
        <v>21</v>
      </c>
      <c r="E29" s="4" t="s">
        <v>6</v>
      </c>
      <c r="F29" s="1">
        <f>Table10[[#This Row],[price]]/Table10[[#This Row],[carat]]</f>
        <v>2415.841584158416</v>
      </c>
      <c r="I29" s="2" t="s">
        <v>21</v>
      </c>
      <c r="J29" s="40">
        <v>5</v>
      </c>
      <c r="K29" s="40">
        <v>9</v>
      </c>
      <c r="L29" s="49">
        <f t="shared" si="0"/>
        <v>2409.4646752810877</v>
      </c>
      <c r="M29" s="49" t="str">
        <f t="shared" si="1"/>
        <v/>
      </c>
      <c r="N29" s="49">
        <f t="shared" si="2"/>
        <v>2409.4646752810877</v>
      </c>
      <c r="Q29" s="2" t="s">
        <v>21</v>
      </c>
      <c r="R29" s="40">
        <v>5</v>
      </c>
      <c r="S29" s="40">
        <v>9</v>
      </c>
      <c r="T29" s="49">
        <f t="shared" si="3"/>
        <v>3079.888208608385</v>
      </c>
      <c r="U29" s="49" t="str">
        <f t="shared" si="4"/>
        <v/>
      </c>
      <c r="V29" s="49">
        <f t="shared" si="5"/>
        <v>3079.888208608385</v>
      </c>
      <c r="X29" s="2" t="s">
        <v>21</v>
      </c>
      <c r="Y29" s="40">
        <v>5</v>
      </c>
      <c r="Z29" s="40">
        <v>9</v>
      </c>
      <c r="AA29" s="49">
        <f t="shared" si="6"/>
        <v>2432.8934520671</v>
      </c>
      <c r="AB29" s="49" t="str">
        <f t="shared" si="7"/>
        <v/>
      </c>
      <c r="AC29" s="49">
        <f t="shared" si="8"/>
        <v>2432.8934520671</v>
      </c>
    </row>
    <row r="30" spans="1:55" x14ac:dyDescent="0.3">
      <c r="A30" s="3">
        <v>2960</v>
      </c>
      <c r="B30" s="2">
        <v>1.21</v>
      </c>
      <c r="C30" s="2" t="s">
        <v>34</v>
      </c>
      <c r="D30" s="2" t="s">
        <v>17</v>
      </c>
      <c r="E30" s="4" t="s">
        <v>10</v>
      </c>
      <c r="F30" s="1">
        <f>Table10[[#This Row],[price]]/Table10[[#This Row],[carat]]</f>
        <v>2446.2809917355371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5" x14ac:dyDescent="0.3">
      <c r="A31" s="3">
        <v>4360</v>
      </c>
      <c r="B31" s="2">
        <v>1.22</v>
      </c>
      <c r="C31" s="2" t="s">
        <v>34</v>
      </c>
      <c r="D31" s="2" t="s">
        <v>17</v>
      </c>
      <c r="E31" s="4" t="s">
        <v>11</v>
      </c>
      <c r="F31" s="1">
        <f>Table10[[#This Row],[price]]/Table10[[#This Row],[carat]]</f>
        <v>3573.7704918032787</v>
      </c>
      <c r="AU31" s="105" t="s">
        <v>289</v>
      </c>
      <c r="AV31" s="105" t="s">
        <v>286</v>
      </c>
      <c r="AW31" s="105" t="s">
        <v>287</v>
      </c>
      <c r="AX31" s="105" t="s">
        <v>288</v>
      </c>
      <c r="AY31" s="105" t="s">
        <v>286</v>
      </c>
      <c r="AZ31" s="105" t="s">
        <v>287</v>
      </c>
    </row>
    <row r="32" spans="1:55" x14ac:dyDescent="0.3">
      <c r="A32" s="3">
        <v>1840</v>
      </c>
      <c r="B32" s="2">
        <v>1.03</v>
      </c>
      <c r="C32" s="2" t="s">
        <v>39</v>
      </c>
      <c r="D32" s="2" t="s">
        <v>19</v>
      </c>
      <c r="E32" s="4" t="s">
        <v>10</v>
      </c>
      <c r="F32" s="1">
        <f>Table10[[#This Row],[price]]/Table10[[#This Row],[carat]]</f>
        <v>1786.4077669902913</v>
      </c>
      <c r="AU32" s="105" t="s">
        <v>15</v>
      </c>
      <c r="AV32" s="105">
        <v>1</v>
      </c>
      <c r="AW32" s="172">
        <v>3935.4643872059796</v>
      </c>
      <c r="AX32" s="100" t="s">
        <v>12</v>
      </c>
      <c r="AY32" s="105">
        <v>1</v>
      </c>
      <c r="AZ32" s="172">
        <v>4851.0638297872347</v>
      </c>
    </row>
    <row r="33" spans="1:52" x14ac:dyDescent="0.3">
      <c r="A33" s="3">
        <v>2570</v>
      </c>
      <c r="B33" s="2">
        <v>1.01</v>
      </c>
      <c r="C33" s="2" t="s">
        <v>36</v>
      </c>
      <c r="D33" s="2" t="s">
        <v>15</v>
      </c>
      <c r="E33" s="4" t="s">
        <v>11</v>
      </c>
      <c r="F33" s="1">
        <f>Table10[[#This Row],[price]]/Table10[[#This Row],[carat]]</f>
        <v>2544.5544554455446</v>
      </c>
      <c r="I33" t="s">
        <v>9</v>
      </c>
      <c r="Q33" t="s">
        <v>10</v>
      </c>
      <c r="X33" t="s">
        <v>11</v>
      </c>
      <c r="AU33" s="105" t="s">
        <v>16</v>
      </c>
      <c r="AV33" s="105">
        <v>2</v>
      </c>
      <c r="AW33" s="172">
        <v>4046.0206232378946</v>
      </c>
      <c r="AX33" s="100" t="s">
        <v>7</v>
      </c>
      <c r="AY33" s="105">
        <v>2</v>
      </c>
      <c r="AZ33" s="172">
        <v>4502.2247991661943</v>
      </c>
    </row>
    <row r="34" spans="1:52" x14ac:dyDescent="0.3">
      <c r="A34" s="3">
        <v>1990</v>
      </c>
      <c r="B34" s="2">
        <v>1.01</v>
      </c>
      <c r="C34" s="2" t="s">
        <v>34</v>
      </c>
      <c r="D34" s="2" t="s">
        <v>20</v>
      </c>
      <c r="E34" s="4" t="s">
        <v>11</v>
      </c>
      <c r="F34" s="1">
        <f>Table10[[#This Row],[price]]/Table10[[#This Row],[carat]]</f>
        <v>1970.2970297029703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05">
        <v>3</v>
      </c>
      <c r="AW34" s="172">
        <v>3559.0265809496273</v>
      </c>
      <c r="AX34" s="100" t="s">
        <v>6</v>
      </c>
      <c r="AY34" s="105">
        <v>3</v>
      </c>
      <c r="AZ34" s="172">
        <v>3817.382333580123</v>
      </c>
    </row>
    <row r="35" spans="1:52" x14ac:dyDescent="0.3">
      <c r="A35" s="3">
        <v>3340</v>
      </c>
      <c r="B35" s="2">
        <v>1.01</v>
      </c>
      <c r="C35" s="2" t="s">
        <v>35</v>
      </c>
      <c r="D35" s="2" t="s">
        <v>16</v>
      </c>
      <c r="E35" s="4" t="s">
        <v>11</v>
      </c>
      <c r="F35" s="1">
        <f>Table10[[#This Row],[price]]/Table10[[#This Row],[carat]]</f>
        <v>3306.9306930693069</v>
      </c>
      <c r="I35" s="2" t="s">
        <v>15</v>
      </c>
      <c r="J35" s="40">
        <v>2</v>
      </c>
      <c r="K35" s="40">
        <v>3</v>
      </c>
      <c r="L35" s="49">
        <f>IFERROR(VLOOKUP(I35, $I$9:$R$16, MATCH($I$33, $I$9:$R$9, 0), 0), 0)</f>
        <v>4946.7081127693182</v>
      </c>
      <c r="M35" s="49" t="str">
        <f>IF(L35=MAX($L$35:$L$41),L35,"")</f>
        <v/>
      </c>
      <c r="N35" s="49">
        <f>IF(L35=MAX(L$35:L$41),"",L35)</f>
        <v>4946.7081127693182</v>
      </c>
      <c r="Q35" s="2" t="s">
        <v>15</v>
      </c>
      <c r="R35" s="40">
        <v>2</v>
      </c>
      <c r="S35" s="40">
        <v>3</v>
      </c>
      <c r="T35" s="49">
        <f>IFERROR(VLOOKUP(Q35, $I$9:$R$16, MATCH($Q$33, $I$9:$R$9, 0), 0), 0)</f>
        <v>2791.4328880910898</v>
      </c>
      <c r="U35" s="49">
        <f>IF(T35=MAX($T$35:$T$41),T35,"")</f>
        <v>2791.4328880910898</v>
      </c>
      <c r="V35" s="49" t="str">
        <f>IF(T35=MAX(T$35:T$41),"",T35)</f>
        <v/>
      </c>
      <c r="X35" s="2" t="s">
        <v>15</v>
      </c>
      <c r="Y35" s="40">
        <v>2</v>
      </c>
      <c r="Z35" s="40">
        <v>3</v>
      </c>
      <c r="AA35" s="49">
        <f>IFERROR(VLOOKUP(X35, $I$9:$R$16, MATCH($X$33, $I$9:$R$9, 0), 0), 0)</f>
        <v>3270.0660066006599</v>
      </c>
      <c r="AB35" s="49" t="str">
        <f>IF(AA35=MAX($AA$35:$AA$41),AA35,"")</f>
        <v/>
      </c>
      <c r="AC35" s="49">
        <f>IF(AA35=MAX(AA$35:AA$41),"",AA35)</f>
        <v>3270.0660066006599</v>
      </c>
      <c r="AU35" s="105" t="s">
        <v>18</v>
      </c>
      <c r="AV35" s="105">
        <v>4</v>
      </c>
      <c r="AW35" s="172">
        <v>3147.2776743428676</v>
      </c>
      <c r="AX35" s="100" t="s">
        <v>9</v>
      </c>
      <c r="AY35" s="105">
        <v>4</v>
      </c>
      <c r="AZ35" s="172">
        <v>3400.8362276566631</v>
      </c>
    </row>
    <row r="36" spans="1:52" x14ac:dyDescent="0.3">
      <c r="A36" s="3">
        <v>3130</v>
      </c>
      <c r="B36" s="2">
        <v>1.02</v>
      </c>
      <c r="C36" s="2" t="s">
        <v>35</v>
      </c>
      <c r="D36" s="2" t="s">
        <v>18</v>
      </c>
      <c r="E36" s="4" t="s">
        <v>11</v>
      </c>
      <c r="F36" s="1">
        <f>Table10[[#This Row],[price]]/Table10[[#This Row],[carat]]</f>
        <v>3068.627450980392</v>
      </c>
      <c r="I36" s="2" t="s">
        <v>16</v>
      </c>
      <c r="J36" s="40">
        <v>6</v>
      </c>
      <c r="K36" s="40">
        <v>2</v>
      </c>
      <c r="L36" s="49">
        <f t="shared" ref="L36:L41" si="9">IFERROR(VLOOKUP(I36, $I$9:$R$16, MATCH($I$33, $I$9:$R$9, 0), 0), 0)</f>
        <v>5157.996911579271</v>
      </c>
      <c r="M36" s="49" t="str">
        <f t="shared" ref="M36:M41" si="10">IF(L36=MAX($L$35:$L$41),L36,"")</f>
        <v/>
      </c>
      <c r="N36" s="49">
        <f t="shared" ref="N36:N41" si="11">IF(L36=MAX(L$35:L$41),"",L36)</f>
        <v>5157.996911579271</v>
      </c>
      <c r="Q36" s="2" t="s">
        <v>16</v>
      </c>
      <c r="R36" s="40">
        <v>6</v>
      </c>
      <c r="S36" s="40">
        <v>2</v>
      </c>
      <c r="T36" s="49">
        <f t="shared" ref="T36:T41" si="12">IFERROR(VLOOKUP(Q36, $I$9:$R$16, MATCH($Q$33, $I$9:$R$9, 0), 0), 0)</f>
        <v>2518.8621779011169</v>
      </c>
      <c r="U36" s="49" t="str">
        <f t="shared" ref="U36:U41" si="13">IF(T36=MAX($T$35:$T$41),T36,"")</f>
        <v/>
      </c>
      <c r="V36" s="49">
        <f t="shared" ref="V36:V41" si="14">IF(T36=MAX(T$35:T$41),"",T36)</f>
        <v>2518.8621779011169</v>
      </c>
      <c r="X36" s="2" t="s">
        <v>16</v>
      </c>
      <c r="Y36" s="40">
        <v>6</v>
      </c>
      <c r="Z36" s="40">
        <v>2</v>
      </c>
      <c r="AA36" s="49">
        <f t="shared" ref="AA36:AA41" si="15">IFERROR(VLOOKUP(X36, $I$9:$R$16, MATCH($X$33, $I$9:$R$9, 0), 0), 0)</f>
        <v>3276.831213900155</v>
      </c>
      <c r="AB36" s="49">
        <f t="shared" ref="AB36:AB41" si="16">IF(AA36=MAX($AA$35:$AA$41),AA36,"")</f>
        <v>3276.831213900155</v>
      </c>
      <c r="AC36" s="49" t="str">
        <f t="shared" ref="AC36:AC41" si="17">IF(AA36=MAX(AA$35:AA$41),"",AA36)</f>
        <v/>
      </c>
      <c r="AU36" s="105" t="s">
        <v>19</v>
      </c>
      <c r="AV36" s="105">
        <v>5</v>
      </c>
      <c r="AW36" s="172">
        <v>2802.5032273041284</v>
      </c>
      <c r="AX36" s="100" t="s">
        <v>8</v>
      </c>
      <c r="AY36" s="105">
        <v>5</v>
      </c>
      <c r="AZ36" s="172">
        <v>3031.8064116251453</v>
      </c>
    </row>
    <row r="37" spans="1:52" x14ac:dyDescent="0.3">
      <c r="A37" s="3">
        <v>3640</v>
      </c>
      <c r="B37" s="2">
        <v>1.23</v>
      </c>
      <c r="C37" s="2" t="s">
        <v>34</v>
      </c>
      <c r="D37" s="2" t="s">
        <v>16</v>
      </c>
      <c r="E37" s="4" t="s">
        <v>10</v>
      </c>
      <c r="F37" s="1">
        <f>Table10[[#This Row],[price]]/Table10[[#This Row],[carat]]</f>
        <v>2959.3495934959351</v>
      </c>
      <c r="I37" s="2" t="s">
        <v>17</v>
      </c>
      <c r="J37" s="40">
        <v>4</v>
      </c>
      <c r="K37" s="40">
        <v>1</v>
      </c>
      <c r="L37" s="49">
        <f t="shared" si="9"/>
        <v>5252.2108514062757</v>
      </c>
      <c r="M37" s="49">
        <f t="shared" si="10"/>
        <v>5252.2108514062757</v>
      </c>
      <c r="N37" s="49" t="str">
        <f t="shared" si="11"/>
        <v/>
      </c>
      <c r="Q37" s="2" t="s">
        <v>17</v>
      </c>
      <c r="R37" s="40">
        <v>4</v>
      </c>
      <c r="S37" s="40">
        <v>1</v>
      </c>
      <c r="T37" s="49">
        <f t="shared" si="12"/>
        <v>2435.1172389966268</v>
      </c>
      <c r="U37" s="49" t="str">
        <f t="shared" si="13"/>
        <v/>
      </c>
      <c r="V37" s="49">
        <f t="shared" si="14"/>
        <v>2435.1172389966268</v>
      </c>
      <c r="X37" s="2" t="s">
        <v>17</v>
      </c>
      <c r="Y37" s="40">
        <v>4</v>
      </c>
      <c r="Z37" s="40">
        <v>1</v>
      </c>
      <c r="AA37" s="49">
        <f t="shared" si="15"/>
        <v>3231.3696543314149</v>
      </c>
      <c r="AB37" s="49" t="str">
        <f t="shared" si="16"/>
        <v/>
      </c>
      <c r="AC37" s="49">
        <f t="shared" si="17"/>
        <v>3231.3696543314149</v>
      </c>
      <c r="AU37" s="105" t="s">
        <v>20</v>
      </c>
      <c r="AV37" s="105">
        <v>6</v>
      </c>
      <c r="AW37" s="172">
        <v>2369.9561076676155</v>
      </c>
      <c r="AX37" s="100" t="s">
        <v>11</v>
      </c>
      <c r="AY37" s="105">
        <v>6</v>
      </c>
      <c r="AZ37" s="172">
        <v>2925.8399022331173</v>
      </c>
    </row>
    <row r="38" spans="1:52" x14ac:dyDescent="0.3">
      <c r="A38" s="3">
        <v>3340</v>
      </c>
      <c r="B38" s="2">
        <v>1.02</v>
      </c>
      <c r="C38" s="2" t="s">
        <v>34</v>
      </c>
      <c r="D38" s="2" t="s">
        <v>19</v>
      </c>
      <c r="E38" s="4" t="s">
        <v>7</v>
      </c>
      <c r="F38" s="1">
        <f>Table10[[#This Row],[price]]/Table10[[#This Row],[carat]]</f>
        <v>3274.5098039215686</v>
      </c>
      <c r="I38" s="2" t="s">
        <v>18</v>
      </c>
      <c r="J38" s="40">
        <v>2</v>
      </c>
      <c r="K38" s="40">
        <v>8</v>
      </c>
      <c r="L38" s="49">
        <f t="shared" si="9"/>
        <v>4369.4340983255843</v>
      </c>
      <c r="M38" s="49" t="str">
        <f t="shared" si="10"/>
        <v/>
      </c>
      <c r="N38" s="49">
        <f t="shared" si="11"/>
        <v>4369.4340983255843</v>
      </c>
      <c r="Q38" s="2" t="s">
        <v>18</v>
      </c>
      <c r="R38" s="40">
        <v>2</v>
      </c>
      <c r="S38" s="40">
        <v>8</v>
      </c>
      <c r="T38" s="49">
        <f t="shared" si="12"/>
        <v>2507.1125347828902</v>
      </c>
      <c r="U38" s="49" t="str">
        <f t="shared" si="13"/>
        <v/>
      </c>
      <c r="V38" s="49">
        <f t="shared" si="14"/>
        <v>2507.1125347828902</v>
      </c>
      <c r="X38" s="2" t="s">
        <v>18</v>
      </c>
      <c r="Y38" s="40">
        <v>2</v>
      </c>
      <c r="Z38" s="40">
        <v>8</v>
      </c>
      <c r="AA38" s="49">
        <f t="shared" si="15"/>
        <v>3190.1705057070039</v>
      </c>
      <c r="AB38" s="49" t="str">
        <f t="shared" si="16"/>
        <v/>
      </c>
      <c r="AC38" s="49">
        <f t="shared" si="17"/>
        <v>3190.1705057070039</v>
      </c>
      <c r="AU38" s="105" t="s">
        <v>21</v>
      </c>
      <c r="AV38" s="105">
        <v>7</v>
      </c>
      <c r="AW38" s="172">
        <v>2197.5384184743921</v>
      </c>
      <c r="AX38" s="100" t="s">
        <v>10</v>
      </c>
      <c r="AY38" s="105">
        <v>7</v>
      </c>
      <c r="AZ38" s="172">
        <v>2229.191916205255</v>
      </c>
    </row>
    <row r="39" spans="1:52" x14ac:dyDescent="0.3">
      <c r="A39" s="3">
        <v>3310</v>
      </c>
      <c r="B39" s="2">
        <v>1.24</v>
      </c>
      <c r="C39" s="2" t="s">
        <v>34</v>
      </c>
      <c r="D39" s="2" t="s">
        <v>15</v>
      </c>
      <c r="E39" s="4" t="s">
        <v>10</v>
      </c>
      <c r="F39" s="1">
        <f>Table10[[#This Row],[price]]/Table10[[#This Row],[carat]]</f>
        <v>2669.3548387096776</v>
      </c>
      <c r="I39" s="2" t="s">
        <v>19</v>
      </c>
      <c r="J39" s="40">
        <v>5</v>
      </c>
      <c r="K39" s="40">
        <v>6</v>
      </c>
      <c r="L39" s="49">
        <f t="shared" si="9"/>
        <v>3596.6535140975684</v>
      </c>
      <c r="M39" s="49" t="str">
        <f t="shared" si="10"/>
        <v/>
      </c>
      <c r="N39" s="49">
        <f t="shared" si="11"/>
        <v>3596.6535140975684</v>
      </c>
      <c r="Q39" s="2" t="s">
        <v>19</v>
      </c>
      <c r="R39" s="40">
        <v>5</v>
      </c>
      <c r="S39" s="40">
        <v>6</v>
      </c>
      <c r="T39" s="49">
        <f t="shared" si="12"/>
        <v>2051.6269076120307</v>
      </c>
      <c r="U39" s="49" t="str">
        <f t="shared" si="13"/>
        <v/>
      </c>
      <c r="V39" s="49">
        <f t="shared" si="14"/>
        <v>2051.6269076120307</v>
      </c>
      <c r="X39" s="2" t="s">
        <v>19</v>
      </c>
      <c r="Y39" s="40">
        <v>5</v>
      </c>
      <c r="Z39" s="40">
        <v>6</v>
      </c>
      <c r="AA39" s="49">
        <f t="shared" si="15"/>
        <v>2839.3427391341907</v>
      </c>
      <c r="AB39" s="49" t="str">
        <f t="shared" si="16"/>
        <v/>
      </c>
      <c r="AC39" s="49">
        <f t="shared" si="17"/>
        <v>2839.3427391341907</v>
      </c>
      <c r="AU39" s="105"/>
      <c r="AV39" s="105"/>
      <c r="AW39" s="105"/>
      <c r="AX39" s="100" t="s">
        <v>13</v>
      </c>
      <c r="AY39" s="105">
        <v>8</v>
      </c>
      <c r="AZ39" s="172">
        <v>2057.09250212492</v>
      </c>
    </row>
    <row r="40" spans="1:52" x14ac:dyDescent="0.3">
      <c r="A40" s="3">
        <v>2550</v>
      </c>
      <c r="B40" s="2">
        <v>1</v>
      </c>
      <c r="C40" s="2" t="s">
        <v>36</v>
      </c>
      <c r="D40" s="2" t="s">
        <v>19</v>
      </c>
      <c r="E40" s="4" t="s">
        <v>11</v>
      </c>
      <c r="F40" s="1">
        <f>Table10[[#This Row],[price]]/Table10[[#This Row],[carat]]</f>
        <v>2550</v>
      </c>
      <c r="I40" s="2" t="s">
        <v>20</v>
      </c>
      <c r="J40" s="40">
        <v>9</v>
      </c>
      <c r="K40" s="40">
        <v>5</v>
      </c>
      <c r="L40" s="49">
        <f t="shared" si="9"/>
        <v>3147.4603215775746</v>
      </c>
      <c r="M40" s="49" t="str">
        <f t="shared" si="10"/>
        <v/>
      </c>
      <c r="N40" s="49">
        <f t="shared" si="11"/>
        <v>3147.4603215775746</v>
      </c>
      <c r="Q40" s="2" t="s">
        <v>20</v>
      </c>
      <c r="R40" s="40">
        <v>9</v>
      </c>
      <c r="S40" s="40">
        <v>5</v>
      </c>
      <c r="T40" s="49">
        <f t="shared" si="12"/>
        <v>2038.2658867050247</v>
      </c>
      <c r="U40" s="49" t="str">
        <f t="shared" si="13"/>
        <v/>
      </c>
      <c r="V40" s="49">
        <f t="shared" si="14"/>
        <v>2038.2658867050247</v>
      </c>
      <c r="X40" s="2" t="s">
        <v>20</v>
      </c>
      <c r="Y40" s="40">
        <v>9</v>
      </c>
      <c r="Z40" s="40">
        <v>5</v>
      </c>
      <c r="AA40" s="49">
        <f t="shared" si="15"/>
        <v>2443.3255256471944</v>
      </c>
      <c r="AB40" s="49" t="str">
        <f t="shared" si="16"/>
        <v/>
      </c>
      <c r="AC40" s="49">
        <f t="shared" si="17"/>
        <v>2443.3255256471944</v>
      </c>
    </row>
    <row r="41" spans="1:52" x14ac:dyDescent="0.3">
      <c r="A41" s="3">
        <v>4950</v>
      </c>
      <c r="B41" s="2">
        <v>1.01</v>
      </c>
      <c r="C41" s="2" t="s">
        <v>35</v>
      </c>
      <c r="D41" s="2" t="s">
        <v>17</v>
      </c>
      <c r="E41" s="4" t="s">
        <v>12</v>
      </c>
      <c r="F41" s="1">
        <f>Table10[[#This Row],[price]]/Table10[[#This Row],[carat]]</f>
        <v>4900.9900990099013</v>
      </c>
      <c r="I41" s="2" t="s">
        <v>21</v>
      </c>
      <c r="J41" s="40">
        <v>5</v>
      </c>
      <c r="K41" s="40">
        <v>9</v>
      </c>
      <c r="L41" s="49">
        <f t="shared" si="9"/>
        <v>2646.5196750444275</v>
      </c>
      <c r="M41" s="49" t="str">
        <f t="shared" si="10"/>
        <v/>
      </c>
      <c r="N41" s="49">
        <f t="shared" si="11"/>
        <v>2646.5196750444275</v>
      </c>
      <c r="Q41" s="2" t="s">
        <v>21</v>
      </c>
      <c r="R41" s="40">
        <v>5</v>
      </c>
      <c r="S41" s="40">
        <v>9</v>
      </c>
      <c r="T41" s="49">
        <f t="shared" si="12"/>
        <v>1994.5869302111366</v>
      </c>
      <c r="U41" s="49" t="str">
        <f t="shared" si="13"/>
        <v/>
      </c>
      <c r="V41" s="49">
        <f t="shared" si="14"/>
        <v>1994.5869302111366</v>
      </c>
      <c r="X41" s="2" t="s">
        <v>21</v>
      </c>
      <c r="Y41" s="40">
        <v>5</v>
      </c>
      <c r="Z41" s="40">
        <v>9</v>
      </c>
      <c r="AA41" s="49">
        <f t="shared" si="15"/>
        <v>1964.3837137854275</v>
      </c>
      <c r="AB41" s="49" t="str">
        <f t="shared" si="16"/>
        <v/>
      </c>
      <c r="AC41" s="49">
        <f t="shared" si="17"/>
        <v>1964.3837137854275</v>
      </c>
      <c r="AF41" s="16" t="s">
        <v>40</v>
      </c>
      <c r="AG41" s="16" t="s">
        <v>4</v>
      </c>
    </row>
    <row r="42" spans="1:52" x14ac:dyDescent="0.3">
      <c r="A42" s="3">
        <v>3170</v>
      </c>
      <c r="B42" s="2">
        <v>1.07</v>
      </c>
      <c r="C42" s="2" t="s">
        <v>35</v>
      </c>
      <c r="D42" s="2" t="s">
        <v>21</v>
      </c>
      <c r="E42" s="4" t="s">
        <v>7</v>
      </c>
      <c r="F42" s="1">
        <f>Table10[[#This Row],[price]]/Table10[[#This Row],[carat]]</f>
        <v>2962.6168224299063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F42" s="63" t="s">
        <v>5</v>
      </c>
      <c r="AG42" s="64" t="s">
        <v>15</v>
      </c>
      <c r="AH42" s="64" t="s">
        <v>16</v>
      </c>
      <c r="AI42" s="64" t="s">
        <v>17</v>
      </c>
      <c r="AJ42" s="64" t="s">
        <v>18</v>
      </c>
      <c r="AK42" s="64" t="s">
        <v>19</v>
      </c>
      <c r="AL42" s="64" t="s">
        <v>20</v>
      </c>
      <c r="AM42" s="64" t="s">
        <v>21</v>
      </c>
      <c r="AN42" s="64" t="s">
        <v>14</v>
      </c>
    </row>
    <row r="43" spans="1:52" x14ac:dyDescent="0.3">
      <c r="A43" s="3">
        <v>2370</v>
      </c>
      <c r="B43" s="2">
        <v>1.01</v>
      </c>
      <c r="C43" s="2" t="s">
        <v>34</v>
      </c>
      <c r="D43" s="2" t="s">
        <v>20</v>
      </c>
      <c r="E43" s="4" t="s">
        <v>6</v>
      </c>
      <c r="F43" s="1">
        <f>Table10[[#This Row],[price]]/Table10[[#This Row],[carat]]</f>
        <v>2346.5346534653463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F43" s="64" t="s">
        <v>13</v>
      </c>
      <c r="AG43" s="64"/>
      <c r="AH43" s="64"/>
      <c r="AI43" s="64">
        <v>4633.6633663366338</v>
      </c>
      <c r="AJ43" s="64">
        <v>4495.0495049504952</v>
      </c>
      <c r="AK43" s="64"/>
      <c r="AL43" s="64"/>
      <c r="AM43" s="64"/>
      <c r="AN43" s="64">
        <v>4564.3564356435645</v>
      </c>
    </row>
    <row r="44" spans="1:52" x14ac:dyDescent="0.3">
      <c r="A44" s="3">
        <v>6290</v>
      </c>
      <c r="B44" s="2">
        <v>1.01</v>
      </c>
      <c r="C44" s="2" t="s">
        <v>35</v>
      </c>
      <c r="D44" s="2" t="s">
        <v>15</v>
      </c>
      <c r="E44" s="4" t="s">
        <v>6</v>
      </c>
      <c r="F44" s="1">
        <f>Table10[[#This Row],[price]]/Table10[[#This Row],[carat]]</f>
        <v>6227.7227722772277</v>
      </c>
      <c r="I44" t="s">
        <v>12</v>
      </c>
      <c r="Q44" t="s">
        <v>13</v>
      </c>
      <c r="AF44" s="64" t="s">
        <v>12</v>
      </c>
      <c r="AG44" s="64">
        <v>4633.6633663366338</v>
      </c>
      <c r="AH44" s="64">
        <v>6318.448637316561</v>
      </c>
      <c r="AI44" s="64">
        <v>5584.281701459061</v>
      </c>
      <c r="AJ44" s="64">
        <v>4612.7022396896173</v>
      </c>
      <c r="AK44" s="64">
        <v>3897.6654701284824</v>
      </c>
      <c r="AL44" s="64">
        <v>3514.6864686468648</v>
      </c>
      <c r="AM44" s="64">
        <v>3001.372549019608</v>
      </c>
      <c r="AN44" s="64">
        <v>4617.7465223579493</v>
      </c>
      <c r="AU44" s="114" t="s">
        <v>292</v>
      </c>
      <c r="AX44" s="199" t="s">
        <v>290</v>
      </c>
      <c r="AY44" s="199"/>
      <c r="AZ44" s="199"/>
    </row>
    <row r="45" spans="1:52" ht="19.5" thickBot="1" x14ac:dyDescent="0.35">
      <c r="A45" s="3">
        <v>2660</v>
      </c>
      <c r="B45" s="2">
        <v>1.04</v>
      </c>
      <c r="C45" s="2" t="s">
        <v>35</v>
      </c>
      <c r="D45" s="2" t="s">
        <v>20</v>
      </c>
      <c r="E45" s="4" t="s">
        <v>10</v>
      </c>
      <c r="F45" s="1">
        <f>Table10[[#This Row],[price]]/Table10[[#This Row],[carat]]</f>
        <v>2557.6923076923076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F45" s="64" t="s">
        <v>7</v>
      </c>
      <c r="AG45" s="64">
        <v>5122.5940594059402</v>
      </c>
      <c r="AH45" s="64">
        <v>4978.8278461860109</v>
      </c>
      <c r="AI45" s="64">
        <v>5243.6896857753009</v>
      </c>
      <c r="AJ45" s="64">
        <v>4402.5859974118694</v>
      </c>
      <c r="AK45" s="64">
        <v>3669.9229756612494</v>
      </c>
      <c r="AL45" s="64">
        <v>3502.7575273144653</v>
      </c>
      <c r="AM45" s="64">
        <v>3079.888208608385</v>
      </c>
      <c r="AN45" s="64">
        <v>4083.8049066586059</v>
      </c>
    </row>
    <row r="46" spans="1:52" x14ac:dyDescent="0.3">
      <c r="A46" s="3">
        <v>4220</v>
      </c>
      <c r="B46" s="2">
        <v>1.01</v>
      </c>
      <c r="C46" s="2" t="s">
        <v>38</v>
      </c>
      <c r="D46" s="2" t="s">
        <v>15</v>
      </c>
      <c r="E46" s="4" t="s">
        <v>9</v>
      </c>
      <c r="F46" s="1">
        <f>Table10[[#This Row],[price]]/Table10[[#This Row],[carat]]</f>
        <v>4178.2178217821784</v>
      </c>
      <c r="I46" s="2" t="s">
        <v>15</v>
      </c>
      <c r="J46" s="40">
        <v>2</v>
      </c>
      <c r="K46" s="40">
        <v>3</v>
      </c>
      <c r="L46" s="49">
        <f>IFERROR(VLOOKUP(I46, $I$9:$R$16, MATCH($I$44, $I$9:$R$9, 0), 0), 0)</f>
        <v>4633.6633663366338</v>
      </c>
      <c r="M46" s="49" t="str">
        <f>IF(L46=MAX($L$46:$L$52),L46,"")</f>
        <v/>
      </c>
      <c r="N46" s="49">
        <f>IF(L46=MAX(L$46:L$52),"",L46)</f>
        <v>4633.6633663366338</v>
      </c>
      <c r="Q46" s="2" t="s">
        <v>15</v>
      </c>
      <c r="R46" s="40">
        <v>2</v>
      </c>
      <c r="S46" s="40">
        <v>3</v>
      </c>
      <c r="T46" s="49">
        <f>IFERROR(VLOOKUP(Q46, $I$9:$R$16, MATCH($Q$44, $I$9:$R$9, 0), 0), 0)</f>
        <v>0</v>
      </c>
      <c r="U46" s="49" t="str">
        <f>IF(T46=MAX($T$46:$T$52),T46,"")</f>
        <v/>
      </c>
      <c r="V46" s="49">
        <f>IF(T46=MAX(T$46:T$52),"",T46)</f>
        <v>0</v>
      </c>
      <c r="AF46" s="64" t="s">
        <v>6</v>
      </c>
      <c r="AG46" s="64">
        <v>5045.1518799825353</v>
      </c>
      <c r="AH46" s="64">
        <v>5234.3234323432343</v>
      </c>
      <c r="AI46" s="64">
        <v>4909.3116454502597</v>
      </c>
      <c r="AJ46" s="64">
        <v>4176.2525551410008</v>
      </c>
      <c r="AK46" s="64">
        <v>3790.8974357244124</v>
      </c>
      <c r="AL46" s="64">
        <v>3082.9406094073593</v>
      </c>
      <c r="AM46" s="64">
        <v>2409.4646752810877</v>
      </c>
      <c r="AN46" s="64">
        <v>3971.0378523777458</v>
      </c>
      <c r="AU46" s="169" t="s">
        <v>293</v>
      </c>
      <c r="AV46" s="169"/>
    </row>
    <row r="47" spans="1:52" x14ac:dyDescent="0.3">
      <c r="A47" s="3">
        <v>5650</v>
      </c>
      <c r="B47" s="2">
        <v>1.2</v>
      </c>
      <c r="C47" s="2" t="s">
        <v>35</v>
      </c>
      <c r="D47" s="2" t="s">
        <v>18</v>
      </c>
      <c r="E47" s="4" t="s">
        <v>9</v>
      </c>
      <c r="F47" s="1">
        <f>Table10[[#This Row],[price]]/Table10[[#This Row],[carat]]</f>
        <v>4708.3333333333339</v>
      </c>
      <c r="I47" s="2" t="s">
        <v>16</v>
      </c>
      <c r="J47" s="40">
        <v>6</v>
      </c>
      <c r="K47" s="40">
        <v>2</v>
      </c>
      <c r="L47" s="49">
        <f t="shared" ref="L47:L52" si="18">IFERROR(VLOOKUP(I47, $I$9:$R$16, MATCH($I$44, $I$9:$R$9, 0), 0), 0)</f>
        <v>6318.448637316561</v>
      </c>
      <c r="M47" s="49">
        <f t="shared" ref="M47:M52" si="19">IF(L47=MAX($L$46:$L$52),L47,"")</f>
        <v>6318.448637316561</v>
      </c>
      <c r="N47" s="49" t="str">
        <f t="shared" ref="N47:N52" si="20">IF(L47=MAX(L$46:L$52),"",L47)</f>
        <v/>
      </c>
      <c r="Q47" s="2" t="s">
        <v>16</v>
      </c>
      <c r="R47" s="40">
        <v>6</v>
      </c>
      <c r="S47" s="40">
        <v>2</v>
      </c>
      <c r="T47" s="49">
        <f t="shared" ref="T47:T52" si="21">IFERROR(VLOOKUP(Q47, $I$9:$R$16, MATCH($Q$44, $I$9:$R$9, 0), 0), 0)</f>
        <v>0</v>
      </c>
      <c r="U47" s="49" t="str">
        <f t="shared" ref="U47:U52" si="22">IF(T47=MAX($T$46:$T$52),T47,"")</f>
        <v/>
      </c>
      <c r="V47" s="49">
        <f t="shared" ref="V47:V52" si="23">IF(T47=MAX(T$46:T$52),"",T47)</f>
        <v>0</v>
      </c>
      <c r="AF47" s="64" t="s">
        <v>9</v>
      </c>
      <c r="AG47" s="64">
        <v>4946.7081127693182</v>
      </c>
      <c r="AH47" s="64">
        <v>5157.996911579271</v>
      </c>
      <c r="AI47" s="64">
        <v>5252.2108514062757</v>
      </c>
      <c r="AJ47" s="64">
        <v>4369.4340983255843</v>
      </c>
      <c r="AK47" s="64">
        <v>3596.6535140975684</v>
      </c>
      <c r="AL47" s="64">
        <v>3147.4603215775746</v>
      </c>
      <c r="AM47" s="64">
        <v>2646.5196750444275</v>
      </c>
      <c r="AN47" s="64">
        <v>4065.4419003401877</v>
      </c>
      <c r="AU47" s="114" t="s">
        <v>294</v>
      </c>
      <c r="AV47" s="114">
        <v>0.9812627853723519</v>
      </c>
    </row>
    <row r="48" spans="1:52" x14ac:dyDescent="0.3">
      <c r="A48" s="3">
        <v>3710</v>
      </c>
      <c r="B48" s="2">
        <v>1</v>
      </c>
      <c r="C48" s="2" t="s">
        <v>36</v>
      </c>
      <c r="D48" s="2" t="s">
        <v>15</v>
      </c>
      <c r="E48" s="4" t="s">
        <v>7</v>
      </c>
      <c r="F48" s="1">
        <f>Table10[[#This Row],[price]]/Table10[[#This Row],[carat]]</f>
        <v>3710</v>
      </c>
      <c r="I48" s="2" t="s">
        <v>17</v>
      </c>
      <c r="J48" s="40">
        <v>4</v>
      </c>
      <c r="K48" s="40">
        <v>1</v>
      </c>
      <c r="L48" s="49">
        <f t="shared" si="18"/>
        <v>5584.281701459061</v>
      </c>
      <c r="M48" s="49" t="str">
        <f t="shared" si="19"/>
        <v/>
      </c>
      <c r="N48" s="49">
        <f t="shared" si="20"/>
        <v>5584.281701459061</v>
      </c>
      <c r="Q48" s="2" t="s">
        <v>17</v>
      </c>
      <c r="R48" s="40">
        <v>4</v>
      </c>
      <c r="S48" s="40">
        <v>1</v>
      </c>
      <c r="T48" s="49">
        <f t="shared" si="21"/>
        <v>4633.6633663366338</v>
      </c>
      <c r="U48" s="49">
        <f t="shared" si="22"/>
        <v>4633.6633663366338</v>
      </c>
      <c r="V48" s="49" t="str">
        <f t="shared" si="23"/>
        <v/>
      </c>
      <c r="AF48" s="64" t="s">
        <v>8</v>
      </c>
      <c r="AG48" s="64">
        <v>5490.0826446280989</v>
      </c>
      <c r="AH48" s="64">
        <v>4571.7179957311973</v>
      </c>
      <c r="AI48" s="64">
        <v>4452.0311090630548</v>
      </c>
      <c r="AJ48" s="64">
        <v>3640.6656897018374</v>
      </c>
      <c r="AK48" s="64">
        <v>3408.739257169525</v>
      </c>
      <c r="AL48" s="64">
        <v>2869.6788621070577</v>
      </c>
      <c r="AM48" s="64">
        <v>2432.8934520671</v>
      </c>
      <c r="AN48" s="64">
        <v>3597.8176232525752</v>
      </c>
      <c r="AU48" s="114" t="s">
        <v>295</v>
      </c>
      <c r="AV48" s="114">
        <v>0.9628766539567063</v>
      </c>
    </row>
    <row r="49" spans="1:55" x14ac:dyDescent="0.3">
      <c r="A49" s="3">
        <v>4500</v>
      </c>
      <c r="B49" s="2">
        <v>1.01</v>
      </c>
      <c r="C49" s="2" t="s">
        <v>34</v>
      </c>
      <c r="D49" s="2" t="s">
        <v>17</v>
      </c>
      <c r="E49" s="4" t="s">
        <v>9</v>
      </c>
      <c r="F49" s="1">
        <f>Table10[[#This Row],[price]]/Table10[[#This Row],[carat]]</f>
        <v>4455.4455445544554</v>
      </c>
      <c r="I49" s="2" t="s">
        <v>18</v>
      </c>
      <c r="J49" s="40">
        <v>2</v>
      </c>
      <c r="K49" s="40">
        <v>8</v>
      </c>
      <c r="L49" s="49">
        <f t="shared" si="18"/>
        <v>4612.7022396896173</v>
      </c>
      <c r="M49" s="49" t="str">
        <f t="shared" si="19"/>
        <v/>
      </c>
      <c r="N49" s="49">
        <f t="shared" si="20"/>
        <v>4612.7022396896173</v>
      </c>
      <c r="Q49" s="2" t="s">
        <v>18</v>
      </c>
      <c r="R49" s="40">
        <v>2</v>
      </c>
      <c r="S49" s="40">
        <v>8</v>
      </c>
      <c r="T49" s="49">
        <f t="shared" si="21"/>
        <v>4495.0495049504952</v>
      </c>
      <c r="U49" s="49" t="str">
        <f t="shared" si="22"/>
        <v/>
      </c>
      <c r="V49" s="49">
        <f t="shared" si="23"/>
        <v>4495.0495049504952</v>
      </c>
      <c r="AF49" s="64" t="s">
        <v>11</v>
      </c>
      <c r="AG49" s="64">
        <v>3270.0660066006599</v>
      </c>
      <c r="AH49" s="64">
        <v>3276.831213900155</v>
      </c>
      <c r="AI49" s="64">
        <v>3231.3696543314149</v>
      </c>
      <c r="AJ49" s="64">
        <v>3190.1705057070039</v>
      </c>
      <c r="AK49" s="64">
        <v>2839.3427391341907</v>
      </c>
      <c r="AL49" s="64">
        <v>2443.3255256471944</v>
      </c>
      <c r="AM49" s="64">
        <v>1964.3837137854275</v>
      </c>
      <c r="AN49" s="64">
        <v>2789.2368348200926</v>
      </c>
      <c r="AU49" s="114" t="s">
        <v>296</v>
      </c>
      <c r="AV49" s="114">
        <v>0.9554519847480476</v>
      </c>
    </row>
    <row r="50" spans="1:55" x14ac:dyDescent="0.3">
      <c r="A50" s="3">
        <v>3840</v>
      </c>
      <c r="B50" s="2">
        <v>1.5</v>
      </c>
      <c r="C50" s="2" t="s">
        <v>35</v>
      </c>
      <c r="D50" s="2" t="s">
        <v>21</v>
      </c>
      <c r="E50" s="4" t="s">
        <v>10</v>
      </c>
      <c r="F50" s="1">
        <f>Table10[[#This Row],[price]]/Table10[[#This Row],[carat]]</f>
        <v>2560</v>
      </c>
      <c r="I50" s="2" t="s">
        <v>19</v>
      </c>
      <c r="J50" s="40">
        <v>5</v>
      </c>
      <c r="K50" s="40">
        <v>6</v>
      </c>
      <c r="L50" s="49">
        <f t="shared" si="18"/>
        <v>3897.6654701284824</v>
      </c>
      <c r="M50" s="49" t="str">
        <f t="shared" si="19"/>
        <v/>
      </c>
      <c r="N50" s="49">
        <f t="shared" si="20"/>
        <v>3897.6654701284824</v>
      </c>
      <c r="Q50" s="2" t="s">
        <v>19</v>
      </c>
      <c r="R50" s="40">
        <v>5</v>
      </c>
      <c r="S50" s="40">
        <v>6</v>
      </c>
      <c r="T50" s="49">
        <f t="shared" si="21"/>
        <v>0</v>
      </c>
      <c r="U50" s="49" t="str">
        <f t="shared" si="22"/>
        <v/>
      </c>
      <c r="V50" s="49">
        <f t="shared" si="23"/>
        <v>0</v>
      </c>
      <c r="AF50" s="64" t="s">
        <v>10</v>
      </c>
      <c r="AG50" s="64">
        <v>2791.4328880910898</v>
      </c>
      <c r="AH50" s="64">
        <v>2518.8621779011169</v>
      </c>
      <c r="AI50" s="64">
        <v>2435.1172389966268</v>
      </c>
      <c r="AJ50" s="64">
        <v>2507.1125347828902</v>
      </c>
      <c r="AK50" s="64">
        <v>2051.6269076120307</v>
      </c>
      <c r="AL50" s="64">
        <v>2038.2658867050247</v>
      </c>
      <c r="AM50" s="64">
        <v>1994.5869302111366</v>
      </c>
      <c r="AN50" s="64">
        <v>2207.2826788773364</v>
      </c>
      <c r="AU50" s="114" t="s">
        <v>53</v>
      </c>
      <c r="AV50" s="114">
        <v>154.70464555499035</v>
      </c>
    </row>
    <row r="51" spans="1:55" ht="19.5" thickBot="1" x14ac:dyDescent="0.35">
      <c r="A51" s="3">
        <v>6870</v>
      </c>
      <c r="B51" s="2">
        <v>1.3</v>
      </c>
      <c r="C51" s="2" t="s">
        <v>35</v>
      </c>
      <c r="D51" s="2" t="s">
        <v>17</v>
      </c>
      <c r="E51" s="4" t="s">
        <v>8</v>
      </c>
      <c r="F51" s="1">
        <f>Table10[[#This Row],[price]]/Table10[[#This Row],[carat]]</f>
        <v>5284.6153846153848</v>
      </c>
      <c r="I51" s="2" t="s">
        <v>20</v>
      </c>
      <c r="J51" s="40">
        <v>9</v>
      </c>
      <c r="K51" s="40">
        <v>5</v>
      </c>
      <c r="L51" s="49">
        <f t="shared" si="18"/>
        <v>3514.6864686468648</v>
      </c>
      <c r="M51" s="49" t="str">
        <f t="shared" si="19"/>
        <v/>
      </c>
      <c r="N51" s="49">
        <f t="shared" si="20"/>
        <v>3514.6864686468648</v>
      </c>
      <c r="Q51" s="2" t="s">
        <v>20</v>
      </c>
      <c r="R51" s="40">
        <v>9</v>
      </c>
      <c r="S51" s="40">
        <v>5</v>
      </c>
      <c r="T51" s="49">
        <f t="shared" si="21"/>
        <v>0</v>
      </c>
      <c r="U51" s="49" t="str">
        <f t="shared" si="22"/>
        <v/>
      </c>
      <c r="V51" s="49">
        <f t="shared" si="23"/>
        <v>0</v>
      </c>
      <c r="AF51" s="64" t="s">
        <v>14</v>
      </c>
      <c r="AG51" s="64">
        <v>4465.2054600057354</v>
      </c>
      <c r="AH51" s="64">
        <v>4612.5981684609869</v>
      </c>
      <c r="AI51" s="64">
        <v>4335.5495060169633</v>
      </c>
      <c r="AJ51" s="64">
        <v>3927.503178894332</v>
      </c>
      <c r="AK51" s="64">
        <v>3370.3959451760834</v>
      </c>
      <c r="AL51" s="64">
        <v>2867.1843547820658</v>
      </c>
      <c r="AM51" s="64">
        <v>2384.4717067660213</v>
      </c>
      <c r="AN51" s="64">
        <v>3560.1476586800318</v>
      </c>
      <c r="AU51" s="136" t="s">
        <v>297</v>
      </c>
      <c r="AV51" s="136">
        <v>7</v>
      </c>
    </row>
    <row r="52" spans="1:55" x14ac:dyDescent="0.3">
      <c r="A52" s="3">
        <v>10400</v>
      </c>
      <c r="B52" s="2">
        <v>1.5</v>
      </c>
      <c r="C52" s="2" t="s">
        <v>35</v>
      </c>
      <c r="D52" s="2" t="s">
        <v>17</v>
      </c>
      <c r="E52" s="4" t="s">
        <v>6</v>
      </c>
      <c r="F52" s="1">
        <f>Table10[[#This Row],[price]]/Table10[[#This Row],[carat]]</f>
        <v>6933.333333333333</v>
      </c>
      <c r="I52" s="2" t="s">
        <v>21</v>
      </c>
      <c r="J52" s="40">
        <v>5</v>
      </c>
      <c r="K52" s="40">
        <v>9</v>
      </c>
      <c r="L52" s="49">
        <f t="shared" si="18"/>
        <v>3001.372549019608</v>
      </c>
      <c r="M52" s="49" t="str">
        <f t="shared" si="19"/>
        <v/>
      </c>
      <c r="N52" s="49">
        <f t="shared" si="20"/>
        <v>3001.372549019608</v>
      </c>
      <c r="Q52" s="2" t="s">
        <v>21</v>
      </c>
      <c r="R52" s="40">
        <v>5</v>
      </c>
      <c r="S52" s="40">
        <v>9</v>
      </c>
      <c r="T52" s="49">
        <f t="shared" si="21"/>
        <v>0</v>
      </c>
      <c r="U52" s="49" t="str">
        <f t="shared" si="22"/>
        <v/>
      </c>
      <c r="V52" s="49">
        <f t="shared" si="23"/>
        <v>0</v>
      </c>
    </row>
    <row r="53" spans="1:55" ht="19.5" thickBot="1" x14ac:dyDescent="0.35">
      <c r="A53" s="3">
        <v>4660</v>
      </c>
      <c r="B53" s="2">
        <v>1.01</v>
      </c>
      <c r="C53" s="2" t="s">
        <v>35</v>
      </c>
      <c r="D53" s="2" t="s">
        <v>16</v>
      </c>
      <c r="E53" s="4" t="s">
        <v>9</v>
      </c>
      <c r="F53" s="1">
        <f>Table10[[#This Row],[price]]/Table10[[#This Row],[carat]]</f>
        <v>4613.8613861386139</v>
      </c>
      <c r="AU53" s="114" t="s">
        <v>298</v>
      </c>
    </row>
    <row r="54" spans="1:55" x14ac:dyDescent="0.3">
      <c r="A54" s="3">
        <v>6720</v>
      </c>
      <c r="B54" s="2">
        <v>1.2</v>
      </c>
      <c r="C54" s="2" t="s">
        <v>34</v>
      </c>
      <c r="D54" s="2" t="s">
        <v>15</v>
      </c>
      <c r="E54" s="4" t="s">
        <v>8</v>
      </c>
      <c r="F54" s="1">
        <f>Table10[[#This Row],[price]]/Table10[[#This Row],[carat]]</f>
        <v>5600</v>
      </c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3">
        <v>5660</v>
      </c>
      <c r="B55" s="2">
        <v>1.22</v>
      </c>
      <c r="C55" s="2" t="s">
        <v>34</v>
      </c>
      <c r="D55" s="2" t="s">
        <v>16</v>
      </c>
      <c r="E55" s="4" t="s">
        <v>7</v>
      </c>
      <c r="F55" s="1">
        <f>Table10[[#This Row],[price]]/Table10[[#This Row],[carat]]</f>
        <v>4639.3442622950824</v>
      </c>
      <c r="AU55" s="114" t="s">
        <v>299</v>
      </c>
      <c r="AV55" s="114">
        <v>1</v>
      </c>
      <c r="AW55" s="114">
        <v>3103846.6617927407</v>
      </c>
      <c r="AX55" s="114">
        <v>3103846.6617927407</v>
      </c>
      <c r="AY55" s="114">
        <v>129.68613508515455</v>
      </c>
      <c r="AZ55" s="114">
        <v>9.1378298238468242E-5</v>
      </c>
    </row>
    <row r="56" spans="1:55" x14ac:dyDescent="0.3">
      <c r="A56" s="3">
        <v>4610</v>
      </c>
      <c r="B56" s="2">
        <v>1.02</v>
      </c>
      <c r="C56" s="2" t="s">
        <v>35</v>
      </c>
      <c r="D56" s="2" t="s">
        <v>17</v>
      </c>
      <c r="E56" s="4" t="s">
        <v>7</v>
      </c>
      <c r="F56" s="1">
        <f>Table10[[#This Row],[price]]/Table10[[#This Row],[carat]]</f>
        <v>4519.6078431372553</v>
      </c>
      <c r="AU56" s="114" t="s">
        <v>300</v>
      </c>
      <c r="AV56" s="114">
        <v>5</v>
      </c>
      <c r="AW56" s="114">
        <v>119667.63678147597</v>
      </c>
      <c r="AX56" s="114">
        <v>23933.527356295195</v>
      </c>
    </row>
    <row r="57" spans="1:55" ht="19.5" thickBot="1" x14ac:dyDescent="0.35">
      <c r="A57" s="3">
        <v>1410</v>
      </c>
      <c r="B57" s="2">
        <v>1.01</v>
      </c>
      <c r="C57" s="2" t="s">
        <v>35</v>
      </c>
      <c r="D57" s="2" t="s">
        <v>17</v>
      </c>
      <c r="E57" s="4" t="s">
        <v>10</v>
      </c>
      <c r="F57" s="1">
        <f>Table10[[#This Row],[price]]/Table10[[#This Row],[carat]]</f>
        <v>1396.0396039603961</v>
      </c>
      <c r="I57" t="s">
        <v>28</v>
      </c>
      <c r="J57" t="s">
        <v>29</v>
      </c>
      <c r="K57" t="s">
        <v>30</v>
      </c>
      <c r="L57" t="s">
        <v>31</v>
      </c>
      <c r="M57" t="s">
        <v>32</v>
      </c>
      <c r="N57" t="s">
        <v>41</v>
      </c>
      <c r="AU57" s="136" t="s">
        <v>301</v>
      </c>
      <c r="AV57" s="136">
        <v>6</v>
      </c>
      <c r="AW57" s="136">
        <v>3223514.2985742167</v>
      </c>
      <c r="AX57" s="136"/>
      <c r="AY57" s="136"/>
      <c r="AZ57" s="136"/>
    </row>
    <row r="58" spans="1:55" ht="19.5" thickBot="1" x14ac:dyDescent="0.35">
      <c r="A58" s="3">
        <v>1680</v>
      </c>
      <c r="B58" s="2">
        <v>1.02</v>
      </c>
      <c r="C58" s="2" t="s">
        <v>38</v>
      </c>
      <c r="D58" s="2" t="s">
        <v>21</v>
      </c>
      <c r="E58" s="4" t="s">
        <v>10</v>
      </c>
      <c r="F58" s="1">
        <f>Table10[[#This Row],[price]]/Table10[[#This Row],[carat]]</f>
        <v>1647.0588235294117</v>
      </c>
      <c r="I58" s="118">
        <v>4300</v>
      </c>
      <c r="J58">
        <v>1.01</v>
      </c>
      <c r="K58" t="s">
        <v>34</v>
      </c>
      <c r="L58" t="s">
        <v>15</v>
      </c>
      <c r="M58" t="s">
        <v>7</v>
      </c>
      <c r="N58" s="118">
        <f>I58/J58</f>
        <v>4257.4257425742571</v>
      </c>
    </row>
    <row r="59" spans="1:55" x14ac:dyDescent="0.3">
      <c r="A59" s="3">
        <v>1720</v>
      </c>
      <c r="B59" s="2">
        <v>1.02</v>
      </c>
      <c r="C59" s="2" t="s">
        <v>34</v>
      </c>
      <c r="D59" s="2" t="s">
        <v>20</v>
      </c>
      <c r="E59" s="4" t="s">
        <v>10</v>
      </c>
      <c r="F59" s="1">
        <f>Table10[[#This Row],[price]]/Table10[[#This Row],[carat]]</f>
        <v>1686.2745098039215</v>
      </c>
      <c r="I59" s="118">
        <v>7450</v>
      </c>
      <c r="J59">
        <v>1.2</v>
      </c>
      <c r="K59" t="s">
        <v>34</v>
      </c>
      <c r="L59" t="s">
        <v>15</v>
      </c>
      <c r="M59" t="s">
        <v>7</v>
      </c>
      <c r="N59" s="118">
        <f>I59/J59</f>
        <v>6208.3333333333339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3">
        <v>1740</v>
      </c>
      <c r="B60" s="2">
        <v>1.01</v>
      </c>
      <c r="C60" s="2" t="s">
        <v>34</v>
      </c>
      <c r="D60" s="2" t="s">
        <v>21</v>
      </c>
      <c r="E60" s="4" t="s">
        <v>10</v>
      </c>
      <c r="F60" s="1">
        <f>Table10[[#This Row],[price]]/Table10[[#This Row],[carat]]</f>
        <v>1722.7722772277227</v>
      </c>
      <c r="N60" s="118"/>
      <c r="AU60" s="114" t="s">
        <v>302</v>
      </c>
      <c r="AV60" s="114">
        <v>4482.8881871661888</v>
      </c>
      <c r="AW60" s="114">
        <v>130.74928941706716</v>
      </c>
      <c r="AX60" s="114">
        <v>34.286138052089647</v>
      </c>
      <c r="AY60" s="114">
        <v>3.9697286992763027E-7</v>
      </c>
      <c r="AZ60" s="114">
        <v>4146.7864387683203</v>
      </c>
      <c r="BA60" s="114">
        <v>4818.9899355640573</v>
      </c>
      <c r="BB60" s="114">
        <v>4146.7864387683203</v>
      </c>
      <c r="BC60" s="114">
        <v>4818.9899355640573</v>
      </c>
    </row>
    <row r="61" spans="1:55" ht="19.5" thickBot="1" x14ac:dyDescent="0.35">
      <c r="A61" s="3">
        <v>1740</v>
      </c>
      <c r="B61" s="2">
        <v>1.01</v>
      </c>
      <c r="C61" s="2" t="s">
        <v>36</v>
      </c>
      <c r="D61" s="2" t="s">
        <v>21</v>
      </c>
      <c r="E61" s="4" t="s">
        <v>10</v>
      </c>
      <c r="F61" s="1">
        <f>Table10[[#This Row],[price]]/Table10[[#This Row],[carat]]</f>
        <v>1722.7722772277227</v>
      </c>
      <c r="N61" s="118"/>
      <c r="AU61" s="136" t="s">
        <v>286</v>
      </c>
      <c r="AV61" s="136">
        <v>-332.94393896360071</v>
      </c>
      <c r="AW61" s="136">
        <v>29.236429914635604</v>
      </c>
      <c r="AX61" s="136">
        <v>-11.387982046225511</v>
      </c>
      <c r="AY61" s="136">
        <v>9.1378298238468079E-5</v>
      </c>
      <c r="AZ61" s="136">
        <v>-408.09857464101719</v>
      </c>
      <c r="BA61" s="136">
        <v>-257.78930328618424</v>
      </c>
      <c r="BB61" s="136">
        <v>-408.09857464101719</v>
      </c>
      <c r="BC61" s="136">
        <v>-257.78930328618424</v>
      </c>
    </row>
    <row r="62" spans="1:55" x14ac:dyDescent="0.3">
      <c r="A62" s="3">
        <v>1740</v>
      </c>
      <c r="B62" s="2">
        <v>1.2</v>
      </c>
      <c r="C62" s="2" t="s">
        <v>35</v>
      </c>
      <c r="D62" s="2" t="s">
        <v>21</v>
      </c>
      <c r="E62" s="4" t="s">
        <v>10</v>
      </c>
      <c r="F62" s="1">
        <f>Table10[[#This Row],[price]]/Table10[[#This Row],[carat]]</f>
        <v>1450</v>
      </c>
    </row>
    <row r="63" spans="1:55" x14ac:dyDescent="0.3">
      <c r="A63" s="3">
        <v>1750</v>
      </c>
      <c r="B63" s="2">
        <v>1.03</v>
      </c>
      <c r="C63" s="2" t="s">
        <v>35</v>
      </c>
      <c r="D63" s="2" t="s">
        <v>19</v>
      </c>
      <c r="E63" s="4" t="s">
        <v>11</v>
      </c>
      <c r="F63" s="1">
        <f>Table10[[#This Row],[price]]/Table10[[#This Row],[carat]]</f>
        <v>1699.0291262135922</v>
      </c>
    </row>
    <row r="64" spans="1:55" x14ac:dyDescent="0.3">
      <c r="A64" s="3">
        <v>1750</v>
      </c>
      <c r="B64" s="2">
        <v>1.02</v>
      </c>
      <c r="C64" s="2" t="s">
        <v>34</v>
      </c>
      <c r="D64" s="2" t="s">
        <v>21</v>
      </c>
      <c r="E64" s="4" t="s">
        <v>11</v>
      </c>
      <c r="F64" s="1">
        <f>Table10[[#This Row],[price]]/Table10[[#This Row],[carat]]</f>
        <v>1715.686274509804</v>
      </c>
    </row>
    <row r="65" spans="1:52" x14ac:dyDescent="0.3">
      <c r="A65" s="3">
        <v>1770</v>
      </c>
      <c r="B65" s="2">
        <v>1.02</v>
      </c>
      <c r="C65" s="2" t="s">
        <v>38</v>
      </c>
      <c r="D65" s="2" t="s">
        <v>20</v>
      </c>
      <c r="E65" s="4" t="s">
        <v>10</v>
      </c>
      <c r="F65" s="1">
        <f>Table10[[#This Row],[price]]/Table10[[#This Row],[carat]]</f>
        <v>1735.2941176470588</v>
      </c>
    </row>
    <row r="66" spans="1:52" x14ac:dyDescent="0.3">
      <c r="A66" s="3">
        <v>1790</v>
      </c>
      <c r="B66" s="2">
        <v>1.01</v>
      </c>
      <c r="C66" s="2" t="s">
        <v>36</v>
      </c>
      <c r="D66" s="2" t="s">
        <v>19</v>
      </c>
      <c r="E66" s="4" t="s">
        <v>10</v>
      </c>
      <c r="F66" s="1">
        <f>Table10[[#This Row],[price]]/Table10[[#This Row],[carat]]</f>
        <v>1772.2772277227723</v>
      </c>
      <c r="AU66" s="114" t="s">
        <v>292</v>
      </c>
      <c r="AX66" s="199" t="s">
        <v>291</v>
      </c>
      <c r="AY66" s="199"/>
      <c r="AZ66" s="199"/>
    </row>
    <row r="67" spans="1:52" ht="19.5" thickBot="1" x14ac:dyDescent="0.35">
      <c r="A67" s="3">
        <v>1790</v>
      </c>
      <c r="B67" s="2">
        <v>1</v>
      </c>
      <c r="C67" s="2" t="s">
        <v>39</v>
      </c>
      <c r="D67" s="2" t="s">
        <v>20</v>
      </c>
      <c r="E67" s="4" t="s">
        <v>10</v>
      </c>
      <c r="F67" s="1">
        <f>Table10[[#This Row],[price]]/Table10[[#This Row],[carat]]</f>
        <v>1790</v>
      </c>
    </row>
    <row r="68" spans="1:52" x14ac:dyDescent="0.3">
      <c r="A68" s="3">
        <v>1800</v>
      </c>
      <c r="B68" s="2">
        <v>1.01</v>
      </c>
      <c r="C68" s="2" t="s">
        <v>36</v>
      </c>
      <c r="D68" s="2" t="s">
        <v>20</v>
      </c>
      <c r="E68" s="4" t="s">
        <v>10</v>
      </c>
      <c r="F68" s="1">
        <f>Table10[[#This Row],[price]]/Table10[[#This Row],[carat]]</f>
        <v>1782.1782178217823</v>
      </c>
      <c r="AU68" s="169" t="s">
        <v>293</v>
      </c>
      <c r="AV68" s="169"/>
    </row>
    <row r="69" spans="1:52" x14ac:dyDescent="0.3">
      <c r="A69" s="3">
        <v>1810</v>
      </c>
      <c r="B69" s="2">
        <v>1.01</v>
      </c>
      <c r="C69" s="2" t="s">
        <v>38</v>
      </c>
      <c r="D69" s="2" t="s">
        <v>21</v>
      </c>
      <c r="E69" s="4" t="s">
        <v>11</v>
      </c>
      <c r="F69" s="1">
        <f>Table10[[#This Row],[price]]/Table10[[#This Row],[carat]]</f>
        <v>1792.079207920792</v>
      </c>
      <c r="AU69" s="114" t="s">
        <v>294</v>
      </c>
      <c r="AV69" s="114">
        <v>0.98972393102804446</v>
      </c>
    </row>
    <row r="70" spans="1:52" x14ac:dyDescent="0.3">
      <c r="A70" s="3">
        <v>1820</v>
      </c>
      <c r="B70" s="2">
        <v>1.02</v>
      </c>
      <c r="C70" s="2" t="s">
        <v>34</v>
      </c>
      <c r="D70" s="2" t="s">
        <v>19</v>
      </c>
      <c r="E70" s="4" t="s">
        <v>11</v>
      </c>
      <c r="F70" s="1">
        <f>Table10[[#This Row],[price]]/Table10[[#This Row],[carat]]</f>
        <v>1784.313725490196</v>
      </c>
      <c r="AU70" s="114" t="s">
        <v>295</v>
      </c>
      <c r="AV70" s="114">
        <v>0.97955345964960538</v>
      </c>
    </row>
    <row r="71" spans="1:52" x14ac:dyDescent="0.3">
      <c r="A71" s="3">
        <v>1820</v>
      </c>
      <c r="B71" s="2">
        <v>1.01</v>
      </c>
      <c r="C71" s="2" t="s">
        <v>36</v>
      </c>
      <c r="D71" s="2" t="s">
        <v>21</v>
      </c>
      <c r="E71" s="4" t="s">
        <v>11</v>
      </c>
      <c r="F71" s="1">
        <f>Table10[[#This Row],[price]]/Table10[[#This Row],[carat]]</f>
        <v>1801.9801980198019</v>
      </c>
      <c r="AU71" s="114" t="s">
        <v>296</v>
      </c>
      <c r="AV71" s="114">
        <v>0.97614570292453962</v>
      </c>
    </row>
    <row r="72" spans="1:52" x14ac:dyDescent="0.3">
      <c r="A72" s="3">
        <v>1820</v>
      </c>
      <c r="B72" s="2">
        <v>1.02</v>
      </c>
      <c r="C72" s="2" t="s">
        <v>38</v>
      </c>
      <c r="D72" s="2" t="s">
        <v>20</v>
      </c>
      <c r="E72" s="4" t="s">
        <v>10</v>
      </c>
      <c r="F72" s="1">
        <f>Table10[[#This Row],[price]]/Table10[[#This Row],[carat]]</f>
        <v>1784.313725490196</v>
      </c>
      <c r="AU72" s="114" t="s">
        <v>53</v>
      </c>
      <c r="AV72" s="114">
        <v>154.56740744075634</v>
      </c>
    </row>
    <row r="73" spans="1:52" ht="19.5" thickBot="1" x14ac:dyDescent="0.35">
      <c r="A73" s="3">
        <v>1830</v>
      </c>
      <c r="B73" s="2">
        <v>1.01</v>
      </c>
      <c r="C73" s="2" t="s">
        <v>38</v>
      </c>
      <c r="D73" s="2" t="s">
        <v>21</v>
      </c>
      <c r="E73" s="4" t="s">
        <v>10</v>
      </c>
      <c r="F73" s="1">
        <f>Table10[[#This Row],[price]]/Table10[[#This Row],[carat]]</f>
        <v>1811.8811881188119</v>
      </c>
      <c r="AU73" s="136" t="s">
        <v>297</v>
      </c>
      <c r="AV73" s="136">
        <v>8</v>
      </c>
    </row>
    <row r="74" spans="1:52" x14ac:dyDescent="0.3">
      <c r="A74" s="3">
        <v>1840</v>
      </c>
      <c r="B74" s="2">
        <v>1.01</v>
      </c>
      <c r="C74" s="2" t="s">
        <v>35</v>
      </c>
      <c r="D74" s="2" t="s">
        <v>21</v>
      </c>
      <c r="E74" s="4" t="s">
        <v>10</v>
      </c>
      <c r="F74" s="1">
        <f>Table10[[#This Row],[price]]/Table10[[#This Row],[carat]]</f>
        <v>1821.7821782178219</v>
      </c>
    </row>
    <row r="75" spans="1:52" ht="19.5" thickBot="1" x14ac:dyDescent="0.35">
      <c r="A75" s="3">
        <v>1850</v>
      </c>
      <c r="B75" s="2">
        <v>1.01</v>
      </c>
      <c r="C75" s="2" t="s">
        <v>34</v>
      </c>
      <c r="D75" s="2" t="s">
        <v>20</v>
      </c>
      <c r="E75" s="4" t="s">
        <v>10</v>
      </c>
      <c r="F75" s="1">
        <f>Table10[[#This Row],[price]]/Table10[[#This Row],[carat]]</f>
        <v>1831.6831683168316</v>
      </c>
      <c r="AU75" s="114" t="s">
        <v>298</v>
      </c>
    </row>
    <row r="76" spans="1:52" x14ac:dyDescent="0.3">
      <c r="A76" s="3">
        <v>1860</v>
      </c>
      <c r="B76" s="2">
        <v>1.01</v>
      </c>
      <c r="C76" s="2" t="s">
        <v>36</v>
      </c>
      <c r="D76" s="2" t="s">
        <v>21</v>
      </c>
      <c r="E76" s="4" t="s">
        <v>11</v>
      </c>
      <c r="F76" s="1">
        <f>Table10[[#This Row],[price]]/Table10[[#This Row],[carat]]</f>
        <v>1841.5841584158416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x14ac:dyDescent="0.3">
      <c r="A77" s="3">
        <v>1860</v>
      </c>
      <c r="B77" s="2">
        <v>1.01</v>
      </c>
      <c r="C77" s="2" t="s">
        <v>35</v>
      </c>
      <c r="D77" s="2" t="s">
        <v>21</v>
      </c>
      <c r="E77" s="4" t="s">
        <v>10</v>
      </c>
      <c r="F77" s="1">
        <f>Table10[[#This Row],[price]]/Table10[[#This Row],[carat]]</f>
        <v>1841.5841584158416</v>
      </c>
      <c r="AU77" s="114" t="s">
        <v>299</v>
      </c>
      <c r="AV77" s="114">
        <v>1</v>
      </c>
      <c r="AW77" s="114">
        <v>6867448.3918373231</v>
      </c>
      <c r="AX77" s="114">
        <v>6867448.3918373231</v>
      </c>
      <c r="AY77" s="114">
        <v>287.4481774020125</v>
      </c>
      <c r="AZ77" s="114">
        <v>2.6919555086695734E-6</v>
      </c>
    </row>
    <row r="78" spans="1:52" x14ac:dyDescent="0.3">
      <c r="A78" s="3">
        <v>1860</v>
      </c>
      <c r="B78" s="2">
        <v>1.01</v>
      </c>
      <c r="C78" s="2" t="s">
        <v>36</v>
      </c>
      <c r="D78" s="2" t="s">
        <v>21</v>
      </c>
      <c r="E78" s="4" t="s">
        <v>11</v>
      </c>
      <c r="F78" s="1">
        <f>Table10[[#This Row],[price]]/Table10[[#This Row],[carat]]</f>
        <v>1841.5841584158416</v>
      </c>
      <c r="AU78" s="114" t="s">
        <v>300</v>
      </c>
      <c r="AV78" s="114">
        <v>6</v>
      </c>
      <c r="AW78" s="114">
        <v>143346.50065774066</v>
      </c>
      <c r="AX78" s="114">
        <v>23891.083442956777</v>
      </c>
    </row>
    <row r="79" spans="1:52" ht="19.5" thickBot="1" x14ac:dyDescent="0.35">
      <c r="A79" s="3">
        <v>1860</v>
      </c>
      <c r="B79" s="2">
        <v>1.01</v>
      </c>
      <c r="C79" s="2" t="s">
        <v>39</v>
      </c>
      <c r="D79" s="2" t="s">
        <v>21</v>
      </c>
      <c r="E79" s="4" t="s">
        <v>11</v>
      </c>
      <c r="F79" s="1">
        <f>Table10[[#This Row],[price]]/Table10[[#This Row],[carat]]</f>
        <v>1841.5841584158416</v>
      </c>
      <c r="AU79" s="136" t="s">
        <v>301</v>
      </c>
      <c r="AV79" s="136">
        <v>7</v>
      </c>
      <c r="AW79" s="136">
        <v>7010794.8924950641</v>
      </c>
      <c r="AX79" s="136"/>
      <c r="AY79" s="136"/>
      <c r="AZ79" s="136"/>
    </row>
    <row r="80" spans="1:52" ht="19.5" thickBot="1" x14ac:dyDescent="0.35">
      <c r="A80" s="3">
        <v>1900</v>
      </c>
      <c r="B80" s="2">
        <v>1.01</v>
      </c>
      <c r="C80" s="2" t="s">
        <v>34</v>
      </c>
      <c r="D80" s="2" t="s">
        <v>20</v>
      </c>
      <c r="E80" s="4" t="s">
        <v>11</v>
      </c>
      <c r="F80" s="1">
        <f>Table10[[#This Row],[price]]/Table10[[#This Row],[carat]]</f>
        <v>1881.1881188118812</v>
      </c>
    </row>
    <row r="81" spans="1:55" x14ac:dyDescent="0.3">
      <c r="A81" s="3">
        <v>1920</v>
      </c>
      <c r="B81" s="2">
        <v>1</v>
      </c>
      <c r="C81" s="2" t="s">
        <v>38</v>
      </c>
      <c r="D81" s="2" t="s">
        <v>21</v>
      </c>
      <c r="E81" s="4" t="s">
        <v>11</v>
      </c>
      <c r="F81" s="1">
        <f>Table10[[#This Row],[price]]/Table10[[#This Row],[carat]]</f>
        <v>1920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x14ac:dyDescent="0.3">
      <c r="A82" s="3">
        <v>1920</v>
      </c>
      <c r="B82" s="2">
        <v>1.02</v>
      </c>
      <c r="C82" s="2" t="s">
        <v>34</v>
      </c>
      <c r="D82" s="2" t="s">
        <v>21</v>
      </c>
      <c r="E82" s="4" t="s">
        <v>8</v>
      </c>
      <c r="F82" s="1">
        <f>Table10[[#This Row],[price]]/Table10[[#This Row],[carat]]</f>
        <v>1882.3529411764705</v>
      </c>
      <c r="AU82" s="114" t="s">
        <v>302</v>
      </c>
      <c r="AV82" s="114">
        <v>5171.5701412891231</v>
      </c>
      <c r="AW82" s="114">
        <v>120.43795357691522</v>
      </c>
      <c r="AX82" s="114">
        <v>42.939704534139281</v>
      </c>
      <c r="AY82" s="114">
        <v>1.0676909625935275E-8</v>
      </c>
      <c r="AZ82" s="114">
        <v>4876.8690853541211</v>
      </c>
      <c r="BA82" s="114">
        <v>5466.271197224125</v>
      </c>
      <c r="BB82" s="114">
        <v>4876.8690853541211</v>
      </c>
      <c r="BC82" s="114">
        <v>5466.271197224125</v>
      </c>
    </row>
    <row r="83" spans="1:55" ht="19.5" thickBot="1" x14ac:dyDescent="0.35">
      <c r="A83" s="3">
        <v>1930</v>
      </c>
      <c r="B83" s="2">
        <v>1</v>
      </c>
      <c r="C83" s="2" t="s">
        <v>39</v>
      </c>
      <c r="D83" s="2" t="s">
        <v>20</v>
      </c>
      <c r="E83" s="4" t="s">
        <v>11</v>
      </c>
      <c r="F83" s="1">
        <f>Table10[[#This Row],[price]]/Table10[[#This Row],[carat]]</f>
        <v>1930</v>
      </c>
      <c r="AU83" s="136" t="s">
        <v>286</v>
      </c>
      <c r="AV83" s="136">
        <v>-404.36453355373135</v>
      </c>
      <c r="AW83" s="136">
        <v>23.850268763064275</v>
      </c>
      <c r="AX83" s="136">
        <v>-16.954296723899002</v>
      </c>
      <c r="AY83" s="136">
        <v>2.6919555086695734E-6</v>
      </c>
      <c r="AZ83" s="136">
        <v>-462.72403884306601</v>
      </c>
      <c r="BA83" s="136">
        <v>-346.00502826439669</v>
      </c>
      <c r="BB83" s="136">
        <v>-462.72403884306601</v>
      </c>
      <c r="BC83" s="136">
        <v>-346.00502826439669</v>
      </c>
    </row>
    <row r="84" spans="1:55" x14ac:dyDescent="0.3">
      <c r="A84" s="3">
        <v>1930</v>
      </c>
      <c r="B84" s="2">
        <v>1.01</v>
      </c>
      <c r="C84" s="2" t="s">
        <v>34</v>
      </c>
      <c r="D84" s="2" t="s">
        <v>21</v>
      </c>
      <c r="E84" s="4" t="s">
        <v>11</v>
      </c>
      <c r="F84" s="1">
        <f>Table10[[#This Row],[price]]/Table10[[#This Row],[carat]]</f>
        <v>1910.8910891089108</v>
      </c>
    </row>
    <row r="85" spans="1:55" x14ac:dyDescent="0.3">
      <c r="A85" s="3">
        <v>1960</v>
      </c>
      <c r="B85" s="2">
        <v>1.01</v>
      </c>
      <c r="C85" s="2" t="s">
        <v>34</v>
      </c>
      <c r="D85" s="2" t="s">
        <v>20</v>
      </c>
      <c r="E85" s="4" t="s">
        <v>10</v>
      </c>
      <c r="F85" s="1">
        <f>Table10[[#This Row],[price]]/Table10[[#This Row],[carat]]</f>
        <v>1940.5940594059405</v>
      </c>
    </row>
    <row r="86" spans="1:55" x14ac:dyDescent="0.3">
      <c r="A86" s="3">
        <v>1990</v>
      </c>
      <c r="B86" s="2">
        <v>1.02</v>
      </c>
      <c r="C86" s="2" t="s">
        <v>35</v>
      </c>
      <c r="D86" s="2" t="s">
        <v>19</v>
      </c>
      <c r="E86" s="4" t="s">
        <v>10</v>
      </c>
      <c r="F86" s="1">
        <f>Table10[[#This Row],[price]]/Table10[[#This Row],[carat]]</f>
        <v>1950.9803921568628</v>
      </c>
    </row>
    <row r="87" spans="1:55" x14ac:dyDescent="0.3">
      <c r="A87" s="3">
        <v>2020</v>
      </c>
      <c r="B87" s="2">
        <v>1</v>
      </c>
      <c r="C87" s="2" t="s">
        <v>34</v>
      </c>
      <c r="D87" s="2" t="s">
        <v>20</v>
      </c>
      <c r="E87" s="4" t="s">
        <v>9</v>
      </c>
      <c r="F87" s="1">
        <f>Table10[[#This Row],[price]]/Table10[[#This Row],[carat]]</f>
        <v>2020</v>
      </c>
    </row>
    <row r="88" spans="1:55" x14ac:dyDescent="0.3">
      <c r="A88" s="3">
        <v>2030</v>
      </c>
      <c r="B88" s="2">
        <v>1.01</v>
      </c>
      <c r="C88" s="2" t="s">
        <v>34</v>
      </c>
      <c r="D88" s="2" t="s">
        <v>21</v>
      </c>
      <c r="E88" s="4" t="s">
        <v>11</v>
      </c>
      <c r="F88" s="1">
        <f>Table10[[#This Row],[price]]/Table10[[#This Row],[carat]]</f>
        <v>2009.90099009901</v>
      </c>
    </row>
    <row r="89" spans="1:55" x14ac:dyDescent="0.3">
      <c r="A89" s="3">
        <v>2030</v>
      </c>
      <c r="B89" s="2">
        <v>1.01</v>
      </c>
      <c r="C89" s="2" t="s">
        <v>34</v>
      </c>
      <c r="D89" s="2" t="s">
        <v>21</v>
      </c>
      <c r="E89" s="4" t="s">
        <v>11</v>
      </c>
      <c r="F89" s="1">
        <f>Table10[[#This Row],[price]]/Table10[[#This Row],[carat]]</f>
        <v>2009.90099009901</v>
      </c>
    </row>
    <row r="90" spans="1:55" x14ac:dyDescent="0.3">
      <c r="A90" s="3">
        <v>2040</v>
      </c>
      <c r="B90" s="2">
        <v>1.2</v>
      </c>
      <c r="C90" s="2" t="s">
        <v>34</v>
      </c>
      <c r="D90" s="2" t="s">
        <v>21</v>
      </c>
      <c r="E90" s="4" t="s">
        <v>10</v>
      </c>
      <c r="F90" s="1">
        <f>Table10[[#This Row],[price]]/Table10[[#This Row],[carat]]</f>
        <v>1700</v>
      </c>
    </row>
    <row r="91" spans="1:55" x14ac:dyDescent="0.3">
      <c r="A91" s="3">
        <v>2040</v>
      </c>
      <c r="B91" s="2">
        <v>1.02</v>
      </c>
      <c r="C91" s="2" t="s">
        <v>34</v>
      </c>
      <c r="D91" s="2" t="s">
        <v>21</v>
      </c>
      <c r="E91" s="4" t="s">
        <v>11</v>
      </c>
      <c r="F91" s="1">
        <f>Table10[[#This Row],[price]]/Table10[[#This Row],[carat]]</f>
        <v>2000</v>
      </c>
    </row>
    <row r="92" spans="1:55" x14ac:dyDescent="0.3">
      <c r="A92" s="3">
        <v>2050</v>
      </c>
      <c r="B92" s="2">
        <v>1.02</v>
      </c>
      <c r="C92" s="2" t="s">
        <v>34</v>
      </c>
      <c r="D92" s="2" t="s">
        <v>21</v>
      </c>
      <c r="E92" s="4" t="s">
        <v>11</v>
      </c>
      <c r="F92" s="1">
        <f>Table10[[#This Row],[price]]/Table10[[#This Row],[carat]]</f>
        <v>2009.8039215686274</v>
      </c>
    </row>
    <row r="93" spans="1:55" x14ac:dyDescent="0.3">
      <c r="A93" s="3">
        <v>2060</v>
      </c>
      <c r="B93" s="2">
        <v>1</v>
      </c>
      <c r="C93" s="2" t="s">
        <v>34</v>
      </c>
      <c r="D93" s="2" t="s">
        <v>20</v>
      </c>
      <c r="E93" s="4" t="s">
        <v>10</v>
      </c>
      <c r="F93" s="1">
        <f>Table10[[#This Row],[price]]/Table10[[#This Row],[carat]]</f>
        <v>2060</v>
      </c>
    </row>
    <row r="94" spans="1:55" x14ac:dyDescent="0.3">
      <c r="A94" s="3">
        <v>2060</v>
      </c>
      <c r="B94" s="2">
        <v>1.01</v>
      </c>
      <c r="C94" s="2" t="s">
        <v>35</v>
      </c>
      <c r="D94" s="2" t="s">
        <v>21</v>
      </c>
      <c r="E94" s="4" t="s">
        <v>8</v>
      </c>
      <c r="F94" s="1">
        <f>Table10[[#This Row],[price]]/Table10[[#This Row],[carat]]</f>
        <v>2039.6039603960396</v>
      </c>
    </row>
    <row r="95" spans="1:55" x14ac:dyDescent="0.3">
      <c r="A95" s="3">
        <v>2090</v>
      </c>
      <c r="B95" s="2">
        <v>1.01</v>
      </c>
      <c r="C95" s="2" t="s">
        <v>35</v>
      </c>
      <c r="D95" s="2" t="s">
        <v>20</v>
      </c>
      <c r="E95" s="4" t="s">
        <v>11</v>
      </c>
      <c r="F95" s="1">
        <f>Table10[[#This Row],[price]]/Table10[[#This Row],[carat]]</f>
        <v>2069.3069306930693</v>
      </c>
    </row>
    <row r="96" spans="1:55" x14ac:dyDescent="0.3">
      <c r="A96" s="3">
        <v>2130</v>
      </c>
      <c r="B96" s="2">
        <v>1.01</v>
      </c>
      <c r="C96" s="2" t="s">
        <v>35</v>
      </c>
      <c r="D96" s="2" t="s">
        <v>21</v>
      </c>
      <c r="E96" s="4" t="s">
        <v>8</v>
      </c>
      <c r="F96" s="1">
        <f>Table10[[#This Row],[price]]/Table10[[#This Row],[carat]]</f>
        <v>2108.9108910891091</v>
      </c>
    </row>
    <row r="97" spans="1:6" x14ac:dyDescent="0.3">
      <c r="A97" s="3">
        <v>2140</v>
      </c>
      <c r="B97" s="2">
        <v>1.02</v>
      </c>
      <c r="C97" s="2" t="s">
        <v>34</v>
      </c>
      <c r="D97" s="2" t="s">
        <v>21</v>
      </c>
      <c r="E97" s="4" t="s">
        <v>8</v>
      </c>
      <c r="F97" s="1">
        <f>Table10[[#This Row],[price]]/Table10[[#This Row],[carat]]</f>
        <v>2098.0392156862745</v>
      </c>
    </row>
    <row r="98" spans="1:6" x14ac:dyDescent="0.3">
      <c r="A98" s="3">
        <v>2160</v>
      </c>
      <c r="B98" s="2">
        <v>1.01</v>
      </c>
      <c r="C98" s="2" t="s">
        <v>34</v>
      </c>
      <c r="D98" s="2" t="s">
        <v>19</v>
      </c>
      <c r="E98" s="4" t="s">
        <v>10</v>
      </c>
      <c r="F98" s="1">
        <f>Table10[[#This Row],[price]]/Table10[[#This Row],[carat]]</f>
        <v>2138.6138613861385</v>
      </c>
    </row>
    <row r="99" spans="1:6" x14ac:dyDescent="0.3">
      <c r="A99" s="3">
        <v>2170</v>
      </c>
      <c r="B99" s="2">
        <v>1.01</v>
      </c>
      <c r="C99" s="2" t="s">
        <v>36</v>
      </c>
      <c r="D99" s="2" t="s">
        <v>20</v>
      </c>
      <c r="E99" s="4" t="s">
        <v>11</v>
      </c>
      <c r="F99" s="1">
        <f>Table10[[#This Row],[price]]/Table10[[#This Row],[carat]]</f>
        <v>2148.5148514851485</v>
      </c>
    </row>
    <row r="100" spans="1:6" x14ac:dyDescent="0.3">
      <c r="A100" s="3">
        <v>2170</v>
      </c>
      <c r="B100" s="2">
        <v>1.01</v>
      </c>
      <c r="C100" s="2" t="s">
        <v>34</v>
      </c>
      <c r="D100" s="2" t="s">
        <v>21</v>
      </c>
      <c r="E100" s="4" t="s">
        <v>8</v>
      </c>
      <c r="F100" s="1">
        <f>Table10[[#This Row],[price]]/Table10[[#This Row],[carat]]</f>
        <v>2148.5148514851485</v>
      </c>
    </row>
    <row r="101" spans="1:6" x14ac:dyDescent="0.3">
      <c r="A101" s="3">
        <v>2170</v>
      </c>
      <c r="B101" s="2">
        <v>1.02</v>
      </c>
      <c r="C101" s="2" t="s">
        <v>34</v>
      </c>
      <c r="D101" s="2" t="s">
        <v>21</v>
      </c>
      <c r="E101" s="4" t="s">
        <v>11</v>
      </c>
      <c r="F101" s="1">
        <f>Table10[[#This Row],[price]]/Table10[[#This Row],[carat]]</f>
        <v>2127.4509803921569</v>
      </c>
    </row>
    <row r="102" spans="1:6" x14ac:dyDescent="0.3">
      <c r="A102" s="3">
        <v>2190</v>
      </c>
      <c r="B102" s="2">
        <v>1.02</v>
      </c>
      <c r="C102" s="2" t="s">
        <v>34</v>
      </c>
      <c r="D102" s="2" t="s">
        <v>20</v>
      </c>
      <c r="E102" s="4" t="s">
        <v>11</v>
      </c>
      <c r="F102" s="1">
        <f>Table10[[#This Row],[price]]/Table10[[#This Row],[carat]]</f>
        <v>2147.0588235294117</v>
      </c>
    </row>
    <row r="103" spans="1:6" x14ac:dyDescent="0.3">
      <c r="A103" s="3">
        <v>2190</v>
      </c>
      <c r="B103" s="2">
        <v>1.02</v>
      </c>
      <c r="C103" s="2" t="s">
        <v>39</v>
      </c>
      <c r="D103" s="2" t="s">
        <v>20</v>
      </c>
      <c r="E103" s="4" t="s">
        <v>8</v>
      </c>
      <c r="F103" s="1">
        <f>Table10[[#This Row],[price]]/Table10[[#This Row],[carat]]</f>
        <v>2147.0588235294117</v>
      </c>
    </row>
    <row r="104" spans="1:6" x14ac:dyDescent="0.3">
      <c r="A104" s="3">
        <v>2210</v>
      </c>
      <c r="B104" s="2">
        <v>1.02</v>
      </c>
      <c r="C104" s="2" t="s">
        <v>38</v>
      </c>
      <c r="D104" s="2" t="s">
        <v>21</v>
      </c>
      <c r="E104" s="4" t="s">
        <v>9</v>
      </c>
      <c r="F104" s="1">
        <f>Table10[[#This Row],[price]]/Table10[[#This Row],[carat]]</f>
        <v>2166.6666666666665</v>
      </c>
    </row>
    <row r="105" spans="1:6" x14ac:dyDescent="0.3">
      <c r="A105" s="3">
        <v>2210</v>
      </c>
      <c r="B105" s="2">
        <v>1.2</v>
      </c>
      <c r="C105" s="2" t="s">
        <v>38</v>
      </c>
      <c r="D105" s="2" t="s">
        <v>21</v>
      </c>
      <c r="E105" s="4" t="s">
        <v>10</v>
      </c>
      <c r="F105" s="1">
        <f>Table10[[#This Row],[price]]/Table10[[#This Row],[carat]]</f>
        <v>1841.6666666666667</v>
      </c>
    </row>
    <row r="106" spans="1:6" x14ac:dyDescent="0.3">
      <c r="A106" s="3">
        <v>2210</v>
      </c>
      <c r="B106" s="2">
        <v>1.01</v>
      </c>
      <c r="C106" s="2" t="s">
        <v>34</v>
      </c>
      <c r="D106" s="2" t="s">
        <v>20</v>
      </c>
      <c r="E106" s="4" t="s">
        <v>11</v>
      </c>
      <c r="F106" s="1">
        <f>Table10[[#This Row],[price]]/Table10[[#This Row],[carat]]</f>
        <v>2188.1188118811883</v>
      </c>
    </row>
    <row r="107" spans="1:6" x14ac:dyDescent="0.3">
      <c r="A107" s="3">
        <v>2220</v>
      </c>
      <c r="B107" s="2">
        <v>1.01</v>
      </c>
      <c r="C107" s="2" t="s">
        <v>39</v>
      </c>
      <c r="D107" s="2" t="s">
        <v>19</v>
      </c>
      <c r="E107" s="4" t="s">
        <v>11</v>
      </c>
      <c r="F107" s="1">
        <f>Table10[[#This Row],[price]]/Table10[[#This Row],[carat]]</f>
        <v>2198.0198019801978</v>
      </c>
    </row>
    <row r="108" spans="1:6" x14ac:dyDescent="0.3">
      <c r="A108" s="3">
        <v>2220</v>
      </c>
      <c r="B108" s="2">
        <v>1.01</v>
      </c>
      <c r="C108" s="2" t="s">
        <v>36</v>
      </c>
      <c r="D108" s="2" t="s">
        <v>20</v>
      </c>
      <c r="E108" s="4" t="s">
        <v>9</v>
      </c>
      <c r="F108" s="1">
        <f>Table10[[#This Row],[price]]/Table10[[#This Row],[carat]]</f>
        <v>2198.0198019801978</v>
      </c>
    </row>
    <row r="109" spans="1:6" x14ac:dyDescent="0.3">
      <c r="A109" s="3">
        <v>2230</v>
      </c>
      <c r="B109" s="2">
        <v>1.01</v>
      </c>
      <c r="C109" s="2" t="s">
        <v>35</v>
      </c>
      <c r="D109" s="2" t="s">
        <v>17</v>
      </c>
      <c r="E109" s="4" t="s">
        <v>10</v>
      </c>
      <c r="F109" s="1">
        <f>Table10[[#This Row],[price]]/Table10[[#This Row],[carat]]</f>
        <v>2207.9207920792078</v>
      </c>
    </row>
    <row r="110" spans="1:6" x14ac:dyDescent="0.3">
      <c r="A110" s="3">
        <v>2250</v>
      </c>
      <c r="B110" s="2">
        <v>1.02</v>
      </c>
      <c r="C110" s="2" t="s">
        <v>35</v>
      </c>
      <c r="D110" s="2" t="s">
        <v>20</v>
      </c>
      <c r="E110" s="4" t="s">
        <v>11</v>
      </c>
      <c r="F110" s="1">
        <f>Table10[[#This Row],[price]]/Table10[[#This Row],[carat]]</f>
        <v>2205.8823529411766</v>
      </c>
    </row>
    <row r="111" spans="1:6" x14ac:dyDescent="0.3">
      <c r="A111" s="3">
        <v>2260</v>
      </c>
      <c r="B111" s="2">
        <v>1.01</v>
      </c>
      <c r="C111" s="2" t="s">
        <v>34</v>
      </c>
      <c r="D111" s="2" t="s">
        <v>19</v>
      </c>
      <c r="E111" s="4" t="s">
        <v>11</v>
      </c>
      <c r="F111" s="1">
        <f>Table10[[#This Row],[price]]/Table10[[#This Row],[carat]]</f>
        <v>2237.6237623762377</v>
      </c>
    </row>
    <row r="112" spans="1:6" x14ac:dyDescent="0.3">
      <c r="A112" s="3">
        <v>2280</v>
      </c>
      <c r="B112" s="2">
        <v>1.01</v>
      </c>
      <c r="C112" s="2" t="s">
        <v>35</v>
      </c>
      <c r="D112" s="2" t="s">
        <v>20</v>
      </c>
      <c r="E112" s="4" t="s">
        <v>11</v>
      </c>
      <c r="F112" s="1">
        <f>Table10[[#This Row],[price]]/Table10[[#This Row],[carat]]</f>
        <v>2257.4257425742576</v>
      </c>
    </row>
    <row r="113" spans="1:6" x14ac:dyDescent="0.3">
      <c r="A113" s="3">
        <v>2300</v>
      </c>
      <c r="B113" s="2">
        <v>1.01</v>
      </c>
      <c r="C113" s="2" t="s">
        <v>35</v>
      </c>
      <c r="D113" s="2" t="s">
        <v>21</v>
      </c>
      <c r="E113" s="4" t="s">
        <v>9</v>
      </c>
      <c r="F113" s="1">
        <f>Table10[[#This Row],[price]]/Table10[[#This Row],[carat]]</f>
        <v>2277.227722772277</v>
      </c>
    </row>
    <row r="114" spans="1:6" x14ac:dyDescent="0.3">
      <c r="A114" s="3">
        <v>2310</v>
      </c>
      <c r="B114" s="2">
        <v>1.01</v>
      </c>
      <c r="C114" s="2" t="s">
        <v>34</v>
      </c>
      <c r="D114" s="2" t="s">
        <v>19</v>
      </c>
      <c r="E114" s="4" t="s">
        <v>10</v>
      </c>
      <c r="F114" s="1">
        <f>Table10[[#This Row],[price]]/Table10[[#This Row],[carat]]</f>
        <v>2287.128712871287</v>
      </c>
    </row>
    <row r="115" spans="1:6" x14ac:dyDescent="0.3">
      <c r="A115" s="3">
        <v>2310</v>
      </c>
      <c r="B115" s="2">
        <v>1.01</v>
      </c>
      <c r="C115" s="2" t="s">
        <v>38</v>
      </c>
      <c r="D115" s="2" t="s">
        <v>17</v>
      </c>
      <c r="E115" s="4" t="s">
        <v>10</v>
      </c>
      <c r="F115" s="1">
        <f>Table10[[#This Row],[price]]/Table10[[#This Row],[carat]]</f>
        <v>2287.128712871287</v>
      </c>
    </row>
    <row r="116" spans="1:6" x14ac:dyDescent="0.3">
      <c r="A116" s="3">
        <v>2310</v>
      </c>
      <c r="B116" s="2">
        <v>1</v>
      </c>
      <c r="C116" s="2" t="s">
        <v>38</v>
      </c>
      <c r="D116" s="2" t="s">
        <v>19</v>
      </c>
      <c r="E116" s="4" t="s">
        <v>11</v>
      </c>
      <c r="F116" s="1">
        <f>Table10[[#This Row],[price]]/Table10[[#This Row],[carat]]</f>
        <v>2310</v>
      </c>
    </row>
    <row r="117" spans="1:6" x14ac:dyDescent="0.3">
      <c r="A117" s="3">
        <v>2320</v>
      </c>
      <c r="B117" s="2">
        <v>1</v>
      </c>
      <c r="C117" s="2" t="s">
        <v>34</v>
      </c>
      <c r="D117" s="2" t="s">
        <v>19</v>
      </c>
      <c r="E117" s="4" t="s">
        <v>11</v>
      </c>
      <c r="F117" s="1">
        <f>Table10[[#This Row],[price]]/Table10[[#This Row],[carat]]</f>
        <v>2320</v>
      </c>
    </row>
    <row r="118" spans="1:6" x14ac:dyDescent="0.3">
      <c r="A118" s="3">
        <v>2320</v>
      </c>
      <c r="B118" s="2">
        <v>1.02</v>
      </c>
      <c r="C118" s="2" t="s">
        <v>35</v>
      </c>
      <c r="D118" s="2" t="s">
        <v>21</v>
      </c>
      <c r="E118" s="4" t="s">
        <v>8</v>
      </c>
      <c r="F118" s="1">
        <f>Table10[[#This Row],[price]]/Table10[[#This Row],[carat]]</f>
        <v>2274.5098039215686</v>
      </c>
    </row>
    <row r="119" spans="1:6" x14ac:dyDescent="0.3">
      <c r="A119" s="3">
        <v>2320</v>
      </c>
      <c r="B119" s="2">
        <v>1</v>
      </c>
      <c r="C119" s="2" t="s">
        <v>35</v>
      </c>
      <c r="D119" s="2" t="s">
        <v>20</v>
      </c>
      <c r="E119" s="4" t="s">
        <v>11</v>
      </c>
      <c r="F119" s="1">
        <f>Table10[[#This Row],[price]]/Table10[[#This Row],[carat]]</f>
        <v>2320</v>
      </c>
    </row>
    <row r="120" spans="1:6" x14ac:dyDescent="0.3">
      <c r="A120" s="3">
        <v>2330</v>
      </c>
      <c r="B120" s="2">
        <v>1.01</v>
      </c>
      <c r="C120" s="2" t="s">
        <v>36</v>
      </c>
      <c r="D120" s="2" t="s">
        <v>17</v>
      </c>
      <c r="E120" s="4" t="s">
        <v>11</v>
      </c>
      <c r="F120" s="1">
        <f>Table10[[#This Row],[price]]/Table10[[#This Row],[carat]]</f>
        <v>2306.9306930693069</v>
      </c>
    </row>
    <row r="121" spans="1:6" x14ac:dyDescent="0.3">
      <c r="A121" s="3">
        <v>2330</v>
      </c>
      <c r="B121" s="2">
        <v>1.01</v>
      </c>
      <c r="C121" s="2" t="s">
        <v>35</v>
      </c>
      <c r="D121" s="2" t="s">
        <v>21</v>
      </c>
      <c r="E121" s="4" t="s">
        <v>6</v>
      </c>
      <c r="F121" s="1">
        <f>Table10[[#This Row],[price]]/Table10[[#This Row],[carat]]</f>
        <v>2306.9306930693069</v>
      </c>
    </row>
    <row r="122" spans="1:6" x14ac:dyDescent="0.3">
      <c r="A122" s="3">
        <v>2330</v>
      </c>
      <c r="B122" s="2">
        <v>1.01</v>
      </c>
      <c r="C122" s="2" t="s">
        <v>38</v>
      </c>
      <c r="D122" s="2" t="s">
        <v>21</v>
      </c>
      <c r="E122" s="4" t="s">
        <v>6</v>
      </c>
      <c r="F122" s="1">
        <f>Table10[[#This Row],[price]]/Table10[[#This Row],[carat]]</f>
        <v>2306.9306930693069</v>
      </c>
    </row>
    <row r="123" spans="1:6" x14ac:dyDescent="0.3">
      <c r="A123" s="3">
        <v>2330</v>
      </c>
      <c r="B123" s="2">
        <v>1.02</v>
      </c>
      <c r="C123" s="2" t="s">
        <v>34</v>
      </c>
      <c r="D123" s="2" t="s">
        <v>19</v>
      </c>
      <c r="E123" s="4" t="s">
        <v>10</v>
      </c>
      <c r="F123" s="1">
        <f>Table10[[#This Row],[price]]/Table10[[#This Row],[carat]]</f>
        <v>2284.3137254901962</v>
      </c>
    </row>
    <row r="124" spans="1:6" x14ac:dyDescent="0.3">
      <c r="A124" s="3">
        <v>2340</v>
      </c>
      <c r="B124" s="2">
        <v>1.01</v>
      </c>
      <c r="C124" s="2" t="s">
        <v>35</v>
      </c>
      <c r="D124" s="2" t="s">
        <v>21</v>
      </c>
      <c r="E124" s="4" t="s">
        <v>9</v>
      </c>
      <c r="F124" s="1">
        <f>Table10[[#This Row],[price]]/Table10[[#This Row],[carat]]</f>
        <v>2316.8316831683169</v>
      </c>
    </row>
    <row r="125" spans="1:6" x14ac:dyDescent="0.3">
      <c r="A125" s="3">
        <v>2340</v>
      </c>
      <c r="B125" s="2">
        <v>1.01</v>
      </c>
      <c r="C125" s="2" t="s">
        <v>36</v>
      </c>
      <c r="D125" s="2" t="s">
        <v>21</v>
      </c>
      <c r="E125" s="4" t="s">
        <v>7</v>
      </c>
      <c r="F125" s="1">
        <f>Table10[[#This Row],[price]]/Table10[[#This Row],[carat]]</f>
        <v>2316.8316831683169</v>
      </c>
    </row>
    <row r="126" spans="1:6" x14ac:dyDescent="0.3">
      <c r="A126" s="3">
        <v>2340</v>
      </c>
      <c r="B126" s="2">
        <v>1.22</v>
      </c>
      <c r="C126" s="2" t="s">
        <v>35</v>
      </c>
      <c r="D126" s="2" t="s">
        <v>21</v>
      </c>
      <c r="E126" s="4" t="s">
        <v>10</v>
      </c>
      <c r="F126" s="1">
        <f>Table10[[#This Row],[price]]/Table10[[#This Row],[carat]]</f>
        <v>1918.032786885246</v>
      </c>
    </row>
    <row r="127" spans="1:6" x14ac:dyDescent="0.3">
      <c r="A127" s="3">
        <v>2360</v>
      </c>
      <c r="B127" s="2">
        <v>1</v>
      </c>
      <c r="C127" s="2" t="s">
        <v>38</v>
      </c>
      <c r="D127" s="2" t="s">
        <v>20</v>
      </c>
      <c r="E127" s="4" t="s">
        <v>8</v>
      </c>
      <c r="F127" s="1">
        <f>Table10[[#This Row],[price]]/Table10[[#This Row],[carat]]</f>
        <v>2360</v>
      </c>
    </row>
    <row r="128" spans="1:6" x14ac:dyDescent="0.3">
      <c r="A128" s="3">
        <v>2360</v>
      </c>
      <c r="B128" s="2">
        <v>1</v>
      </c>
      <c r="C128" s="2" t="s">
        <v>34</v>
      </c>
      <c r="D128" s="2" t="s">
        <v>15</v>
      </c>
      <c r="E128" s="4" t="s">
        <v>11</v>
      </c>
      <c r="F128" s="1">
        <f>Table10[[#This Row],[price]]/Table10[[#This Row],[carat]]</f>
        <v>2360</v>
      </c>
    </row>
    <row r="129" spans="1:6" x14ac:dyDescent="0.3">
      <c r="A129" s="3">
        <v>2360</v>
      </c>
      <c r="B129" s="2">
        <v>1.01</v>
      </c>
      <c r="C129" s="2" t="s">
        <v>34</v>
      </c>
      <c r="D129" s="2" t="s">
        <v>20</v>
      </c>
      <c r="E129" s="4" t="s">
        <v>11</v>
      </c>
      <c r="F129" s="1">
        <f>Table10[[#This Row],[price]]/Table10[[#This Row],[carat]]</f>
        <v>2336.6336633663368</v>
      </c>
    </row>
    <row r="130" spans="1:6" x14ac:dyDescent="0.3">
      <c r="A130" s="3">
        <v>2370</v>
      </c>
      <c r="B130" s="2">
        <v>1.02</v>
      </c>
      <c r="C130" s="2" t="s">
        <v>35</v>
      </c>
      <c r="D130" s="2" t="s">
        <v>20</v>
      </c>
      <c r="E130" s="4" t="s">
        <v>11</v>
      </c>
      <c r="F130" s="1">
        <f>Table10[[#This Row],[price]]/Table10[[#This Row],[carat]]</f>
        <v>2323.5294117647059</v>
      </c>
    </row>
    <row r="131" spans="1:6" x14ac:dyDescent="0.3">
      <c r="A131" s="3">
        <v>2380</v>
      </c>
      <c r="B131" s="2">
        <v>1.01</v>
      </c>
      <c r="C131" s="2" t="s">
        <v>34</v>
      </c>
      <c r="D131" s="2" t="s">
        <v>18</v>
      </c>
      <c r="E131" s="4" t="s">
        <v>10</v>
      </c>
      <c r="F131" s="1">
        <f>Table10[[#This Row],[price]]/Table10[[#This Row],[carat]]</f>
        <v>2356.4356435643563</v>
      </c>
    </row>
    <row r="132" spans="1:6" x14ac:dyDescent="0.3">
      <c r="A132" s="3">
        <v>2400</v>
      </c>
      <c r="B132" s="2">
        <v>1.01</v>
      </c>
      <c r="C132" s="2" t="s">
        <v>34</v>
      </c>
      <c r="D132" s="2" t="s">
        <v>21</v>
      </c>
      <c r="E132" s="4" t="s">
        <v>9</v>
      </c>
      <c r="F132" s="1">
        <f>Table10[[#This Row],[price]]/Table10[[#This Row],[carat]]</f>
        <v>2376.2376237623762</v>
      </c>
    </row>
    <row r="133" spans="1:6" x14ac:dyDescent="0.3">
      <c r="A133" s="3">
        <v>2410</v>
      </c>
      <c r="B133" s="2">
        <v>1</v>
      </c>
      <c r="C133" s="2" t="s">
        <v>38</v>
      </c>
      <c r="D133" s="2" t="s">
        <v>18</v>
      </c>
      <c r="E133" s="4" t="s">
        <v>10</v>
      </c>
      <c r="F133" s="1">
        <f>Table10[[#This Row],[price]]/Table10[[#This Row],[carat]]</f>
        <v>2410</v>
      </c>
    </row>
    <row r="134" spans="1:6" x14ac:dyDescent="0.3">
      <c r="A134" s="3">
        <v>2420</v>
      </c>
      <c r="B134" s="2">
        <v>1.03</v>
      </c>
      <c r="C134" s="2" t="s">
        <v>35</v>
      </c>
      <c r="D134" s="2" t="s">
        <v>19</v>
      </c>
      <c r="E134" s="4" t="s">
        <v>8</v>
      </c>
      <c r="F134" s="1">
        <f>Table10[[#This Row],[price]]/Table10[[#This Row],[carat]]</f>
        <v>2349.5145631067962</v>
      </c>
    </row>
    <row r="135" spans="1:6" x14ac:dyDescent="0.3">
      <c r="A135" s="3">
        <v>2430</v>
      </c>
      <c r="B135" s="2">
        <v>1.01</v>
      </c>
      <c r="C135" s="2" t="s">
        <v>34</v>
      </c>
      <c r="D135" s="2" t="s">
        <v>20</v>
      </c>
      <c r="E135" s="4" t="s">
        <v>11</v>
      </c>
      <c r="F135" s="1">
        <f>Table10[[#This Row],[price]]/Table10[[#This Row],[carat]]</f>
        <v>2405.9405940594061</v>
      </c>
    </row>
    <row r="136" spans="1:6" x14ac:dyDescent="0.3">
      <c r="A136" s="3">
        <v>2430</v>
      </c>
      <c r="B136" s="2">
        <v>1.01</v>
      </c>
      <c r="C136" s="2" t="s">
        <v>35</v>
      </c>
      <c r="D136" s="2" t="s">
        <v>21</v>
      </c>
      <c r="E136" s="4" t="s">
        <v>9</v>
      </c>
      <c r="F136" s="1">
        <f>Table10[[#This Row],[price]]/Table10[[#This Row],[carat]]</f>
        <v>2405.9405940594061</v>
      </c>
    </row>
    <row r="137" spans="1:6" x14ac:dyDescent="0.3">
      <c r="A137" s="3">
        <v>2440</v>
      </c>
      <c r="B137" s="2">
        <v>1.01</v>
      </c>
      <c r="C137" s="2" t="s">
        <v>35</v>
      </c>
      <c r="D137" s="2" t="s">
        <v>21</v>
      </c>
      <c r="E137" s="4" t="s">
        <v>8</v>
      </c>
      <c r="F137" s="1">
        <f>Table10[[#This Row],[price]]/Table10[[#This Row],[carat]]</f>
        <v>2415.841584158416</v>
      </c>
    </row>
    <row r="138" spans="1:6" x14ac:dyDescent="0.3">
      <c r="A138" s="3">
        <v>2450</v>
      </c>
      <c r="B138" s="2">
        <v>1.01</v>
      </c>
      <c r="C138" s="2" t="s">
        <v>36</v>
      </c>
      <c r="D138" s="2" t="s">
        <v>21</v>
      </c>
      <c r="E138" s="4" t="s">
        <v>7</v>
      </c>
      <c r="F138" s="1">
        <f>Table10[[#This Row],[price]]/Table10[[#This Row],[carat]]</f>
        <v>2425.7425742574255</v>
      </c>
    </row>
    <row r="139" spans="1:6" x14ac:dyDescent="0.3">
      <c r="A139" s="3">
        <v>2460</v>
      </c>
      <c r="B139" s="2">
        <v>1.01</v>
      </c>
      <c r="C139" s="2" t="s">
        <v>35</v>
      </c>
      <c r="D139" s="2" t="s">
        <v>21</v>
      </c>
      <c r="E139" s="4" t="s">
        <v>9</v>
      </c>
      <c r="F139" s="1">
        <f>Table10[[#This Row],[price]]/Table10[[#This Row],[carat]]</f>
        <v>2435.6435643564355</v>
      </c>
    </row>
    <row r="140" spans="1:6" x14ac:dyDescent="0.3">
      <c r="A140" s="3">
        <v>2460</v>
      </c>
      <c r="B140" s="2">
        <v>1.01</v>
      </c>
      <c r="C140" s="2" t="s">
        <v>34</v>
      </c>
      <c r="D140" s="2" t="s">
        <v>20</v>
      </c>
      <c r="E140" s="4" t="s">
        <v>8</v>
      </c>
      <c r="F140" s="1">
        <f>Table10[[#This Row],[price]]/Table10[[#This Row],[carat]]</f>
        <v>2435.6435643564355</v>
      </c>
    </row>
    <row r="141" spans="1:6" x14ac:dyDescent="0.3">
      <c r="A141" s="3">
        <v>2460</v>
      </c>
      <c r="B141" s="2">
        <v>1</v>
      </c>
      <c r="C141" s="2" t="s">
        <v>36</v>
      </c>
      <c r="D141" s="2" t="s">
        <v>15</v>
      </c>
      <c r="E141" s="4" t="s">
        <v>10</v>
      </c>
      <c r="F141" s="1">
        <f>Table10[[#This Row],[price]]/Table10[[#This Row],[carat]]</f>
        <v>2460</v>
      </c>
    </row>
    <row r="142" spans="1:6" x14ac:dyDescent="0.3">
      <c r="A142" s="3">
        <v>2480</v>
      </c>
      <c r="B142" s="2">
        <v>1.01</v>
      </c>
      <c r="C142" s="2" t="s">
        <v>34</v>
      </c>
      <c r="D142" s="2" t="s">
        <v>20</v>
      </c>
      <c r="E142" s="4" t="s">
        <v>8</v>
      </c>
      <c r="F142" s="1">
        <f>Table10[[#This Row],[price]]/Table10[[#This Row],[carat]]</f>
        <v>2455.4455445544554</v>
      </c>
    </row>
    <row r="143" spans="1:6" x14ac:dyDescent="0.3">
      <c r="A143" s="3">
        <v>2480</v>
      </c>
      <c r="B143" s="2">
        <v>1.01</v>
      </c>
      <c r="C143" s="2" t="s">
        <v>39</v>
      </c>
      <c r="D143" s="2" t="s">
        <v>17</v>
      </c>
      <c r="E143" s="4" t="s">
        <v>11</v>
      </c>
      <c r="F143" s="1">
        <f>Table10[[#This Row],[price]]/Table10[[#This Row],[carat]]</f>
        <v>2455.4455445544554</v>
      </c>
    </row>
    <row r="144" spans="1:6" x14ac:dyDescent="0.3">
      <c r="A144" s="3">
        <v>2490</v>
      </c>
      <c r="B144" s="2">
        <v>1.01</v>
      </c>
      <c r="C144" s="2" t="s">
        <v>36</v>
      </c>
      <c r="D144" s="2" t="s">
        <v>21</v>
      </c>
      <c r="E144" s="4" t="s">
        <v>8</v>
      </c>
      <c r="F144" s="1">
        <f>Table10[[#This Row],[price]]/Table10[[#This Row],[carat]]</f>
        <v>2465.3465346534654</v>
      </c>
    </row>
    <row r="145" spans="1:6" x14ac:dyDescent="0.3">
      <c r="A145" s="3">
        <v>2490</v>
      </c>
      <c r="B145" s="2">
        <v>1.01</v>
      </c>
      <c r="C145" s="2" t="s">
        <v>35</v>
      </c>
      <c r="D145" s="2" t="s">
        <v>20</v>
      </c>
      <c r="E145" s="4" t="s">
        <v>11</v>
      </c>
      <c r="F145" s="1">
        <f>Table10[[#This Row],[price]]/Table10[[#This Row],[carat]]</f>
        <v>2465.3465346534654</v>
      </c>
    </row>
    <row r="146" spans="1:6" x14ac:dyDescent="0.3">
      <c r="A146" s="3">
        <v>2500</v>
      </c>
      <c r="B146" s="2">
        <v>1.01</v>
      </c>
      <c r="C146" s="2" t="s">
        <v>34</v>
      </c>
      <c r="D146" s="2" t="s">
        <v>21</v>
      </c>
      <c r="E146" s="4" t="s">
        <v>6</v>
      </c>
      <c r="F146" s="1">
        <f>Table10[[#This Row],[price]]/Table10[[#This Row],[carat]]</f>
        <v>2475.2475247524753</v>
      </c>
    </row>
    <row r="147" spans="1:6" x14ac:dyDescent="0.3">
      <c r="A147" s="3">
        <v>2510</v>
      </c>
      <c r="B147" s="2">
        <v>1</v>
      </c>
      <c r="C147" s="2" t="s">
        <v>36</v>
      </c>
      <c r="D147" s="2" t="s">
        <v>20</v>
      </c>
      <c r="E147" s="4" t="s">
        <v>8</v>
      </c>
      <c r="F147" s="1">
        <f>Table10[[#This Row],[price]]/Table10[[#This Row],[carat]]</f>
        <v>2510</v>
      </c>
    </row>
    <row r="148" spans="1:6" x14ac:dyDescent="0.3">
      <c r="A148" s="3">
        <v>2510</v>
      </c>
      <c r="B148" s="2">
        <v>1.01</v>
      </c>
      <c r="C148" s="2" t="s">
        <v>34</v>
      </c>
      <c r="D148" s="2" t="s">
        <v>19</v>
      </c>
      <c r="E148" s="4" t="s">
        <v>11</v>
      </c>
      <c r="F148" s="1">
        <f>Table10[[#This Row],[price]]/Table10[[#This Row],[carat]]</f>
        <v>2485.1485148514853</v>
      </c>
    </row>
    <row r="149" spans="1:6" x14ac:dyDescent="0.3">
      <c r="A149" s="3">
        <v>2510</v>
      </c>
      <c r="B149" s="2">
        <v>1.01</v>
      </c>
      <c r="C149" s="2" t="s">
        <v>38</v>
      </c>
      <c r="D149" s="2" t="s">
        <v>21</v>
      </c>
      <c r="E149" s="4" t="s">
        <v>7</v>
      </c>
      <c r="F149" s="1">
        <f>Table10[[#This Row],[price]]/Table10[[#This Row],[carat]]</f>
        <v>2485.1485148514853</v>
      </c>
    </row>
    <row r="150" spans="1:6" x14ac:dyDescent="0.3">
      <c r="A150" s="3">
        <v>2530</v>
      </c>
      <c r="B150" s="2">
        <v>1</v>
      </c>
      <c r="C150" s="2" t="s">
        <v>36</v>
      </c>
      <c r="D150" s="2" t="s">
        <v>21</v>
      </c>
      <c r="E150" s="4" t="s">
        <v>7</v>
      </c>
      <c r="F150" s="1">
        <f>Table10[[#This Row],[price]]/Table10[[#This Row],[carat]]</f>
        <v>2530</v>
      </c>
    </row>
    <row r="151" spans="1:6" x14ac:dyDescent="0.3">
      <c r="A151" s="3">
        <v>2530</v>
      </c>
      <c r="B151" s="2">
        <v>1.3</v>
      </c>
      <c r="C151" s="2" t="s">
        <v>35</v>
      </c>
      <c r="D151" s="2" t="s">
        <v>20</v>
      </c>
      <c r="E151" s="4" t="s">
        <v>10</v>
      </c>
      <c r="F151" s="1">
        <f>Table10[[#This Row],[price]]/Table10[[#This Row],[carat]]</f>
        <v>1946.1538461538462</v>
      </c>
    </row>
    <row r="152" spans="1:6" x14ac:dyDescent="0.3">
      <c r="A152" s="3">
        <v>2540</v>
      </c>
      <c r="B152" s="2">
        <v>1.02</v>
      </c>
      <c r="C152" s="2" t="s">
        <v>39</v>
      </c>
      <c r="D152" s="2" t="s">
        <v>20</v>
      </c>
      <c r="E152" s="4" t="s">
        <v>8</v>
      </c>
      <c r="F152" s="1">
        <f>Table10[[#This Row],[price]]/Table10[[#This Row],[carat]]</f>
        <v>2490.1960784313724</v>
      </c>
    </row>
    <row r="153" spans="1:6" x14ac:dyDescent="0.3">
      <c r="A153" s="3">
        <v>2550</v>
      </c>
      <c r="B153" s="2">
        <v>1.01</v>
      </c>
      <c r="C153" s="2" t="s">
        <v>38</v>
      </c>
      <c r="D153" s="2" t="s">
        <v>19</v>
      </c>
      <c r="E153" s="4" t="s">
        <v>8</v>
      </c>
      <c r="F153" s="1">
        <f>Table10[[#This Row],[price]]/Table10[[#This Row],[carat]]</f>
        <v>2524.7524752475247</v>
      </c>
    </row>
    <row r="154" spans="1:6" x14ac:dyDescent="0.3">
      <c r="A154" s="3">
        <v>2550</v>
      </c>
      <c r="B154" s="2">
        <v>1.04</v>
      </c>
      <c r="C154" s="2" t="s">
        <v>34</v>
      </c>
      <c r="D154" s="2" t="s">
        <v>15</v>
      </c>
      <c r="E154" s="4" t="s">
        <v>10</v>
      </c>
      <c r="F154" s="1">
        <f>Table10[[#This Row],[price]]/Table10[[#This Row],[carat]]</f>
        <v>2451.9230769230767</v>
      </c>
    </row>
    <row r="155" spans="1:6" x14ac:dyDescent="0.3">
      <c r="A155" s="3">
        <v>2560</v>
      </c>
      <c r="B155" s="2">
        <v>1.2</v>
      </c>
      <c r="C155" s="2" t="s">
        <v>34</v>
      </c>
      <c r="D155" s="2" t="s">
        <v>19</v>
      </c>
      <c r="E155" s="4" t="s">
        <v>11</v>
      </c>
      <c r="F155" s="1">
        <f>Table10[[#This Row],[price]]/Table10[[#This Row],[carat]]</f>
        <v>2133.3333333333335</v>
      </c>
    </row>
    <row r="156" spans="1:6" x14ac:dyDescent="0.3">
      <c r="A156" s="3">
        <v>2560</v>
      </c>
      <c r="B156" s="2">
        <v>1.01</v>
      </c>
      <c r="C156" s="2" t="s">
        <v>36</v>
      </c>
      <c r="D156" s="2" t="s">
        <v>21</v>
      </c>
      <c r="E156" s="4" t="s">
        <v>8</v>
      </c>
      <c r="F156" s="1">
        <f>Table10[[#This Row],[price]]/Table10[[#This Row],[carat]]</f>
        <v>2534.6534653465346</v>
      </c>
    </row>
    <row r="157" spans="1:6" x14ac:dyDescent="0.3">
      <c r="A157" s="3">
        <v>2570</v>
      </c>
      <c r="B157" s="2">
        <v>1.2</v>
      </c>
      <c r="C157" s="2" t="s">
        <v>35</v>
      </c>
      <c r="D157" s="2" t="s">
        <v>19</v>
      </c>
      <c r="E157" s="4" t="s">
        <v>10</v>
      </c>
      <c r="F157" s="1">
        <f>Table10[[#This Row],[price]]/Table10[[#This Row],[carat]]</f>
        <v>2141.666666666667</v>
      </c>
    </row>
    <row r="158" spans="1:6" x14ac:dyDescent="0.3">
      <c r="A158" s="3">
        <v>2570</v>
      </c>
      <c r="B158" s="2">
        <v>1.01</v>
      </c>
      <c r="C158" s="2" t="s">
        <v>35</v>
      </c>
      <c r="D158" s="2" t="s">
        <v>20</v>
      </c>
      <c r="E158" s="4" t="s">
        <v>8</v>
      </c>
      <c r="F158" s="1">
        <f>Table10[[#This Row],[price]]/Table10[[#This Row],[carat]]</f>
        <v>2544.5544554455446</v>
      </c>
    </row>
    <row r="159" spans="1:6" x14ac:dyDescent="0.3">
      <c r="A159" s="3">
        <v>2570</v>
      </c>
      <c r="B159" s="2">
        <v>1</v>
      </c>
      <c r="C159" s="2" t="s">
        <v>38</v>
      </c>
      <c r="D159" s="2" t="s">
        <v>19</v>
      </c>
      <c r="E159" s="4" t="s">
        <v>8</v>
      </c>
      <c r="F159" s="1">
        <f>Table10[[#This Row],[price]]/Table10[[#This Row],[carat]]</f>
        <v>2570</v>
      </c>
    </row>
    <row r="160" spans="1:6" x14ac:dyDescent="0.3">
      <c r="A160" s="3">
        <v>2580</v>
      </c>
      <c r="B160" s="2">
        <v>1.01</v>
      </c>
      <c r="C160" s="2" t="s">
        <v>36</v>
      </c>
      <c r="D160" s="2" t="s">
        <v>19</v>
      </c>
      <c r="E160" s="4" t="s">
        <v>11</v>
      </c>
      <c r="F160" s="1">
        <f>Table10[[#This Row],[price]]/Table10[[#This Row],[carat]]</f>
        <v>2554.4554455445545</v>
      </c>
    </row>
    <row r="161" spans="1:6" x14ac:dyDescent="0.3">
      <c r="A161" s="3">
        <v>2580</v>
      </c>
      <c r="B161" s="2">
        <v>1.01</v>
      </c>
      <c r="C161" s="2" t="s">
        <v>35</v>
      </c>
      <c r="D161" s="2" t="s">
        <v>19</v>
      </c>
      <c r="E161" s="4" t="s">
        <v>11</v>
      </c>
      <c r="F161" s="1">
        <f>Table10[[#This Row],[price]]/Table10[[#This Row],[carat]]</f>
        <v>2554.4554455445545</v>
      </c>
    </row>
    <row r="162" spans="1:6" x14ac:dyDescent="0.3">
      <c r="A162" s="3">
        <v>2580</v>
      </c>
      <c r="B162" s="2">
        <v>1</v>
      </c>
      <c r="C162" s="2" t="s">
        <v>36</v>
      </c>
      <c r="D162" s="2" t="s">
        <v>20</v>
      </c>
      <c r="E162" s="4" t="s">
        <v>11</v>
      </c>
      <c r="F162" s="1">
        <f>Table10[[#This Row],[price]]/Table10[[#This Row],[carat]]</f>
        <v>2580</v>
      </c>
    </row>
    <row r="163" spans="1:6" x14ac:dyDescent="0.3">
      <c r="A163" s="3">
        <v>2580</v>
      </c>
      <c r="B163" s="2">
        <v>1.01</v>
      </c>
      <c r="C163" s="2" t="s">
        <v>34</v>
      </c>
      <c r="D163" s="2" t="s">
        <v>19</v>
      </c>
      <c r="E163" s="4" t="s">
        <v>9</v>
      </c>
      <c r="F163" s="1">
        <f>Table10[[#This Row],[price]]/Table10[[#This Row],[carat]]</f>
        <v>2554.4554455445545</v>
      </c>
    </row>
    <row r="164" spans="1:6" x14ac:dyDescent="0.3">
      <c r="A164" s="3">
        <v>2600</v>
      </c>
      <c r="B164" s="2">
        <v>1.08</v>
      </c>
      <c r="C164" s="2" t="s">
        <v>36</v>
      </c>
      <c r="D164" s="2" t="s">
        <v>20</v>
      </c>
      <c r="E164" s="4" t="s">
        <v>8</v>
      </c>
      <c r="F164" s="1">
        <f>Table10[[#This Row],[price]]/Table10[[#This Row],[carat]]</f>
        <v>2407.4074074074074</v>
      </c>
    </row>
    <row r="165" spans="1:6" x14ac:dyDescent="0.3">
      <c r="A165" s="3">
        <v>2600</v>
      </c>
      <c r="B165" s="2">
        <v>1</v>
      </c>
      <c r="C165" s="2" t="s">
        <v>35</v>
      </c>
      <c r="D165" s="2" t="s">
        <v>20</v>
      </c>
      <c r="E165" s="4" t="s">
        <v>11</v>
      </c>
      <c r="F165" s="1">
        <f>Table10[[#This Row],[price]]/Table10[[#This Row],[carat]]</f>
        <v>2600</v>
      </c>
    </row>
    <row r="166" spans="1:6" x14ac:dyDescent="0.3">
      <c r="A166" s="3">
        <v>2600</v>
      </c>
      <c r="B166" s="2">
        <v>1.01</v>
      </c>
      <c r="C166" s="2" t="s">
        <v>36</v>
      </c>
      <c r="D166" s="2" t="s">
        <v>20</v>
      </c>
      <c r="E166" s="4" t="s">
        <v>8</v>
      </c>
      <c r="F166" s="1">
        <f>Table10[[#This Row],[price]]/Table10[[#This Row],[carat]]</f>
        <v>2574.257425742574</v>
      </c>
    </row>
    <row r="167" spans="1:6" x14ac:dyDescent="0.3">
      <c r="A167" s="3">
        <v>2610</v>
      </c>
      <c r="B167" s="2">
        <v>1.01</v>
      </c>
      <c r="C167" s="2" t="s">
        <v>38</v>
      </c>
      <c r="D167" s="2" t="s">
        <v>16</v>
      </c>
      <c r="E167" s="4" t="s">
        <v>11</v>
      </c>
      <c r="F167" s="1">
        <f>Table10[[#This Row],[price]]/Table10[[#This Row],[carat]]</f>
        <v>2584.158415841584</v>
      </c>
    </row>
    <row r="168" spans="1:6" x14ac:dyDescent="0.3">
      <c r="A168" s="3">
        <v>2610</v>
      </c>
      <c r="B168" s="2">
        <v>1.01</v>
      </c>
      <c r="C168" s="2" t="s">
        <v>35</v>
      </c>
      <c r="D168" s="2" t="s">
        <v>17</v>
      </c>
      <c r="E168" s="4" t="s">
        <v>11</v>
      </c>
      <c r="F168" s="1">
        <f>Table10[[#This Row],[price]]/Table10[[#This Row],[carat]]</f>
        <v>2584.158415841584</v>
      </c>
    </row>
    <row r="169" spans="1:6" x14ac:dyDescent="0.3">
      <c r="A169" s="3">
        <v>2610</v>
      </c>
      <c r="B169" s="2">
        <v>1.01</v>
      </c>
      <c r="C169" s="2" t="s">
        <v>34</v>
      </c>
      <c r="D169" s="2" t="s">
        <v>19</v>
      </c>
      <c r="E169" s="4" t="s">
        <v>11</v>
      </c>
      <c r="F169" s="1">
        <f>Table10[[#This Row],[price]]/Table10[[#This Row],[carat]]</f>
        <v>2584.158415841584</v>
      </c>
    </row>
    <row r="170" spans="1:6" x14ac:dyDescent="0.3">
      <c r="A170" s="3">
        <v>2630</v>
      </c>
      <c r="B170" s="2">
        <v>1.5</v>
      </c>
      <c r="C170" s="2" t="s">
        <v>38</v>
      </c>
      <c r="D170" s="2" t="s">
        <v>16</v>
      </c>
      <c r="E170" s="4" t="s">
        <v>10</v>
      </c>
      <c r="F170" s="1">
        <f>Table10[[#This Row],[price]]/Table10[[#This Row],[carat]]</f>
        <v>1753.3333333333333</v>
      </c>
    </row>
    <row r="171" spans="1:6" x14ac:dyDescent="0.3">
      <c r="A171" s="3">
        <v>2640</v>
      </c>
      <c r="B171" s="2">
        <v>1.02</v>
      </c>
      <c r="C171" s="2" t="s">
        <v>34</v>
      </c>
      <c r="D171" s="2" t="s">
        <v>19</v>
      </c>
      <c r="E171" s="4" t="s">
        <v>11</v>
      </c>
      <c r="F171" s="1">
        <f>Table10[[#This Row],[price]]/Table10[[#This Row],[carat]]</f>
        <v>2588.2352941176468</v>
      </c>
    </row>
    <row r="172" spans="1:6" x14ac:dyDescent="0.3">
      <c r="A172" s="3">
        <v>2660</v>
      </c>
      <c r="B172" s="2">
        <v>1.01</v>
      </c>
      <c r="C172" s="2" t="s">
        <v>34</v>
      </c>
      <c r="D172" s="2" t="s">
        <v>19</v>
      </c>
      <c r="E172" s="4" t="s">
        <v>11</v>
      </c>
      <c r="F172" s="1">
        <f>Table10[[#This Row],[price]]/Table10[[#This Row],[carat]]</f>
        <v>2633.6633663366338</v>
      </c>
    </row>
    <row r="173" spans="1:6" x14ac:dyDescent="0.3">
      <c r="A173" s="3">
        <v>2670</v>
      </c>
      <c r="B173" s="2">
        <v>1</v>
      </c>
      <c r="C173" s="2" t="s">
        <v>34</v>
      </c>
      <c r="D173" s="2" t="s">
        <v>18</v>
      </c>
      <c r="E173" s="4" t="s">
        <v>11</v>
      </c>
      <c r="F173" s="1">
        <f>Table10[[#This Row],[price]]/Table10[[#This Row],[carat]]</f>
        <v>2670</v>
      </c>
    </row>
    <row r="174" spans="1:6" x14ac:dyDescent="0.3">
      <c r="A174" s="3">
        <v>2680</v>
      </c>
      <c r="B174" s="2">
        <v>1.01</v>
      </c>
      <c r="C174" s="2" t="s">
        <v>34</v>
      </c>
      <c r="D174" s="2" t="s">
        <v>20</v>
      </c>
      <c r="E174" s="4" t="s">
        <v>11</v>
      </c>
      <c r="F174" s="1">
        <f>Table10[[#This Row],[price]]/Table10[[#This Row],[carat]]</f>
        <v>2653.4653465346532</v>
      </c>
    </row>
    <row r="175" spans="1:6" x14ac:dyDescent="0.3">
      <c r="A175" s="3">
        <v>2680</v>
      </c>
      <c r="B175" s="2">
        <v>1</v>
      </c>
      <c r="C175" s="2" t="s">
        <v>34</v>
      </c>
      <c r="D175" s="2" t="s">
        <v>20</v>
      </c>
      <c r="E175" s="4" t="s">
        <v>9</v>
      </c>
      <c r="F175" s="1">
        <f>Table10[[#This Row],[price]]/Table10[[#This Row],[carat]]</f>
        <v>2680</v>
      </c>
    </row>
    <row r="176" spans="1:6" x14ac:dyDescent="0.3">
      <c r="A176" s="3">
        <v>2690</v>
      </c>
      <c r="B176" s="2">
        <v>1.01</v>
      </c>
      <c r="C176" s="2" t="s">
        <v>35</v>
      </c>
      <c r="D176" s="2" t="s">
        <v>20</v>
      </c>
      <c r="E176" s="4" t="s">
        <v>6</v>
      </c>
      <c r="F176" s="1">
        <f>Table10[[#This Row],[price]]/Table10[[#This Row],[carat]]</f>
        <v>2663.3663366336632</v>
      </c>
    </row>
    <row r="177" spans="1:6" x14ac:dyDescent="0.3">
      <c r="A177" s="3">
        <v>2700</v>
      </c>
      <c r="B177" s="2">
        <v>1.02</v>
      </c>
      <c r="C177" s="2" t="s">
        <v>35</v>
      </c>
      <c r="D177" s="2" t="s">
        <v>20</v>
      </c>
      <c r="E177" s="4" t="s">
        <v>6</v>
      </c>
      <c r="F177" s="1">
        <f>Table10[[#This Row],[price]]/Table10[[#This Row],[carat]]</f>
        <v>2647.0588235294117</v>
      </c>
    </row>
    <row r="178" spans="1:6" x14ac:dyDescent="0.3">
      <c r="A178" s="3">
        <v>2700</v>
      </c>
      <c r="B178" s="2">
        <v>1.01</v>
      </c>
      <c r="C178" s="2" t="s">
        <v>35</v>
      </c>
      <c r="D178" s="2" t="s">
        <v>20</v>
      </c>
      <c r="E178" s="4" t="s">
        <v>11</v>
      </c>
      <c r="F178" s="1">
        <f>Table10[[#This Row],[price]]/Table10[[#This Row],[carat]]</f>
        <v>2673.2673267326732</v>
      </c>
    </row>
    <row r="179" spans="1:6" x14ac:dyDescent="0.3">
      <c r="A179" s="3">
        <v>2710</v>
      </c>
      <c r="B179" s="2">
        <v>1.02</v>
      </c>
      <c r="C179" s="2" t="s">
        <v>34</v>
      </c>
      <c r="D179" s="2" t="s">
        <v>19</v>
      </c>
      <c r="E179" s="4" t="s">
        <v>11</v>
      </c>
      <c r="F179" s="1">
        <f>Table10[[#This Row],[price]]/Table10[[#This Row],[carat]]</f>
        <v>2656.8627450980393</v>
      </c>
    </row>
    <row r="180" spans="1:6" x14ac:dyDescent="0.3">
      <c r="A180" s="3">
        <v>2710</v>
      </c>
      <c r="B180" s="2">
        <v>1</v>
      </c>
      <c r="C180" s="2" t="s">
        <v>34</v>
      </c>
      <c r="D180" s="2" t="s">
        <v>19</v>
      </c>
      <c r="E180" s="4" t="s">
        <v>8</v>
      </c>
      <c r="F180" s="1">
        <f>Table10[[#This Row],[price]]/Table10[[#This Row],[carat]]</f>
        <v>2710</v>
      </c>
    </row>
    <row r="181" spans="1:6" x14ac:dyDescent="0.3">
      <c r="A181" s="3">
        <v>2730</v>
      </c>
      <c r="B181" s="2">
        <v>1</v>
      </c>
      <c r="C181" s="2" t="s">
        <v>38</v>
      </c>
      <c r="D181" s="2" t="s">
        <v>17</v>
      </c>
      <c r="E181" s="4" t="s">
        <v>11</v>
      </c>
      <c r="F181" s="1">
        <f>Table10[[#This Row],[price]]/Table10[[#This Row],[carat]]</f>
        <v>2730</v>
      </c>
    </row>
    <row r="182" spans="1:6" x14ac:dyDescent="0.3">
      <c r="A182" s="3">
        <v>2730</v>
      </c>
      <c r="B182" s="2">
        <v>1.01</v>
      </c>
      <c r="C182" s="2" t="s">
        <v>35</v>
      </c>
      <c r="D182" s="2" t="s">
        <v>20</v>
      </c>
      <c r="E182" s="4" t="s">
        <v>8</v>
      </c>
      <c r="F182" s="1">
        <f>Table10[[#This Row],[price]]/Table10[[#This Row],[carat]]</f>
        <v>2702.970297029703</v>
      </c>
    </row>
    <row r="183" spans="1:6" x14ac:dyDescent="0.3">
      <c r="A183" s="3">
        <v>2740</v>
      </c>
      <c r="B183" s="2">
        <v>1.01</v>
      </c>
      <c r="C183" s="2" t="s">
        <v>35</v>
      </c>
      <c r="D183" s="2" t="s">
        <v>19</v>
      </c>
      <c r="E183" s="4" t="s">
        <v>11</v>
      </c>
      <c r="F183" s="1">
        <f>Table10[[#This Row],[price]]/Table10[[#This Row],[carat]]</f>
        <v>2712.871287128713</v>
      </c>
    </row>
    <row r="184" spans="1:6" x14ac:dyDescent="0.3">
      <c r="A184" s="3">
        <v>2760</v>
      </c>
      <c r="B184" s="2">
        <v>1.01</v>
      </c>
      <c r="C184" s="2" t="s">
        <v>34</v>
      </c>
      <c r="D184" s="2" t="s">
        <v>18</v>
      </c>
      <c r="E184" s="4" t="s">
        <v>11</v>
      </c>
      <c r="F184" s="1">
        <f>Table10[[#This Row],[price]]/Table10[[#This Row],[carat]]</f>
        <v>2732.6732673267325</v>
      </c>
    </row>
    <row r="185" spans="1:6" x14ac:dyDescent="0.3">
      <c r="A185" s="3">
        <v>2760</v>
      </c>
      <c r="B185" s="2">
        <v>1.01</v>
      </c>
      <c r="C185" s="2" t="s">
        <v>34</v>
      </c>
      <c r="D185" s="2" t="s">
        <v>18</v>
      </c>
      <c r="E185" s="4" t="s">
        <v>11</v>
      </c>
      <c r="F185" s="1">
        <f>Table10[[#This Row],[price]]/Table10[[#This Row],[carat]]</f>
        <v>2732.6732673267325</v>
      </c>
    </row>
    <row r="186" spans="1:6" x14ac:dyDescent="0.3">
      <c r="A186" s="3">
        <v>2770</v>
      </c>
      <c r="B186" s="2">
        <v>1.01</v>
      </c>
      <c r="C186" s="2" t="s">
        <v>34</v>
      </c>
      <c r="D186" s="2" t="s">
        <v>18</v>
      </c>
      <c r="E186" s="4" t="s">
        <v>6</v>
      </c>
      <c r="F186" s="1">
        <f>Table10[[#This Row],[price]]/Table10[[#This Row],[carat]]</f>
        <v>2742.5742574257424</v>
      </c>
    </row>
    <row r="187" spans="1:6" x14ac:dyDescent="0.3">
      <c r="A187" s="3">
        <v>2770</v>
      </c>
      <c r="B187" s="2">
        <v>1.2</v>
      </c>
      <c r="C187" s="2" t="s">
        <v>34</v>
      </c>
      <c r="D187" s="2" t="s">
        <v>20</v>
      </c>
      <c r="E187" s="4" t="s">
        <v>11</v>
      </c>
      <c r="F187" s="1">
        <f>Table10[[#This Row],[price]]/Table10[[#This Row],[carat]]</f>
        <v>2308.3333333333335</v>
      </c>
    </row>
    <row r="188" spans="1:6" x14ac:dyDescent="0.3">
      <c r="A188" s="3">
        <v>2780</v>
      </c>
      <c r="B188" s="2">
        <v>1.01</v>
      </c>
      <c r="C188" s="2" t="s">
        <v>34</v>
      </c>
      <c r="D188" s="2" t="s">
        <v>19</v>
      </c>
      <c r="E188" s="4" t="s">
        <v>8</v>
      </c>
      <c r="F188" s="1">
        <f>Table10[[#This Row],[price]]/Table10[[#This Row],[carat]]</f>
        <v>2752.4752475247524</v>
      </c>
    </row>
    <row r="189" spans="1:6" x14ac:dyDescent="0.3">
      <c r="A189" s="3">
        <v>2790</v>
      </c>
      <c r="B189" s="2">
        <v>1.02</v>
      </c>
      <c r="C189" s="2" t="s">
        <v>34</v>
      </c>
      <c r="D189" s="2" t="s">
        <v>19</v>
      </c>
      <c r="E189" s="4" t="s">
        <v>8</v>
      </c>
      <c r="F189" s="1">
        <f>Table10[[#This Row],[price]]/Table10[[#This Row],[carat]]</f>
        <v>2735.2941176470586</v>
      </c>
    </row>
    <row r="190" spans="1:6" x14ac:dyDescent="0.3">
      <c r="A190" s="3">
        <v>2790</v>
      </c>
      <c r="B190" s="2">
        <v>1</v>
      </c>
      <c r="C190" s="2" t="s">
        <v>35</v>
      </c>
      <c r="D190" s="2" t="s">
        <v>19</v>
      </c>
      <c r="E190" s="4" t="s">
        <v>6</v>
      </c>
      <c r="F190" s="1">
        <f>Table10[[#This Row],[price]]/Table10[[#This Row],[carat]]</f>
        <v>2790</v>
      </c>
    </row>
    <row r="191" spans="1:6" x14ac:dyDescent="0.3">
      <c r="A191" s="3">
        <v>2800</v>
      </c>
      <c r="B191" s="2">
        <v>1</v>
      </c>
      <c r="C191" s="2" t="s">
        <v>39</v>
      </c>
      <c r="D191" s="2" t="s">
        <v>20</v>
      </c>
      <c r="E191" s="4" t="s">
        <v>9</v>
      </c>
      <c r="F191" s="1">
        <f>Table10[[#This Row],[price]]/Table10[[#This Row],[carat]]</f>
        <v>2800</v>
      </c>
    </row>
    <row r="192" spans="1:6" x14ac:dyDescent="0.3">
      <c r="A192" s="3">
        <v>2800</v>
      </c>
      <c r="B192" s="2">
        <v>1.02</v>
      </c>
      <c r="C192" s="2" t="s">
        <v>35</v>
      </c>
      <c r="D192" s="2" t="s">
        <v>19</v>
      </c>
      <c r="E192" s="4" t="s">
        <v>11</v>
      </c>
      <c r="F192" s="1">
        <f>Table10[[#This Row],[price]]/Table10[[#This Row],[carat]]</f>
        <v>2745.0980392156862</v>
      </c>
    </row>
    <row r="193" spans="1:6" x14ac:dyDescent="0.3">
      <c r="A193" s="3">
        <v>2800</v>
      </c>
      <c r="B193" s="2">
        <v>1.01</v>
      </c>
      <c r="C193" s="2" t="s">
        <v>34</v>
      </c>
      <c r="D193" s="2" t="s">
        <v>18</v>
      </c>
      <c r="E193" s="4" t="s">
        <v>11</v>
      </c>
      <c r="F193" s="1">
        <f>Table10[[#This Row],[price]]/Table10[[#This Row],[carat]]</f>
        <v>2772.2772277227723</v>
      </c>
    </row>
    <row r="194" spans="1:6" x14ac:dyDescent="0.3">
      <c r="A194" s="3">
        <v>2800</v>
      </c>
      <c r="B194" s="2">
        <v>1.02</v>
      </c>
      <c r="C194" s="2" t="s">
        <v>35</v>
      </c>
      <c r="D194" s="2" t="s">
        <v>21</v>
      </c>
      <c r="E194" s="4" t="s">
        <v>8</v>
      </c>
      <c r="F194" s="1">
        <f>Table10[[#This Row],[price]]/Table10[[#This Row],[carat]]</f>
        <v>2745.0980392156862</v>
      </c>
    </row>
    <row r="195" spans="1:6" x14ac:dyDescent="0.3">
      <c r="A195" s="3">
        <v>2810</v>
      </c>
      <c r="B195" s="2">
        <v>1.02</v>
      </c>
      <c r="C195" s="2" t="s">
        <v>39</v>
      </c>
      <c r="D195" s="2" t="s">
        <v>18</v>
      </c>
      <c r="E195" s="4" t="s">
        <v>10</v>
      </c>
      <c r="F195" s="1">
        <f>Table10[[#This Row],[price]]/Table10[[#This Row],[carat]]</f>
        <v>2754.9019607843138</v>
      </c>
    </row>
    <row r="196" spans="1:6" x14ac:dyDescent="0.3">
      <c r="A196" s="3">
        <v>2810</v>
      </c>
      <c r="B196" s="2">
        <v>1.03</v>
      </c>
      <c r="C196" s="2" t="s">
        <v>36</v>
      </c>
      <c r="D196" s="2" t="s">
        <v>21</v>
      </c>
      <c r="E196" s="4" t="s">
        <v>11</v>
      </c>
      <c r="F196" s="1">
        <f>Table10[[#This Row],[price]]/Table10[[#This Row],[carat]]</f>
        <v>2728.155339805825</v>
      </c>
    </row>
    <row r="197" spans="1:6" x14ac:dyDescent="0.3">
      <c r="A197" s="3">
        <v>2810</v>
      </c>
      <c r="B197" s="2">
        <v>1.01</v>
      </c>
      <c r="C197" s="2" t="s">
        <v>35</v>
      </c>
      <c r="D197" s="2" t="s">
        <v>20</v>
      </c>
      <c r="E197" s="4" t="s">
        <v>11</v>
      </c>
      <c r="F197" s="1">
        <f>Table10[[#This Row],[price]]/Table10[[#This Row],[carat]]</f>
        <v>2782.1782178217823</v>
      </c>
    </row>
    <row r="198" spans="1:6" x14ac:dyDescent="0.3">
      <c r="A198" s="3">
        <v>2830</v>
      </c>
      <c r="B198" s="2">
        <v>1.01</v>
      </c>
      <c r="C198" s="2" t="s">
        <v>36</v>
      </c>
      <c r="D198" s="2" t="s">
        <v>19</v>
      </c>
      <c r="E198" s="4" t="s">
        <v>8</v>
      </c>
      <c r="F198" s="1">
        <f>Table10[[#This Row],[price]]/Table10[[#This Row],[carat]]</f>
        <v>2801.9801980198022</v>
      </c>
    </row>
    <row r="199" spans="1:6" x14ac:dyDescent="0.3">
      <c r="A199" s="3">
        <v>2840</v>
      </c>
      <c r="B199" s="2">
        <v>1.02</v>
      </c>
      <c r="C199" s="2" t="s">
        <v>34</v>
      </c>
      <c r="D199" s="2" t="s">
        <v>19</v>
      </c>
      <c r="E199" s="4" t="s">
        <v>8</v>
      </c>
      <c r="F199" s="1">
        <f>Table10[[#This Row],[price]]/Table10[[#This Row],[carat]]</f>
        <v>2784.3137254901962</v>
      </c>
    </row>
    <row r="200" spans="1:6" x14ac:dyDescent="0.3">
      <c r="A200" s="3">
        <v>2840</v>
      </c>
      <c r="B200" s="2">
        <v>1.04</v>
      </c>
      <c r="C200" s="2" t="s">
        <v>35</v>
      </c>
      <c r="D200" s="2" t="s">
        <v>20</v>
      </c>
      <c r="E200" s="4" t="s">
        <v>9</v>
      </c>
      <c r="F200" s="1">
        <f>Table10[[#This Row],[price]]/Table10[[#This Row],[carat]]</f>
        <v>2730.7692307692305</v>
      </c>
    </row>
    <row r="201" spans="1:6" x14ac:dyDescent="0.3">
      <c r="A201" s="3">
        <v>2840</v>
      </c>
      <c r="B201" s="2">
        <v>1</v>
      </c>
      <c r="C201" s="2" t="s">
        <v>34</v>
      </c>
      <c r="D201" s="2" t="s">
        <v>20</v>
      </c>
      <c r="E201" s="4" t="s">
        <v>8</v>
      </c>
      <c r="F201" s="1">
        <f>Table10[[#This Row],[price]]/Table10[[#This Row],[carat]]</f>
        <v>2840</v>
      </c>
    </row>
    <row r="202" spans="1:6" x14ac:dyDescent="0.3">
      <c r="A202" s="3">
        <v>2850</v>
      </c>
      <c r="B202" s="2">
        <v>1.01</v>
      </c>
      <c r="C202" s="2" t="s">
        <v>34</v>
      </c>
      <c r="D202" s="2" t="s">
        <v>16</v>
      </c>
      <c r="E202" s="4" t="s">
        <v>10</v>
      </c>
      <c r="F202" s="1">
        <f>Table10[[#This Row],[price]]/Table10[[#This Row],[carat]]</f>
        <v>2821.7821782178216</v>
      </c>
    </row>
    <row r="203" spans="1:6" x14ac:dyDescent="0.3">
      <c r="A203" s="3">
        <v>2850</v>
      </c>
      <c r="B203" s="2">
        <v>1.03</v>
      </c>
      <c r="C203" s="2" t="s">
        <v>35</v>
      </c>
      <c r="D203" s="2" t="s">
        <v>19</v>
      </c>
      <c r="E203" s="4" t="s">
        <v>6</v>
      </c>
      <c r="F203" s="1">
        <f>Table10[[#This Row],[price]]/Table10[[#This Row],[carat]]</f>
        <v>2766.990291262136</v>
      </c>
    </row>
    <row r="204" spans="1:6" x14ac:dyDescent="0.3">
      <c r="A204" s="3">
        <v>2850</v>
      </c>
      <c r="B204" s="2">
        <v>1</v>
      </c>
      <c r="C204" s="2" t="s">
        <v>35</v>
      </c>
      <c r="D204" s="2" t="s">
        <v>20</v>
      </c>
      <c r="E204" s="4" t="s">
        <v>11</v>
      </c>
      <c r="F204" s="1">
        <f>Table10[[#This Row],[price]]/Table10[[#This Row],[carat]]</f>
        <v>2850</v>
      </c>
    </row>
    <row r="205" spans="1:6" x14ac:dyDescent="0.3">
      <c r="A205" s="3">
        <v>2860</v>
      </c>
      <c r="B205" s="2">
        <v>1.32</v>
      </c>
      <c r="C205" s="2" t="s">
        <v>35</v>
      </c>
      <c r="D205" s="2" t="s">
        <v>21</v>
      </c>
      <c r="E205" s="4" t="s">
        <v>11</v>
      </c>
      <c r="F205" s="1">
        <f>Table10[[#This Row],[price]]/Table10[[#This Row],[carat]]</f>
        <v>2166.6666666666665</v>
      </c>
    </row>
    <row r="206" spans="1:6" x14ac:dyDescent="0.3">
      <c r="A206" s="3">
        <v>2870</v>
      </c>
      <c r="B206" s="2">
        <v>1.02</v>
      </c>
      <c r="C206" s="2" t="s">
        <v>34</v>
      </c>
      <c r="D206" s="2" t="s">
        <v>17</v>
      </c>
      <c r="E206" s="4" t="s">
        <v>11</v>
      </c>
      <c r="F206" s="1">
        <f>Table10[[#This Row],[price]]/Table10[[#This Row],[carat]]</f>
        <v>2813.7254901960782</v>
      </c>
    </row>
    <row r="207" spans="1:6" x14ac:dyDescent="0.3">
      <c r="A207" s="3">
        <v>2870</v>
      </c>
      <c r="B207" s="2">
        <v>1.01</v>
      </c>
      <c r="C207" s="2" t="s">
        <v>35</v>
      </c>
      <c r="D207" s="2" t="s">
        <v>19</v>
      </c>
      <c r="E207" s="4" t="s">
        <v>11</v>
      </c>
      <c r="F207" s="1">
        <f>Table10[[#This Row],[price]]/Table10[[#This Row],[carat]]</f>
        <v>2841.5841584158416</v>
      </c>
    </row>
    <row r="208" spans="1:6" x14ac:dyDescent="0.3">
      <c r="A208" s="3">
        <v>2880</v>
      </c>
      <c r="B208" s="2">
        <v>1.01</v>
      </c>
      <c r="C208" s="2" t="s">
        <v>34</v>
      </c>
      <c r="D208" s="2" t="s">
        <v>20</v>
      </c>
      <c r="E208" s="4" t="s">
        <v>6</v>
      </c>
      <c r="F208" s="1">
        <f>Table10[[#This Row],[price]]/Table10[[#This Row],[carat]]</f>
        <v>2851.4851485148515</v>
      </c>
    </row>
    <row r="209" spans="1:6" x14ac:dyDescent="0.3">
      <c r="A209" s="3">
        <v>2890</v>
      </c>
      <c r="B209" s="2">
        <v>1</v>
      </c>
      <c r="C209" s="2" t="s">
        <v>39</v>
      </c>
      <c r="D209" s="2" t="s">
        <v>18</v>
      </c>
      <c r="E209" s="4" t="s">
        <v>11</v>
      </c>
      <c r="F209" s="1">
        <f>Table10[[#This Row],[price]]/Table10[[#This Row],[carat]]</f>
        <v>2890</v>
      </c>
    </row>
    <row r="210" spans="1:6" x14ac:dyDescent="0.3">
      <c r="A210" s="3">
        <v>2890</v>
      </c>
      <c r="B210" s="2">
        <v>1.02</v>
      </c>
      <c r="C210" s="2" t="s">
        <v>35</v>
      </c>
      <c r="D210" s="2" t="s">
        <v>21</v>
      </c>
      <c r="E210" s="4" t="s">
        <v>12</v>
      </c>
      <c r="F210" s="1">
        <f>Table10[[#This Row],[price]]/Table10[[#This Row],[carat]]</f>
        <v>2833.3333333333335</v>
      </c>
    </row>
    <row r="211" spans="1:6" x14ac:dyDescent="0.3">
      <c r="A211" s="3">
        <v>2890</v>
      </c>
      <c r="B211" s="2">
        <v>1.01</v>
      </c>
      <c r="C211" s="2" t="s">
        <v>34</v>
      </c>
      <c r="D211" s="2" t="s">
        <v>19</v>
      </c>
      <c r="E211" s="4" t="s">
        <v>11</v>
      </c>
      <c r="F211" s="1">
        <f>Table10[[#This Row],[price]]/Table10[[#This Row],[carat]]</f>
        <v>2861.3861386138615</v>
      </c>
    </row>
    <row r="212" spans="1:6" x14ac:dyDescent="0.3">
      <c r="A212" s="3">
        <v>2900</v>
      </c>
      <c r="B212" s="2">
        <v>1.01</v>
      </c>
      <c r="C212" s="2" t="s">
        <v>35</v>
      </c>
      <c r="D212" s="2" t="s">
        <v>20</v>
      </c>
      <c r="E212" s="4" t="s">
        <v>8</v>
      </c>
      <c r="F212" s="1">
        <f>Table10[[#This Row],[price]]/Table10[[#This Row],[carat]]</f>
        <v>2871.2871287128714</v>
      </c>
    </row>
    <row r="213" spans="1:6" x14ac:dyDescent="0.3">
      <c r="A213" s="3">
        <v>2900</v>
      </c>
      <c r="B213" s="2">
        <v>1.02</v>
      </c>
      <c r="C213" s="2" t="s">
        <v>35</v>
      </c>
      <c r="D213" s="2" t="s">
        <v>20</v>
      </c>
      <c r="E213" s="4" t="s">
        <v>7</v>
      </c>
      <c r="F213" s="1">
        <f>Table10[[#This Row],[price]]/Table10[[#This Row],[carat]]</f>
        <v>2843.1372549019607</v>
      </c>
    </row>
    <row r="214" spans="1:6" x14ac:dyDescent="0.3">
      <c r="A214" s="3">
        <v>2920</v>
      </c>
      <c r="B214" s="2">
        <v>1</v>
      </c>
      <c r="C214" s="2" t="s">
        <v>34</v>
      </c>
      <c r="D214" s="2" t="s">
        <v>19</v>
      </c>
      <c r="E214" s="4" t="s">
        <v>8</v>
      </c>
      <c r="F214" s="1">
        <f>Table10[[#This Row],[price]]/Table10[[#This Row],[carat]]</f>
        <v>2920</v>
      </c>
    </row>
    <row r="215" spans="1:6" x14ac:dyDescent="0.3">
      <c r="A215" s="3">
        <v>2930</v>
      </c>
      <c r="B215" s="2">
        <v>1.01</v>
      </c>
      <c r="C215" s="2" t="s">
        <v>34</v>
      </c>
      <c r="D215" s="2" t="s">
        <v>19</v>
      </c>
      <c r="E215" s="4" t="s">
        <v>11</v>
      </c>
      <c r="F215" s="1">
        <f>Table10[[#This Row],[price]]/Table10[[#This Row],[carat]]</f>
        <v>2900.9900990099009</v>
      </c>
    </row>
    <row r="216" spans="1:6" x14ac:dyDescent="0.3">
      <c r="A216" s="3">
        <v>2950</v>
      </c>
      <c r="B216" s="2">
        <v>1</v>
      </c>
      <c r="C216" s="2" t="s">
        <v>38</v>
      </c>
      <c r="D216" s="2" t="s">
        <v>19</v>
      </c>
      <c r="E216" s="4" t="s">
        <v>8</v>
      </c>
      <c r="F216" s="1">
        <f>Table10[[#This Row],[price]]/Table10[[#This Row],[carat]]</f>
        <v>2950</v>
      </c>
    </row>
    <row r="217" spans="1:6" x14ac:dyDescent="0.3">
      <c r="A217" s="3">
        <v>2950</v>
      </c>
      <c r="B217" s="2">
        <v>1.02</v>
      </c>
      <c r="C217" s="2" t="s">
        <v>35</v>
      </c>
      <c r="D217" s="2" t="s">
        <v>20</v>
      </c>
      <c r="E217" s="4" t="s">
        <v>8</v>
      </c>
      <c r="F217" s="1">
        <f>Table10[[#This Row],[price]]/Table10[[#This Row],[carat]]</f>
        <v>2892.1568627450979</v>
      </c>
    </row>
    <row r="218" spans="1:6" x14ac:dyDescent="0.3">
      <c r="A218" s="3">
        <v>2950</v>
      </c>
      <c r="B218" s="2">
        <v>1</v>
      </c>
      <c r="C218" s="2" t="s">
        <v>34</v>
      </c>
      <c r="D218" s="2" t="s">
        <v>17</v>
      </c>
      <c r="E218" s="4" t="s">
        <v>11</v>
      </c>
      <c r="F218" s="1">
        <f>Table10[[#This Row],[price]]/Table10[[#This Row],[carat]]</f>
        <v>2950</v>
      </c>
    </row>
    <row r="219" spans="1:6" x14ac:dyDescent="0.3">
      <c r="A219" s="3">
        <v>2960</v>
      </c>
      <c r="B219" s="2">
        <v>1.01</v>
      </c>
      <c r="C219" s="2" t="s">
        <v>34</v>
      </c>
      <c r="D219" s="2" t="s">
        <v>20</v>
      </c>
      <c r="E219" s="4" t="s">
        <v>6</v>
      </c>
      <c r="F219" s="1">
        <f>Table10[[#This Row],[price]]/Table10[[#This Row],[carat]]</f>
        <v>2930.6930693069307</v>
      </c>
    </row>
    <row r="220" spans="1:6" x14ac:dyDescent="0.3">
      <c r="A220" s="3">
        <v>2960</v>
      </c>
      <c r="B220" s="2">
        <v>1.01</v>
      </c>
      <c r="C220" s="2" t="s">
        <v>36</v>
      </c>
      <c r="D220" s="2" t="s">
        <v>19</v>
      </c>
      <c r="E220" s="4" t="s">
        <v>9</v>
      </c>
      <c r="F220" s="1">
        <f>Table10[[#This Row],[price]]/Table10[[#This Row],[carat]]</f>
        <v>2930.6930693069307</v>
      </c>
    </row>
    <row r="221" spans="1:6" x14ac:dyDescent="0.3">
      <c r="A221" s="3">
        <v>2970</v>
      </c>
      <c r="B221" s="2">
        <v>1.02</v>
      </c>
      <c r="C221" s="2" t="s">
        <v>36</v>
      </c>
      <c r="D221" s="2" t="s">
        <v>19</v>
      </c>
      <c r="E221" s="4" t="s">
        <v>7</v>
      </c>
      <c r="F221" s="1">
        <f>Table10[[#This Row],[price]]/Table10[[#This Row],[carat]]</f>
        <v>2911.7647058823527</v>
      </c>
    </row>
    <row r="222" spans="1:6" x14ac:dyDescent="0.3">
      <c r="A222" s="3">
        <v>2970</v>
      </c>
      <c r="B222" s="2">
        <v>1</v>
      </c>
      <c r="C222" s="2" t="s">
        <v>35</v>
      </c>
      <c r="D222" s="2" t="s">
        <v>20</v>
      </c>
      <c r="E222" s="4" t="s">
        <v>6</v>
      </c>
      <c r="F222" s="1">
        <f>Table10[[#This Row],[price]]/Table10[[#This Row],[carat]]</f>
        <v>2970</v>
      </c>
    </row>
    <row r="223" spans="1:6" x14ac:dyDescent="0.3">
      <c r="A223" s="3">
        <v>2980</v>
      </c>
      <c r="B223" s="2">
        <v>1.01</v>
      </c>
      <c r="C223" s="2" t="s">
        <v>35</v>
      </c>
      <c r="D223" s="2" t="s">
        <v>19</v>
      </c>
      <c r="E223" s="4" t="s">
        <v>11</v>
      </c>
      <c r="F223" s="1">
        <f>Table10[[#This Row],[price]]/Table10[[#This Row],[carat]]</f>
        <v>2950.4950495049507</v>
      </c>
    </row>
    <row r="224" spans="1:6" x14ac:dyDescent="0.3">
      <c r="A224" s="3">
        <v>2980</v>
      </c>
      <c r="B224" s="2">
        <v>1.01</v>
      </c>
      <c r="C224" s="2" t="s">
        <v>35</v>
      </c>
      <c r="D224" s="2" t="s">
        <v>21</v>
      </c>
      <c r="E224" s="4" t="s">
        <v>9</v>
      </c>
      <c r="F224" s="1">
        <f>Table10[[#This Row],[price]]/Table10[[#This Row],[carat]]</f>
        <v>2950.4950495049507</v>
      </c>
    </row>
    <row r="225" spans="1:6" x14ac:dyDescent="0.3">
      <c r="A225" s="3">
        <v>3000</v>
      </c>
      <c r="B225" s="2">
        <v>1.02</v>
      </c>
      <c r="C225" s="2" t="s">
        <v>35</v>
      </c>
      <c r="D225" s="2" t="s">
        <v>19</v>
      </c>
      <c r="E225" s="4" t="s">
        <v>8</v>
      </c>
      <c r="F225" s="1">
        <f>Table10[[#This Row],[price]]/Table10[[#This Row],[carat]]</f>
        <v>2941.1764705882351</v>
      </c>
    </row>
    <row r="226" spans="1:6" x14ac:dyDescent="0.3">
      <c r="A226" s="3">
        <v>3000</v>
      </c>
      <c r="B226" s="2">
        <v>1</v>
      </c>
      <c r="C226" s="2" t="s">
        <v>34</v>
      </c>
      <c r="D226" s="2" t="s">
        <v>19</v>
      </c>
      <c r="E226" s="4" t="s">
        <v>8</v>
      </c>
      <c r="F226" s="1">
        <f>Table10[[#This Row],[price]]/Table10[[#This Row],[carat]]</f>
        <v>3000</v>
      </c>
    </row>
    <row r="227" spans="1:6" x14ac:dyDescent="0.3">
      <c r="A227" s="3">
        <v>3000</v>
      </c>
      <c r="B227" s="2">
        <v>1</v>
      </c>
      <c r="C227" s="2" t="s">
        <v>34</v>
      </c>
      <c r="D227" s="2" t="s">
        <v>17</v>
      </c>
      <c r="E227" s="4" t="s">
        <v>10</v>
      </c>
      <c r="F227" s="1">
        <f>Table10[[#This Row],[price]]/Table10[[#This Row],[carat]]</f>
        <v>3000</v>
      </c>
    </row>
    <row r="228" spans="1:6" x14ac:dyDescent="0.3">
      <c r="A228" s="3">
        <v>3000</v>
      </c>
      <c r="B228" s="2">
        <v>1.01</v>
      </c>
      <c r="C228" s="2" t="s">
        <v>34</v>
      </c>
      <c r="D228" s="2" t="s">
        <v>17</v>
      </c>
      <c r="E228" s="4" t="s">
        <v>11</v>
      </c>
      <c r="F228" s="1">
        <f>Table10[[#This Row],[price]]/Table10[[#This Row],[carat]]</f>
        <v>2970.2970297029701</v>
      </c>
    </row>
    <row r="229" spans="1:6" x14ac:dyDescent="0.3">
      <c r="A229" s="3">
        <v>3000</v>
      </c>
      <c r="B229" s="2">
        <v>1.18</v>
      </c>
      <c r="C229" s="2" t="s">
        <v>36</v>
      </c>
      <c r="D229" s="2" t="s">
        <v>21</v>
      </c>
      <c r="E229" s="4" t="s">
        <v>6</v>
      </c>
      <c r="F229" s="1">
        <f>Table10[[#This Row],[price]]/Table10[[#This Row],[carat]]</f>
        <v>2542.3728813559323</v>
      </c>
    </row>
    <row r="230" spans="1:6" x14ac:dyDescent="0.3">
      <c r="A230" s="3">
        <v>3000</v>
      </c>
      <c r="B230" s="2">
        <v>1.01</v>
      </c>
      <c r="C230" s="2" t="s">
        <v>34</v>
      </c>
      <c r="D230" s="2" t="s">
        <v>20</v>
      </c>
      <c r="E230" s="4" t="s">
        <v>9</v>
      </c>
      <c r="F230" s="1">
        <f>Table10[[#This Row],[price]]/Table10[[#This Row],[carat]]</f>
        <v>2970.2970297029701</v>
      </c>
    </row>
    <row r="231" spans="1:6" x14ac:dyDescent="0.3">
      <c r="A231" s="3">
        <v>3010</v>
      </c>
      <c r="B231" s="2">
        <v>1.01</v>
      </c>
      <c r="C231" s="2" t="s">
        <v>36</v>
      </c>
      <c r="D231" s="2" t="s">
        <v>18</v>
      </c>
      <c r="E231" s="4" t="s">
        <v>8</v>
      </c>
      <c r="F231" s="1">
        <f>Table10[[#This Row],[price]]/Table10[[#This Row],[carat]]</f>
        <v>2980.1980198019801</v>
      </c>
    </row>
    <row r="232" spans="1:6" x14ac:dyDescent="0.3">
      <c r="A232" s="3">
        <v>3010</v>
      </c>
      <c r="B232" s="2">
        <v>1.01</v>
      </c>
      <c r="C232" s="2" t="s">
        <v>35</v>
      </c>
      <c r="D232" s="2" t="s">
        <v>18</v>
      </c>
      <c r="E232" s="4" t="s">
        <v>8</v>
      </c>
      <c r="F232" s="1">
        <f>Table10[[#This Row],[price]]/Table10[[#This Row],[carat]]</f>
        <v>2980.1980198019801</v>
      </c>
    </row>
    <row r="233" spans="1:6" x14ac:dyDescent="0.3">
      <c r="A233" s="3">
        <v>3010</v>
      </c>
      <c r="B233" s="2">
        <v>1.01</v>
      </c>
      <c r="C233" s="2" t="s">
        <v>38</v>
      </c>
      <c r="D233" s="2" t="s">
        <v>19</v>
      </c>
      <c r="E233" s="4" t="s">
        <v>8</v>
      </c>
      <c r="F233" s="1">
        <f>Table10[[#This Row],[price]]/Table10[[#This Row],[carat]]</f>
        <v>2980.1980198019801</v>
      </c>
    </row>
    <row r="234" spans="1:6" x14ac:dyDescent="0.3">
      <c r="A234" s="3">
        <v>3020</v>
      </c>
      <c r="B234" s="2">
        <v>1.02</v>
      </c>
      <c r="C234" s="2" t="s">
        <v>35</v>
      </c>
      <c r="D234" s="2" t="s">
        <v>21</v>
      </c>
      <c r="E234" s="4" t="s">
        <v>12</v>
      </c>
      <c r="F234" s="1">
        <f>Table10[[#This Row],[price]]/Table10[[#This Row],[carat]]</f>
        <v>2960.7843137254899</v>
      </c>
    </row>
    <row r="235" spans="1:6" x14ac:dyDescent="0.3">
      <c r="A235" s="3">
        <v>3020</v>
      </c>
      <c r="B235" s="2">
        <v>1</v>
      </c>
      <c r="C235" s="2" t="s">
        <v>36</v>
      </c>
      <c r="D235" s="2" t="s">
        <v>20</v>
      </c>
      <c r="E235" s="4" t="s">
        <v>7</v>
      </c>
      <c r="F235" s="1">
        <f>Table10[[#This Row],[price]]/Table10[[#This Row],[carat]]</f>
        <v>3020</v>
      </c>
    </row>
    <row r="236" spans="1:6" x14ac:dyDescent="0.3">
      <c r="A236" s="3">
        <v>3020</v>
      </c>
      <c r="B236" s="2">
        <v>1.2</v>
      </c>
      <c r="C236" s="2" t="s">
        <v>36</v>
      </c>
      <c r="D236" s="2" t="s">
        <v>17</v>
      </c>
      <c r="E236" s="4" t="s">
        <v>11</v>
      </c>
      <c r="F236" s="1">
        <f>Table10[[#This Row],[price]]/Table10[[#This Row],[carat]]</f>
        <v>2516.666666666667</v>
      </c>
    </row>
    <row r="237" spans="1:6" x14ac:dyDescent="0.3">
      <c r="A237" s="3">
        <v>3030</v>
      </c>
      <c r="B237" s="2">
        <v>1</v>
      </c>
      <c r="C237" s="2" t="s">
        <v>39</v>
      </c>
      <c r="D237" s="2" t="s">
        <v>18</v>
      </c>
      <c r="E237" s="4" t="s">
        <v>11</v>
      </c>
      <c r="F237" s="1">
        <f>Table10[[#This Row],[price]]/Table10[[#This Row],[carat]]</f>
        <v>3030</v>
      </c>
    </row>
    <row r="238" spans="1:6" x14ac:dyDescent="0.3">
      <c r="A238" s="3">
        <v>3030</v>
      </c>
      <c r="B238" s="2">
        <v>1.01</v>
      </c>
      <c r="C238" s="2" t="s">
        <v>38</v>
      </c>
      <c r="D238" s="2" t="s">
        <v>16</v>
      </c>
      <c r="E238" s="4" t="s">
        <v>8</v>
      </c>
      <c r="F238" s="1">
        <f>Table10[[#This Row],[price]]/Table10[[#This Row],[carat]]</f>
        <v>3000</v>
      </c>
    </row>
    <row r="239" spans="1:6" x14ac:dyDescent="0.3">
      <c r="A239" s="3">
        <v>3030</v>
      </c>
      <c r="B239" s="2">
        <v>1.02</v>
      </c>
      <c r="C239" s="2" t="s">
        <v>34</v>
      </c>
      <c r="D239" s="2" t="s">
        <v>19</v>
      </c>
      <c r="E239" s="4" t="s">
        <v>8</v>
      </c>
      <c r="F239" s="1">
        <f>Table10[[#This Row],[price]]/Table10[[#This Row],[carat]]</f>
        <v>2970.5882352941176</v>
      </c>
    </row>
    <row r="240" spans="1:6" x14ac:dyDescent="0.3">
      <c r="A240" s="3">
        <v>3050</v>
      </c>
      <c r="B240" s="2">
        <v>1.03</v>
      </c>
      <c r="C240" s="2" t="s">
        <v>35</v>
      </c>
      <c r="D240" s="2" t="s">
        <v>18</v>
      </c>
      <c r="E240" s="4" t="s">
        <v>11</v>
      </c>
      <c r="F240" s="1">
        <f>Table10[[#This Row],[price]]/Table10[[#This Row],[carat]]</f>
        <v>2961.1650485436894</v>
      </c>
    </row>
    <row r="241" spans="1:6" x14ac:dyDescent="0.3">
      <c r="A241" s="3">
        <v>3050</v>
      </c>
      <c r="B241" s="2">
        <v>1.01</v>
      </c>
      <c r="C241" s="2" t="s">
        <v>34</v>
      </c>
      <c r="D241" s="2" t="s">
        <v>18</v>
      </c>
      <c r="E241" s="4" t="s">
        <v>8</v>
      </c>
      <c r="F241" s="1">
        <f>Table10[[#This Row],[price]]/Table10[[#This Row],[carat]]</f>
        <v>3019.8019801980199</v>
      </c>
    </row>
    <row r="242" spans="1:6" x14ac:dyDescent="0.3">
      <c r="A242" s="3">
        <v>3060</v>
      </c>
      <c r="B242" s="2">
        <v>1.5</v>
      </c>
      <c r="C242" s="2" t="s">
        <v>35</v>
      </c>
      <c r="D242" s="2" t="s">
        <v>20</v>
      </c>
      <c r="E242" s="4" t="s">
        <v>10</v>
      </c>
      <c r="F242" s="1">
        <f>Table10[[#This Row],[price]]/Table10[[#This Row],[carat]]</f>
        <v>2040</v>
      </c>
    </row>
    <row r="243" spans="1:6" x14ac:dyDescent="0.3">
      <c r="A243" s="3">
        <v>3060</v>
      </c>
      <c r="B243" s="2">
        <v>1.01</v>
      </c>
      <c r="C243" s="2" t="s">
        <v>35</v>
      </c>
      <c r="D243" s="2" t="s">
        <v>20</v>
      </c>
      <c r="E243" s="4" t="s">
        <v>8</v>
      </c>
      <c r="F243" s="1">
        <f>Table10[[#This Row],[price]]/Table10[[#This Row],[carat]]</f>
        <v>3029.7029702970299</v>
      </c>
    </row>
    <row r="244" spans="1:6" x14ac:dyDescent="0.3">
      <c r="A244" s="3">
        <v>3070</v>
      </c>
      <c r="B244" s="2">
        <v>1.3</v>
      </c>
      <c r="C244" s="2" t="s">
        <v>35</v>
      </c>
      <c r="D244" s="2" t="s">
        <v>20</v>
      </c>
      <c r="E244" s="4" t="s">
        <v>10</v>
      </c>
      <c r="F244" s="1">
        <f>Table10[[#This Row],[price]]/Table10[[#This Row],[carat]]</f>
        <v>2361.5384615384614</v>
      </c>
    </row>
    <row r="245" spans="1:6" x14ac:dyDescent="0.3">
      <c r="A245" s="3">
        <v>3070</v>
      </c>
      <c r="B245" s="2">
        <v>1.01</v>
      </c>
      <c r="C245" s="2" t="s">
        <v>34</v>
      </c>
      <c r="D245" s="2" t="s">
        <v>19</v>
      </c>
      <c r="E245" s="4" t="s">
        <v>9</v>
      </c>
      <c r="F245" s="1">
        <f>Table10[[#This Row],[price]]/Table10[[#This Row],[carat]]</f>
        <v>3039.6039603960394</v>
      </c>
    </row>
    <row r="246" spans="1:6" x14ac:dyDescent="0.3">
      <c r="A246" s="3">
        <v>3070</v>
      </c>
      <c r="B246" s="2">
        <v>1</v>
      </c>
      <c r="C246" s="2" t="s">
        <v>35</v>
      </c>
      <c r="D246" s="2" t="s">
        <v>18</v>
      </c>
      <c r="E246" s="4" t="s">
        <v>11</v>
      </c>
      <c r="F246" s="1">
        <f>Table10[[#This Row],[price]]/Table10[[#This Row],[carat]]</f>
        <v>3070</v>
      </c>
    </row>
    <row r="247" spans="1:6" x14ac:dyDescent="0.3">
      <c r="A247" s="3">
        <v>3080</v>
      </c>
      <c r="B247" s="2">
        <v>1.01</v>
      </c>
      <c r="C247" s="2" t="s">
        <v>34</v>
      </c>
      <c r="D247" s="2" t="s">
        <v>20</v>
      </c>
      <c r="E247" s="4" t="s">
        <v>6</v>
      </c>
      <c r="F247" s="1">
        <f>Table10[[#This Row],[price]]/Table10[[#This Row],[carat]]</f>
        <v>3049.5049504950493</v>
      </c>
    </row>
    <row r="248" spans="1:6" x14ac:dyDescent="0.3">
      <c r="A248" s="3">
        <v>3080</v>
      </c>
      <c r="B248" s="2">
        <v>1</v>
      </c>
      <c r="C248" s="2" t="s">
        <v>34</v>
      </c>
      <c r="D248" s="2" t="s">
        <v>20</v>
      </c>
      <c r="E248" s="4" t="s">
        <v>7</v>
      </c>
      <c r="F248" s="1">
        <f>Table10[[#This Row],[price]]/Table10[[#This Row],[carat]]</f>
        <v>3080</v>
      </c>
    </row>
    <row r="249" spans="1:6" x14ac:dyDescent="0.3">
      <c r="A249" s="3">
        <v>3100</v>
      </c>
      <c r="B249" s="2">
        <v>1.01</v>
      </c>
      <c r="C249" s="2" t="s">
        <v>34</v>
      </c>
      <c r="D249" s="2" t="s">
        <v>20</v>
      </c>
      <c r="E249" s="4" t="s">
        <v>6</v>
      </c>
      <c r="F249" s="1">
        <f>Table10[[#This Row],[price]]/Table10[[#This Row],[carat]]</f>
        <v>3069.3069306930693</v>
      </c>
    </row>
    <row r="250" spans="1:6" x14ac:dyDescent="0.3">
      <c r="A250" s="3">
        <v>3100</v>
      </c>
      <c r="B250" s="2">
        <v>1.01</v>
      </c>
      <c r="C250" s="2" t="s">
        <v>36</v>
      </c>
      <c r="D250" s="2" t="s">
        <v>17</v>
      </c>
      <c r="E250" s="4" t="s">
        <v>11</v>
      </c>
      <c r="F250" s="1">
        <f>Table10[[#This Row],[price]]/Table10[[#This Row],[carat]]</f>
        <v>3069.3069306930693</v>
      </c>
    </row>
    <row r="251" spans="1:6" x14ac:dyDescent="0.3">
      <c r="A251" s="3">
        <v>3100</v>
      </c>
      <c r="B251" s="2">
        <v>1.22</v>
      </c>
      <c r="C251" s="2" t="s">
        <v>34</v>
      </c>
      <c r="D251" s="2" t="s">
        <v>16</v>
      </c>
      <c r="E251" s="4" t="s">
        <v>10</v>
      </c>
      <c r="F251" s="1">
        <f>Table10[[#This Row],[price]]/Table10[[#This Row],[carat]]</f>
        <v>2540.9836065573772</v>
      </c>
    </row>
    <row r="252" spans="1:6" x14ac:dyDescent="0.3">
      <c r="A252" s="3">
        <v>3120</v>
      </c>
      <c r="B252" s="2">
        <v>1</v>
      </c>
      <c r="C252" s="2" t="s">
        <v>38</v>
      </c>
      <c r="D252" s="2" t="s">
        <v>16</v>
      </c>
      <c r="E252" s="4" t="s">
        <v>8</v>
      </c>
      <c r="F252" s="1">
        <f>Table10[[#This Row],[price]]/Table10[[#This Row],[carat]]</f>
        <v>3120</v>
      </c>
    </row>
    <row r="253" spans="1:6" x14ac:dyDescent="0.3">
      <c r="A253" s="3">
        <v>3120</v>
      </c>
      <c r="B253" s="2">
        <v>1.01</v>
      </c>
      <c r="C253" s="2" t="s">
        <v>34</v>
      </c>
      <c r="D253" s="2" t="s">
        <v>19</v>
      </c>
      <c r="E253" s="4" t="s">
        <v>9</v>
      </c>
      <c r="F253" s="1">
        <f>Table10[[#This Row],[price]]/Table10[[#This Row],[carat]]</f>
        <v>3089.1089108910892</v>
      </c>
    </row>
    <row r="254" spans="1:6" x14ac:dyDescent="0.3">
      <c r="A254" s="3">
        <v>3130</v>
      </c>
      <c r="B254" s="2">
        <v>1</v>
      </c>
      <c r="C254" s="2" t="s">
        <v>36</v>
      </c>
      <c r="D254" s="2" t="s">
        <v>20</v>
      </c>
      <c r="E254" s="4" t="s">
        <v>7</v>
      </c>
      <c r="F254" s="1">
        <f>Table10[[#This Row],[price]]/Table10[[#This Row],[carat]]</f>
        <v>3130</v>
      </c>
    </row>
    <row r="255" spans="1:6" x14ac:dyDescent="0.3">
      <c r="A255" s="3">
        <v>3130</v>
      </c>
      <c r="B255" s="2">
        <v>1.01</v>
      </c>
      <c r="C255" s="2" t="s">
        <v>34</v>
      </c>
      <c r="D255" s="2" t="s">
        <v>18</v>
      </c>
      <c r="E255" s="4" t="s">
        <v>11</v>
      </c>
      <c r="F255" s="1">
        <f>Table10[[#This Row],[price]]/Table10[[#This Row],[carat]]</f>
        <v>3099.0099009900991</v>
      </c>
    </row>
    <row r="256" spans="1:6" x14ac:dyDescent="0.3">
      <c r="A256" s="3">
        <v>3130</v>
      </c>
      <c r="B256" s="2">
        <v>1.01</v>
      </c>
      <c r="C256" s="2" t="s">
        <v>35</v>
      </c>
      <c r="D256" s="2" t="s">
        <v>19</v>
      </c>
      <c r="E256" s="4" t="s">
        <v>9</v>
      </c>
      <c r="F256" s="1">
        <f>Table10[[#This Row],[price]]/Table10[[#This Row],[carat]]</f>
        <v>3099.0099009900991</v>
      </c>
    </row>
    <row r="257" spans="1:6" x14ac:dyDescent="0.3">
      <c r="A257" s="3">
        <v>3130</v>
      </c>
      <c r="B257" s="2">
        <v>1.01</v>
      </c>
      <c r="C257" s="2" t="s">
        <v>35</v>
      </c>
      <c r="D257" s="2" t="s">
        <v>17</v>
      </c>
      <c r="E257" s="4" t="s">
        <v>11</v>
      </c>
      <c r="F257" s="1">
        <f>Table10[[#This Row],[price]]/Table10[[#This Row],[carat]]</f>
        <v>3099.0099009900991</v>
      </c>
    </row>
    <row r="258" spans="1:6" x14ac:dyDescent="0.3">
      <c r="A258" s="3">
        <v>3140</v>
      </c>
      <c r="B258" s="2">
        <v>1</v>
      </c>
      <c r="C258" s="2" t="s">
        <v>34</v>
      </c>
      <c r="D258" s="2" t="s">
        <v>19</v>
      </c>
      <c r="E258" s="4" t="s">
        <v>8</v>
      </c>
      <c r="F258" s="1">
        <f>Table10[[#This Row],[price]]/Table10[[#This Row],[carat]]</f>
        <v>3140</v>
      </c>
    </row>
    <row r="259" spans="1:6" x14ac:dyDescent="0.3">
      <c r="A259" s="3">
        <v>3140</v>
      </c>
      <c r="B259" s="2">
        <v>1.01</v>
      </c>
      <c r="C259" s="2" t="s">
        <v>34</v>
      </c>
      <c r="D259" s="2" t="s">
        <v>18</v>
      </c>
      <c r="E259" s="4" t="s">
        <v>8</v>
      </c>
      <c r="F259" s="1">
        <f>Table10[[#This Row],[price]]/Table10[[#This Row],[carat]]</f>
        <v>3108.9108910891091</v>
      </c>
    </row>
    <row r="260" spans="1:6" x14ac:dyDescent="0.3">
      <c r="A260" s="3">
        <v>3150</v>
      </c>
      <c r="B260" s="2">
        <v>1.01</v>
      </c>
      <c r="C260" s="2" t="s">
        <v>36</v>
      </c>
      <c r="D260" s="2" t="s">
        <v>20</v>
      </c>
      <c r="E260" s="4" t="s">
        <v>7</v>
      </c>
      <c r="F260" s="1">
        <f>Table10[[#This Row],[price]]/Table10[[#This Row],[carat]]</f>
        <v>3118.8118811881186</v>
      </c>
    </row>
    <row r="261" spans="1:6" x14ac:dyDescent="0.3">
      <c r="A261" s="3">
        <v>3160</v>
      </c>
      <c r="B261" s="2">
        <v>1.01</v>
      </c>
      <c r="C261" s="2" t="s">
        <v>36</v>
      </c>
      <c r="D261" s="2" t="s">
        <v>20</v>
      </c>
      <c r="E261" s="4" t="s">
        <v>6</v>
      </c>
      <c r="F261" s="1">
        <f>Table10[[#This Row],[price]]/Table10[[#This Row],[carat]]</f>
        <v>3128.7128712871286</v>
      </c>
    </row>
    <row r="262" spans="1:6" x14ac:dyDescent="0.3">
      <c r="A262" s="3">
        <v>3160</v>
      </c>
      <c r="B262" s="2">
        <v>1.01</v>
      </c>
      <c r="C262" s="2" t="s">
        <v>35</v>
      </c>
      <c r="D262" s="2" t="s">
        <v>18</v>
      </c>
      <c r="E262" s="4" t="s">
        <v>11</v>
      </c>
      <c r="F262" s="1">
        <f>Table10[[#This Row],[price]]/Table10[[#This Row],[carat]]</f>
        <v>3128.7128712871286</v>
      </c>
    </row>
    <row r="263" spans="1:6" x14ac:dyDescent="0.3">
      <c r="A263" s="3">
        <v>3170</v>
      </c>
      <c r="B263" s="2">
        <v>1</v>
      </c>
      <c r="C263" s="2" t="s">
        <v>36</v>
      </c>
      <c r="D263" s="2" t="s">
        <v>18</v>
      </c>
      <c r="E263" s="4" t="s">
        <v>8</v>
      </c>
      <c r="F263" s="1">
        <f>Table10[[#This Row],[price]]/Table10[[#This Row],[carat]]</f>
        <v>3170</v>
      </c>
    </row>
    <row r="264" spans="1:6" x14ac:dyDescent="0.3">
      <c r="A264" s="3">
        <v>3170</v>
      </c>
      <c r="B264" s="2">
        <v>1.01</v>
      </c>
      <c r="C264" s="2" t="s">
        <v>35</v>
      </c>
      <c r="D264" s="2" t="s">
        <v>19</v>
      </c>
      <c r="E264" s="4" t="s">
        <v>8</v>
      </c>
      <c r="F264" s="1">
        <f>Table10[[#This Row],[price]]/Table10[[#This Row],[carat]]</f>
        <v>3138.6138613861385</v>
      </c>
    </row>
    <row r="265" spans="1:6" x14ac:dyDescent="0.3">
      <c r="A265" s="3">
        <v>3170</v>
      </c>
      <c r="B265" s="2">
        <v>1.01</v>
      </c>
      <c r="C265" s="2" t="s">
        <v>34</v>
      </c>
      <c r="D265" s="2" t="s">
        <v>19</v>
      </c>
      <c r="E265" s="4" t="s">
        <v>8</v>
      </c>
      <c r="F265" s="1">
        <f>Table10[[#This Row],[price]]/Table10[[#This Row],[carat]]</f>
        <v>3138.6138613861385</v>
      </c>
    </row>
    <row r="266" spans="1:6" x14ac:dyDescent="0.3">
      <c r="A266" s="3">
        <v>3180</v>
      </c>
      <c r="B266" s="2">
        <v>1.01</v>
      </c>
      <c r="C266" s="2" t="s">
        <v>34</v>
      </c>
      <c r="D266" s="2" t="s">
        <v>16</v>
      </c>
      <c r="E266" s="4" t="s">
        <v>11</v>
      </c>
      <c r="F266" s="1">
        <f>Table10[[#This Row],[price]]/Table10[[#This Row],[carat]]</f>
        <v>3148.5148514851485</v>
      </c>
    </row>
    <row r="267" spans="1:6" x14ac:dyDescent="0.3">
      <c r="A267" s="3">
        <v>3180</v>
      </c>
      <c r="B267" s="2">
        <v>1.01</v>
      </c>
      <c r="C267" s="2" t="s">
        <v>34</v>
      </c>
      <c r="D267" s="2" t="s">
        <v>19</v>
      </c>
      <c r="E267" s="4" t="s">
        <v>8</v>
      </c>
      <c r="F267" s="1">
        <f>Table10[[#This Row],[price]]/Table10[[#This Row],[carat]]</f>
        <v>3148.5148514851485</v>
      </c>
    </row>
    <row r="268" spans="1:6" x14ac:dyDescent="0.3">
      <c r="A268" s="3">
        <v>3180</v>
      </c>
      <c r="B268" s="2">
        <v>1.01</v>
      </c>
      <c r="C268" s="2" t="s">
        <v>34</v>
      </c>
      <c r="D268" s="2" t="s">
        <v>15</v>
      </c>
      <c r="E268" s="4" t="s">
        <v>11</v>
      </c>
      <c r="F268" s="1">
        <f>Table10[[#This Row],[price]]/Table10[[#This Row],[carat]]</f>
        <v>3148.5148514851485</v>
      </c>
    </row>
    <row r="269" spans="1:6" x14ac:dyDescent="0.3">
      <c r="A269" s="3">
        <v>3180</v>
      </c>
      <c r="B269" s="2">
        <v>1.01</v>
      </c>
      <c r="C269" s="2" t="s">
        <v>36</v>
      </c>
      <c r="D269" s="2" t="s">
        <v>17</v>
      </c>
      <c r="E269" s="4" t="s">
        <v>8</v>
      </c>
      <c r="F269" s="1">
        <f>Table10[[#This Row],[price]]/Table10[[#This Row],[carat]]</f>
        <v>3148.5148514851485</v>
      </c>
    </row>
    <row r="270" spans="1:6" x14ac:dyDescent="0.3">
      <c r="A270" s="3">
        <v>3210</v>
      </c>
      <c r="B270" s="2">
        <v>1.01</v>
      </c>
      <c r="C270" s="2" t="s">
        <v>35</v>
      </c>
      <c r="D270" s="2" t="s">
        <v>20</v>
      </c>
      <c r="E270" s="4" t="s">
        <v>8</v>
      </c>
      <c r="F270" s="1">
        <f>Table10[[#This Row],[price]]/Table10[[#This Row],[carat]]</f>
        <v>3178.2178217821784</v>
      </c>
    </row>
    <row r="271" spans="1:6" x14ac:dyDescent="0.3">
      <c r="A271" s="3">
        <v>3210</v>
      </c>
      <c r="B271" s="2">
        <v>1.07</v>
      </c>
      <c r="C271" s="2" t="s">
        <v>35</v>
      </c>
      <c r="D271" s="2" t="s">
        <v>15</v>
      </c>
      <c r="E271" s="4" t="s">
        <v>10</v>
      </c>
      <c r="F271" s="1">
        <f>Table10[[#This Row],[price]]/Table10[[#This Row],[carat]]</f>
        <v>3000</v>
      </c>
    </row>
    <row r="272" spans="1:6" x14ac:dyDescent="0.3">
      <c r="A272" s="3">
        <v>3210</v>
      </c>
      <c r="B272" s="2">
        <v>1</v>
      </c>
      <c r="C272" s="2" t="s">
        <v>35</v>
      </c>
      <c r="D272" s="2" t="s">
        <v>21</v>
      </c>
      <c r="E272" s="4" t="s">
        <v>12</v>
      </c>
      <c r="F272" s="1">
        <f>Table10[[#This Row],[price]]/Table10[[#This Row],[carat]]</f>
        <v>3210</v>
      </c>
    </row>
    <row r="273" spans="1:6" x14ac:dyDescent="0.3">
      <c r="A273" s="3">
        <v>3220</v>
      </c>
      <c r="B273" s="2">
        <v>1</v>
      </c>
      <c r="C273" s="2" t="s">
        <v>36</v>
      </c>
      <c r="D273" s="2" t="s">
        <v>18</v>
      </c>
      <c r="E273" s="4" t="s">
        <v>11</v>
      </c>
      <c r="F273" s="1">
        <f>Table10[[#This Row],[price]]/Table10[[#This Row],[carat]]</f>
        <v>3220</v>
      </c>
    </row>
    <row r="274" spans="1:6" x14ac:dyDescent="0.3">
      <c r="A274" s="3">
        <v>3220</v>
      </c>
      <c r="B274" s="2">
        <v>1.01</v>
      </c>
      <c r="C274" s="2" t="s">
        <v>38</v>
      </c>
      <c r="D274" s="2" t="s">
        <v>18</v>
      </c>
      <c r="E274" s="4" t="s">
        <v>8</v>
      </c>
      <c r="F274" s="1">
        <f>Table10[[#This Row],[price]]/Table10[[#This Row],[carat]]</f>
        <v>3188.1188118811879</v>
      </c>
    </row>
    <row r="275" spans="1:6" x14ac:dyDescent="0.3">
      <c r="A275" s="3">
        <v>3230</v>
      </c>
      <c r="B275" s="2">
        <v>1.02</v>
      </c>
      <c r="C275" s="2" t="s">
        <v>34</v>
      </c>
      <c r="D275" s="2" t="s">
        <v>18</v>
      </c>
      <c r="E275" s="4" t="s">
        <v>7</v>
      </c>
      <c r="F275" s="1">
        <f>Table10[[#This Row],[price]]/Table10[[#This Row],[carat]]</f>
        <v>3166.6666666666665</v>
      </c>
    </row>
    <row r="276" spans="1:6" x14ac:dyDescent="0.3">
      <c r="A276" s="3">
        <v>3230</v>
      </c>
      <c r="B276" s="2">
        <v>1.03</v>
      </c>
      <c r="C276" s="2" t="s">
        <v>36</v>
      </c>
      <c r="D276" s="2" t="s">
        <v>16</v>
      </c>
      <c r="E276" s="4" t="s">
        <v>11</v>
      </c>
      <c r="F276" s="1">
        <f>Table10[[#This Row],[price]]/Table10[[#This Row],[carat]]</f>
        <v>3135.9223300970875</v>
      </c>
    </row>
    <row r="277" spans="1:6" x14ac:dyDescent="0.3">
      <c r="A277" s="3">
        <v>3230</v>
      </c>
      <c r="B277" s="2">
        <v>1.01</v>
      </c>
      <c r="C277" s="2" t="s">
        <v>34</v>
      </c>
      <c r="D277" s="2" t="s">
        <v>15</v>
      </c>
      <c r="E277" s="4" t="s">
        <v>11</v>
      </c>
      <c r="F277" s="1">
        <f>Table10[[#This Row],[price]]/Table10[[#This Row],[carat]]</f>
        <v>3198.0198019801978</v>
      </c>
    </row>
    <row r="278" spans="1:6" x14ac:dyDescent="0.3">
      <c r="A278" s="3">
        <v>3230</v>
      </c>
      <c r="B278" s="2">
        <v>1</v>
      </c>
      <c r="C278" s="2" t="s">
        <v>34</v>
      </c>
      <c r="D278" s="2" t="s">
        <v>18</v>
      </c>
      <c r="E278" s="4" t="s">
        <v>8</v>
      </c>
      <c r="F278" s="1">
        <f>Table10[[#This Row],[price]]/Table10[[#This Row],[carat]]</f>
        <v>3230</v>
      </c>
    </row>
    <row r="279" spans="1:6" x14ac:dyDescent="0.3">
      <c r="A279" s="3">
        <v>3240</v>
      </c>
      <c r="B279" s="2">
        <v>1.01</v>
      </c>
      <c r="C279" s="2" t="s">
        <v>39</v>
      </c>
      <c r="D279" s="2" t="s">
        <v>19</v>
      </c>
      <c r="E279" s="4" t="s">
        <v>9</v>
      </c>
      <c r="F279" s="1">
        <f>Table10[[#This Row],[price]]/Table10[[#This Row],[carat]]</f>
        <v>3207.9207920792078</v>
      </c>
    </row>
    <row r="280" spans="1:6" x14ac:dyDescent="0.3">
      <c r="A280" s="3">
        <v>3270</v>
      </c>
      <c r="B280" s="2">
        <v>1.01</v>
      </c>
      <c r="C280" s="2" t="s">
        <v>34</v>
      </c>
      <c r="D280" s="2" t="s">
        <v>19</v>
      </c>
      <c r="E280" s="4" t="s">
        <v>9</v>
      </c>
      <c r="F280" s="1">
        <f>Table10[[#This Row],[price]]/Table10[[#This Row],[carat]]</f>
        <v>3237.6237623762377</v>
      </c>
    </row>
    <row r="281" spans="1:6" x14ac:dyDescent="0.3">
      <c r="A281" s="3">
        <v>3270</v>
      </c>
      <c r="B281" s="2">
        <v>1.02</v>
      </c>
      <c r="C281" s="2" t="s">
        <v>34</v>
      </c>
      <c r="D281" s="2" t="s">
        <v>19</v>
      </c>
      <c r="E281" s="4" t="s">
        <v>11</v>
      </c>
      <c r="F281" s="1">
        <f>Table10[[#This Row],[price]]/Table10[[#This Row],[carat]]</f>
        <v>3205.8823529411766</v>
      </c>
    </row>
    <row r="282" spans="1:6" x14ac:dyDescent="0.3">
      <c r="A282" s="3">
        <v>3280</v>
      </c>
      <c r="B282" s="2">
        <v>1</v>
      </c>
      <c r="C282" s="2" t="s">
        <v>34</v>
      </c>
      <c r="D282" s="2" t="s">
        <v>18</v>
      </c>
      <c r="E282" s="4" t="s">
        <v>8</v>
      </c>
      <c r="F282" s="1">
        <f>Table10[[#This Row],[price]]/Table10[[#This Row],[carat]]</f>
        <v>3280</v>
      </c>
    </row>
    <row r="283" spans="1:6" x14ac:dyDescent="0.3">
      <c r="A283" s="3">
        <v>3280</v>
      </c>
      <c r="B283" s="2">
        <v>1.01</v>
      </c>
      <c r="C283" s="2" t="s">
        <v>36</v>
      </c>
      <c r="D283" s="2" t="s">
        <v>18</v>
      </c>
      <c r="E283" s="4" t="s">
        <v>8</v>
      </c>
      <c r="F283" s="1">
        <f>Table10[[#This Row],[price]]/Table10[[#This Row],[carat]]</f>
        <v>3247.5247524752476</v>
      </c>
    </row>
    <row r="284" spans="1:6" x14ac:dyDescent="0.3">
      <c r="A284" s="3">
        <v>3290</v>
      </c>
      <c r="B284" s="2">
        <v>1</v>
      </c>
      <c r="C284" s="2" t="s">
        <v>35</v>
      </c>
      <c r="D284" s="2" t="s">
        <v>17</v>
      </c>
      <c r="E284" s="4" t="s">
        <v>8</v>
      </c>
      <c r="F284" s="1">
        <f>Table10[[#This Row],[price]]/Table10[[#This Row],[carat]]</f>
        <v>3290</v>
      </c>
    </row>
    <row r="285" spans="1:6" x14ac:dyDescent="0.3">
      <c r="A285" s="3">
        <v>3290</v>
      </c>
      <c r="B285" s="2">
        <v>1.01</v>
      </c>
      <c r="C285" s="2" t="s">
        <v>34</v>
      </c>
      <c r="D285" s="2" t="s">
        <v>19</v>
      </c>
      <c r="E285" s="4" t="s">
        <v>9</v>
      </c>
      <c r="F285" s="1">
        <f>Table10[[#This Row],[price]]/Table10[[#This Row],[carat]]</f>
        <v>3257.4257425742576</v>
      </c>
    </row>
    <row r="286" spans="1:6" x14ac:dyDescent="0.3">
      <c r="A286" s="3">
        <v>3290</v>
      </c>
      <c r="B286" s="2">
        <v>1.01</v>
      </c>
      <c r="C286" s="2" t="s">
        <v>34</v>
      </c>
      <c r="D286" s="2" t="s">
        <v>19</v>
      </c>
      <c r="E286" s="4" t="s">
        <v>8</v>
      </c>
      <c r="F286" s="1">
        <f>Table10[[#This Row],[price]]/Table10[[#This Row],[carat]]</f>
        <v>3257.4257425742576</v>
      </c>
    </row>
    <row r="287" spans="1:6" x14ac:dyDescent="0.3">
      <c r="A287" s="3">
        <v>3290</v>
      </c>
      <c r="B287" s="2">
        <v>1.01</v>
      </c>
      <c r="C287" s="2" t="s">
        <v>35</v>
      </c>
      <c r="D287" s="2" t="s">
        <v>20</v>
      </c>
      <c r="E287" s="4" t="s">
        <v>7</v>
      </c>
      <c r="F287" s="1">
        <f>Table10[[#This Row],[price]]/Table10[[#This Row],[carat]]</f>
        <v>3257.4257425742576</v>
      </c>
    </row>
    <row r="288" spans="1:6" x14ac:dyDescent="0.3">
      <c r="A288" s="3">
        <v>3290</v>
      </c>
      <c r="B288" s="2">
        <v>1.01</v>
      </c>
      <c r="C288" s="2" t="s">
        <v>39</v>
      </c>
      <c r="D288" s="2" t="s">
        <v>17</v>
      </c>
      <c r="E288" s="4" t="s">
        <v>8</v>
      </c>
      <c r="F288" s="1">
        <f>Table10[[#This Row],[price]]/Table10[[#This Row],[carat]]</f>
        <v>3257.4257425742576</v>
      </c>
    </row>
    <row r="289" spans="1:6" x14ac:dyDescent="0.3">
      <c r="A289" s="3">
        <v>3290</v>
      </c>
      <c r="B289" s="2">
        <v>1.01</v>
      </c>
      <c r="C289" s="2" t="s">
        <v>36</v>
      </c>
      <c r="D289" s="2" t="s">
        <v>19</v>
      </c>
      <c r="E289" s="4" t="s">
        <v>9</v>
      </c>
      <c r="F289" s="1">
        <f>Table10[[#This Row],[price]]/Table10[[#This Row],[carat]]</f>
        <v>3257.4257425742576</v>
      </c>
    </row>
    <row r="290" spans="1:6" x14ac:dyDescent="0.3">
      <c r="A290" s="3">
        <v>3300</v>
      </c>
      <c r="B290" s="2">
        <v>1</v>
      </c>
      <c r="C290" s="2" t="s">
        <v>36</v>
      </c>
      <c r="D290" s="2" t="s">
        <v>18</v>
      </c>
      <c r="E290" s="4" t="s">
        <v>6</v>
      </c>
      <c r="F290" s="1">
        <f>Table10[[#This Row],[price]]/Table10[[#This Row],[carat]]</f>
        <v>3300</v>
      </c>
    </row>
    <row r="291" spans="1:6" x14ac:dyDescent="0.3">
      <c r="A291" s="3">
        <v>3310</v>
      </c>
      <c r="B291" s="2">
        <v>1.01</v>
      </c>
      <c r="C291" s="2" t="s">
        <v>34</v>
      </c>
      <c r="D291" s="2" t="s">
        <v>20</v>
      </c>
      <c r="E291" s="4" t="s">
        <v>6</v>
      </c>
      <c r="F291" s="1">
        <f>Table10[[#This Row],[price]]/Table10[[#This Row],[carat]]</f>
        <v>3277.227722772277</v>
      </c>
    </row>
    <row r="292" spans="1:6" x14ac:dyDescent="0.3">
      <c r="A292" s="3">
        <v>3340</v>
      </c>
      <c r="B292" s="2">
        <v>1</v>
      </c>
      <c r="C292" s="2" t="s">
        <v>35</v>
      </c>
      <c r="D292" s="2" t="s">
        <v>19</v>
      </c>
      <c r="E292" s="4" t="s">
        <v>6</v>
      </c>
      <c r="F292" s="1">
        <f>Table10[[#This Row],[price]]/Table10[[#This Row],[carat]]</f>
        <v>3340</v>
      </c>
    </row>
    <row r="293" spans="1:6" x14ac:dyDescent="0.3">
      <c r="A293" s="3">
        <v>3340</v>
      </c>
      <c r="B293" s="2">
        <v>1</v>
      </c>
      <c r="C293" s="2" t="s">
        <v>34</v>
      </c>
      <c r="D293" s="2" t="s">
        <v>19</v>
      </c>
      <c r="E293" s="4" t="s">
        <v>6</v>
      </c>
      <c r="F293" s="1">
        <f>Table10[[#This Row],[price]]/Table10[[#This Row],[carat]]</f>
        <v>3340</v>
      </c>
    </row>
    <row r="294" spans="1:6" x14ac:dyDescent="0.3">
      <c r="A294" s="3">
        <v>3350</v>
      </c>
      <c r="B294" s="2">
        <v>1.01</v>
      </c>
      <c r="C294" s="2" t="s">
        <v>35</v>
      </c>
      <c r="D294" s="2" t="s">
        <v>19</v>
      </c>
      <c r="E294" s="4" t="s">
        <v>8</v>
      </c>
      <c r="F294" s="1">
        <f>Table10[[#This Row],[price]]/Table10[[#This Row],[carat]]</f>
        <v>3316.8316831683169</v>
      </c>
    </row>
    <row r="295" spans="1:6" x14ac:dyDescent="0.3">
      <c r="A295" s="3">
        <v>3350</v>
      </c>
      <c r="B295" s="2">
        <v>1.01</v>
      </c>
      <c r="C295" s="2" t="s">
        <v>34</v>
      </c>
      <c r="D295" s="2" t="s">
        <v>19</v>
      </c>
      <c r="E295" s="4" t="s">
        <v>7</v>
      </c>
      <c r="F295" s="1">
        <f>Table10[[#This Row],[price]]/Table10[[#This Row],[carat]]</f>
        <v>3316.8316831683169</v>
      </c>
    </row>
    <row r="296" spans="1:6" x14ac:dyDescent="0.3">
      <c r="A296" s="3">
        <v>3350</v>
      </c>
      <c r="B296" s="2">
        <v>1.07</v>
      </c>
      <c r="C296" s="2" t="s">
        <v>35</v>
      </c>
      <c r="D296" s="2" t="s">
        <v>20</v>
      </c>
      <c r="E296" s="4" t="s">
        <v>7</v>
      </c>
      <c r="F296" s="1">
        <f>Table10[[#This Row],[price]]/Table10[[#This Row],[carat]]</f>
        <v>3130.8411214953271</v>
      </c>
    </row>
    <row r="297" spans="1:6" x14ac:dyDescent="0.3">
      <c r="A297" s="3">
        <v>3350</v>
      </c>
      <c r="B297" s="2">
        <v>1</v>
      </c>
      <c r="C297" s="2" t="s">
        <v>36</v>
      </c>
      <c r="D297" s="2" t="s">
        <v>18</v>
      </c>
      <c r="E297" s="4" t="s">
        <v>8</v>
      </c>
      <c r="F297" s="1">
        <f>Table10[[#This Row],[price]]/Table10[[#This Row],[carat]]</f>
        <v>3350</v>
      </c>
    </row>
    <row r="298" spans="1:6" x14ac:dyDescent="0.3">
      <c r="A298" s="3">
        <v>3360</v>
      </c>
      <c r="B298" s="2">
        <v>1.01</v>
      </c>
      <c r="C298" s="2" t="s">
        <v>35</v>
      </c>
      <c r="D298" s="2" t="s">
        <v>20</v>
      </c>
      <c r="E298" s="4" t="s">
        <v>7</v>
      </c>
      <c r="F298" s="1">
        <f>Table10[[#This Row],[price]]/Table10[[#This Row],[carat]]</f>
        <v>3326.7326732673268</v>
      </c>
    </row>
    <row r="299" spans="1:6" x14ac:dyDescent="0.3">
      <c r="A299" s="3">
        <v>3360</v>
      </c>
      <c r="B299" s="2">
        <v>1.01</v>
      </c>
      <c r="C299" s="2" t="s">
        <v>34</v>
      </c>
      <c r="D299" s="2" t="s">
        <v>19</v>
      </c>
      <c r="E299" s="4" t="s">
        <v>9</v>
      </c>
      <c r="F299" s="1">
        <f>Table10[[#This Row],[price]]/Table10[[#This Row],[carat]]</f>
        <v>3326.7326732673268</v>
      </c>
    </row>
    <row r="300" spans="1:6" x14ac:dyDescent="0.3">
      <c r="A300" s="3">
        <v>3360</v>
      </c>
      <c r="B300" s="2">
        <v>1.08</v>
      </c>
      <c r="C300" s="2" t="s">
        <v>34</v>
      </c>
      <c r="D300" s="2" t="s">
        <v>20</v>
      </c>
      <c r="E300" s="4" t="s">
        <v>7</v>
      </c>
      <c r="F300" s="1">
        <f>Table10[[#This Row],[price]]/Table10[[#This Row],[carat]]</f>
        <v>3111.1111111111109</v>
      </c>
    </row>
    <row r="301" spans="1:6" x14ac:dyDescent="0.3">
      <c r="A301" s="3">
        <v>3360</v>
      </c>
      <c r="B301" s="2">
        <v>1.01</v>
      </c>
      <c r="C301" s="2" t="s">
        <v>35</v>
      </c>
      <c r="D301" s="2" t="s">
        <v>18</v>
      </c>
      <c r="E301" s="4" t="s">
        <v>8</v>
      </c>
      <c r="F301" s="1">
        <f>Table10[[#This Row],[price]]/Table10[[#This Row],[carat]]</f>
        <v>3326.7326732673268</v>
      </c>
    </row>
    <row r="302" spans="1:6" x14ac:dyDescent="0.3">
      <c r="A302" s="3">
        <v>3370</v>
      </c>
      <c r="B302" s="2">
        <v>1</v>
      </c>
      <c r="C302" s="2" t="s">
        <v>35</v>
      </c>
      <c r="D302" s="2" t="s">
        <v>17</v>
      </c>
      <c r="E302" s="4" t="s">
        <v>11</v>
      </c>
      <c r="F302" s="1">
        <f>Table10[[#This Row],[price]]/Table10[[#This Row],[carat]]</f>
        <v>3370</v>
      </c>
    </row>
    <row r="303" spans="1:6" x14ac:dyDescent="0.3">
      <c r="A303" s="3">
        <v>3380</v>
      </c>
      <c r="B303" s="2">
        <v>1.21</v>
      </c>
      <c r="C303" s="2" t="s">
        <v>35</v>
      </c>
      <c r="D303" s="2" t="s">
        <v>21</v>
      </c>
      <c r="E303" s="4" t="s">
        <v>7</v>
      </c>
      <c r="F303" s="1">
        <f>Table10[[#This Row],[price]]/Table10[[#This Row],[carat]]</f>
        <v>2793.3884297520663</v>
      </c>
    </row>
    <row r="304" spans="1:6" x14ac:dyDescent="0.3">
      <c r="A304" s="3">
        <v>3380</v>
      </c>
      <c r="B304" s="2">
        <v>1.01</v>
      </c>
      <c r="C304" s="2" t="s">
        <v>34</v>
      </c>
      <c r="D304" s="2" t="s">
        <v>19</v>
      </c>
      <c r="E304" s="4" t="s">
        <v>6</v>
      </c>
      <c r="F304" s="1">
        <f>Table10[[#This Row],[price]]/Table10[[#This Row],[carat]]</f>
        <v>3346.5346534653463</v>
      </c>
    </row>
    <row r="305" spans="1:6" x14ac:dyDescent="0.3">
      <c r="A305" s="3">
        <v>3400</v>
      </c>
      <c r="B305" s="2">
        <v>1.01</v>
      </c>
      <c r="C305" s="2" t="s">
        <v>35</v>
      </c>
      <c r="D305" s="2" t="s">
        <v>19</v>
      </c>
      <c r="E305" s="4" t="s">
        <v>9</v>
      </c>
      <c r="F305" s="1">
        <f>Table10[[#This Row],[price]]/Table10[[#This Row],[carat]]</f>
        <v>3366.3366336633662</v>
      </c>
    </row>
    <row r="306" spans="1:6" x14ac:dyDescent="0.3">
      <c r="A306" s="3">
        <v>3400</v>
      </c>
      <c r="B306" s="2">
        <v>1.01</v>
      </c>
      <c r="C306" s="2" t="s">
        <v>34</v>
      </c>
      <c r="D306" s="2" t="s">
        <v>19</v>
      </c>
      <c r="E306" s="4" t="s">
        <v>7</v>
      </c>
      <c r="F306" s="1">
        <f>Table10[[#This Row],[price]]/Table10[[#This Row],[carat]]</f>
        <v>3366.3366336633662</v>
      </c>
    </row>
    <row r="307" spans="1:6" x14ac:dyDescent="0.3">
      <c r="A307" s="3">
        <v>3420</v>
      </c>
      <c r="B307" s="2">
        <v>1.01</v>
      </c>
      <c r="C307" s="2" t="s">
        <v>34</v>
      </c>
      <c r="D307" s="2" t="s">
        <v>19</v>
      </c>
      <c r="E307" s="4" t="s">
        <v>7</v>
      </c>
      <c r="F307" s="1">
        <f>Table10[[#This Row],[price]]/Table10[[#This Row],[carat]]</f>
        <v>3386.1386138613861</v>
      </c>
    </row>
    <row r="308" spans="1:6" x14ac:dyDescent="0.3">
      <c r="A308" s="3">
        <v>3430</v>
      </c>
      <c r="B308" s="2">
        <v>1.01</v>
      </c>
      <c r="C308" s="2" t="s">
        <v>34</v>
      </c>
      <c r="D308" s="2" t="s">
        <v>18</v>
      </c>
      <c r="E308" s="4" t="s">
        <v>8</v>
      </c>
      <c r="F308" s="1">
        <f>Table10[[#This Row],[price]]/Table10[[#This Row],[carat]]</f>
        <v>3396.0396039603961</v>
      </c>
    </row>
    <row r="309" spans="1:6" x14ac:dyDescent="0.3">
      <c r="A309" s="3">
        <v>3430</v>
      </c>
      <c r="B309" s="2">
        <v>1.01</v>
      </c>
      <c r="C309" s="2" t="s">
        <v>35</v>
      </c>
      <c r="D309" s="2" t="s">
        <v>20</v>
      </c>
      <c r="E309" s="4" t="s">
        <v>12</v>
      </c>
      <c r="F309" s="1">
        <f>Table10[[#This Row],[price]]/Table10[[#This Row],[carat]]</f>
        <v>3396.0396039603961</v>
      </c>
    </row>
    <row r="310" spans="1:6" x14ac:dyDescent="0.3">
      <c r="A310" s="3">
        <v>3430</v>
      </c>
      <c r="B310" s="2">
        <v>1.2</v>
      </c>
      <c r="C310" s="2" t="s">
        <v>38</v>
      </c>
      <c r="D310" s="2" t="s">
        <v>19</v>
      </c>
      <c r="E310" s="4" t="s">
        <v>11</v>
      </c>
      <c r="F310" s="1">
        <f>Table10[[#This Row],[price]]/Table10[[#This Row],[carat]]</f>
        <v>2858.3333333333335</v>
      </c>
    </row>
    <row r="311" spans="1:6" x14ac:dyDescent="0.3">
      <c r="A311" s="3">
        <v>3430</v>
      </c>
      <c r="B311" s="2">
        <v>1.01</v>
      </c>
      <c r="C311" s="2" t="s">
        <v>35</v>
      </c>
      <c r="D311" s="2" t="s">
        <v>20</v>
      </c>
      <c r="E311" s="4" t="s">
        <v>9</v>
      </c>
      <c r="F311" s="1">
        <f>Table10[[#This Row],[price]]/Table10[[#This Row],[carat]]</f>
        <v>3396.0396039603961</v>
      </c>
    </row>
    <row r="312" spans="1:6" x14ac:dyDescent="0.3">
      <c r="A312" s="3">
        <v>3430</v>
      </c>
      <c r="B312" s="2">
        <v>1.01</v>
      </c>
      <c r="C312" s="2" t="s">
        <v>35</v>
      </c>
      <c r="D312" s="2" t="s">
        <v>20</v>
      </c>
      <c r="E312" s="4" t="s">
        <v>9</v>
      </c>
      <c r="F312" s="1">
        <f>Table10[[#This Row],[price]]/Table10[[#This Row],[carat]]</f>
        <v>3396.0396039603961</v>
      </c>
    </row>
    <row r="313" spans="1:6" x14ac:dyDescent="0.3">
      <c r="A313" s="3">
        <v>3430</v>
      </c>
      <c r="B313" s="2">
        <v>1.01</v>
      </c>
      <c r="C313" s="2" t="s">
        <v>35</v>
      </c>
      <c r="D313" s="2" t="s">
        <v>20</v>
      </c>
      <c r="E313" s="4" t="s">
        <v>7</v>
      </c>
      <c r="F313" s="1">
        <f>Table10[[#This Row],[price]]/Table10[[#This Row],[carat]]</f>
        <v>3396.0396039603961</v>
      </c>
    </row>
    <row r="314" spans="1:6" x14ac:dyDescent="0.3">
      <c r="A314" s="3">
        <v>3430</v>
      </c>
      <c r="B314" s="2">
        <v>1</v>
      </c>
      <c r="C314" s="2" t="s">
        <v>36</v>
      </c>
      <c r="D314" s="2" t="s">
        <v>16</v>
      </c>
      <c r="E314" s="4" t="s">
        <v>9</v>
      </c>
      <c r="F314" s="1">
        <f>Table10[[#This Row],[price]]/Table10[[#This Row],[carat]]</f>
        <v>3430</v>
      </c>
    </row>
    <row r="315" spans="1:6" x14ac:dyDescent="0.3">
      <c r="A315" s="3">
        <v>3440</v>
      </c>
      <c r="B315" s="2">
        <v>1.3</v>
      </c>
      <c r="C315" s="2" t="s">
        <v>34</v>
      </c>
      <c r="D315" s="2" t="s">
        <v>21</v>
      </c>
      <c r="E315" s="4" t="s">
        <v>9</v>
      </c>
      <c r="F315" s="1">
        <f>Table10[[#This Row],[price]]/Table10[[#This Row],[carat]]</f>
        <v>2646.1538461538462</v>
      </c>
    </row>
    <row r="316" spans="1:6" x14ac:dyDescent="0.3">
      <c r="A316" s="3">
        <v>3440</v>
      </c>
      <c r="B316" s="2">
        <v>1.01</v>
      </c>
      <c r="C316" s="2" t="s">
        <v>36</v>
      </c>
      <c r="D316" s="2" t="s">
        <v>17</v>
      </c>
      <c r="E316" s="4" t="s">
        <v>8</v>
      </c>
      <c r="F316" s="1">
        <f>Table10[[#This Row],[price]]/Table10[[#This Row],[carat]]</f>
        <v>3405.9405940594061</v>
      </c>
    </row>
    <row r="317" spans="1:6" x14ac:dyDescent="0.3">
      <c r="A317" s="3">
        <v>3450</v>
      </c>
      <c r="B317" s="2">
        <v>1</v>
      </c>
      <c r="C317" s="2" t="s">
        <v>36</v>
      </c>
      <c r="D317" s="2" t="s">
        <v>16</v>
      </c>
      <c r="E317" s="4" t="s">
        <v>11</v>
      </c>
      <c r="F317" s="1">
        <f>Table10[[#This Row],[price]]/Table10[[#This Row],[carat]]</f>
        <v>3450</v>
      </c>
    </row>
    <row r="318" spans="1:6" x14ac:dyDescent="0.3">
      <c r="A318" s="3">
        <v>3450</v>
      </c>
      <c r="B318" s="2">
        <v>1.01</v>
      </c>
      <c r="C318" s="2" t="s">
        <v>36</v>
      </c>
      <c r="D318" s="2" t="s">
        <v>18</v>
      </c>
      <c r="E318" s="4" t="s">
        <v>8</v>
      </c>
      <c r="F318" s="1">
        <f>Table10[[#This Row],[price]]/Table10[[#This Row],[carat]]</f>
        <v>3415.841584158416</v>
      </c>
    </row>
    <row r="319" spans="1:6" x14ac:dyDescent="0.3">
      <c r="A319" s="3">
        <v>3450</v>
      </c>
      <c r="B319" s="2">
        <v>1</v>
      </c>
      <c r="C319" s="2" t="s">
        <v>34</v>
      </c>
      <c r="D319" s="2" t="s">
        <v>18</v>
      </c>
      <c r="E319" s="4" t="s">
        <v>9</v>
      </c>
      <c r="F319" s="1">
        <f>Table10[[#This Row],[price]]/Table10[[#This Row],[carat]]</f>
        <v>3450</v>
      </c>
    </row>
    <row r="320" spans="1:6" x14ac:dyDescent="0.3">
      <c r="A320" s="3">
        <v>3450</v>
      </c>
      <c r="B320" s="2">
        <v>1</v>
      </c>
      <c r="C320" s="2" t="s">
        <v>34</v>
      </c>
      <c r="D320" s="2" t="s">
        <v>18</v>
      </c>
      <c r="E320" s="4" t="s">
        <v>8</v>
      </c>
      <c r="F320" s="1">
        <f>Table10[[#This Row],[price]]/Table10[[#This Row],[carat]]</f>
        <v>3450</v>
      </c>
    </row>
    <row r="321" spans="1:6" x14ac:dyDescent="0.3">
      <c r="A321" s="3">
        <v>3460</v>
      </c>
      <c r="B321" s="2">
        <v>1.07</v>
      </c>
      <c r="C321" s="2" t="s">
        <v>34</v>
      </c>
      <c r="D321" s="2" t="s">
        <v>19</v>
      </c>
      <c r="E321" s="4" t="s">
        <v>6</v>
      </c>
      <c r="F321" s="1">
        <f>Table10[[#This Row],[price]]/Table10[[#This Row],[carat]]</f>
        <v>3233.6448598130837</v>
      </c>
    </row>
    <row r="322" spans="1:6" x14ac:dyDescent="0.3">
      <c r="A322" s="3">
        <v>3460</v>
      </c>
      <c r="B322" s="2">
        <v>1.01</v>
      </c>
      <c r="C322" s="2" t="s">
        <v>35</v>
      </c>
      <c r="D322" s="2" t="s">
        <v>20</v>
      </c>
      <c r="E322" s="4" t="s">
        <v>9</v>
      </c>
      <c r="F322" s="1">
        <f>Table10[[#This Row],[price]]/Table10[[#This Row],[carat]]</f>
        <v>3425.7425742574255</v>
      </c>
    </row>
    <row r="323" spans="1:6" x14ac:dyDescent="0.3">
      <c r="A323" s="3">
        <v>3460</v>
      </c>
      <c r="B323" s="2">
        <v>1.01</v>
      </c>
      <c r="C323" s="2" t="s">
        <v>34</v>
      </c>
      <c r="D323" s="2" t="s">
        <v>19</v>
      </c>
      <c r="E323" s="4" t="s">
        <v>9</v>
      </c>
      <c r="F323" s="1">
        <f>Table10[[#This Row],[price]]/Table10[[#This Row],[carat]]</f>
        <v>3425.7425742574255</v>
      </c>
    </row>
    <row r="324" spans="1:6" x14ac:dyDescent="0.3">
      <c r="A324" s="3">
        <v>3460</v>
      </c>
      <c r="B324" s="2">
        <v>1.01</v>
      </c>
      <c r="C324" s="2" t="s">
        <v>35</v>
      </c>
      <c r="D324" s="2" t="s">
        <v>19</v>
      </c>
      <c r="E324" s="4" t="s">
        <v>9</v>
      </c>
      <c r="F324" s="1">
        <f>Table10[[#This Row],[price]]/Table10[[#This Row],[carat]]</f>
        <v>3425.7425742574255</v>
      </c>
    </row>
    <row r="325" spans="1:6" x14ac:dyDescent="0.3">
      <c r="A325" s="3">
        <v>3470</v>
      </c>
      <c r="B325" s="2">
        <v>1.01</v>
      </c>
      <c r="C325" s="2" t="s">
        <v>34</v>
      </c>
      <c r="D325" s="2" t="s">
        <v>18</v>
      </c>
      <c r="E325" s="4" t="s">
        <v>8</v>
      </c>
      <c r="F325" s="1">
        <f>Table10[[#This Row],[price]]/Table10[[#This Row],[carat]]</f>
        <v>3435.6435643564355</v>
      </c>
    </row>
    <row r="326" spans="1:6" x14ac:dyDescent="0.3">
      <c r="A326" s="3">
        <v>3470</v>
      </c>
      <c r="B326" s="2">
        <v>1.01</v>
      </c>
      <c r="C326" s="2" t="s">
        <v>35</v>
      </c>
      <c r="D326" s="2" t="s">
        <v>19</v>
      </c>
      <c r="E326" s="4" t="s">
        <v>7</v>
      </c>
      <c r="F326" s="1">
        <f>Table10[[#This Row],[price]]/Table10[[#This Row],[carat]]</f>
        <v>3435.6435643564355</v>
      </c>
    </row>
    <row r="327" spans="1:6" x14ac:dyDescent="0.3">
      <c r="A327" s="3">
        <v>3470</v>
      </c>
      <c r="B327" s="2">
        <v>1.02</v>
      </c>
      <c r="C327" s="2" t="s">
        <v>35</v>
      </c>
      <c r="D327" s="2" t="s">
        <v>19</v>
      </c>
      <c r="E327" s="4" t="s">
        <v>6</v>
      </c>
      <c r="F327" s="1">
        <f>Table10[[#This Row],[price]]/Table10[[#This Row],[carat]]</f>
        <v>3401.9607843137255</v>
      </c>
    </row>
    <row r="328" spans="1:6" x14ac:dyDescent="0.3">
      <c r="A328" s="3">
        <v>3480</v>
      </c>
      <c r="B328" s="2">
        <v>1.02</v>
      </c>
      <c r="C328" s="2" t="s">
        <v>34</v>
      </c>
      <c r="D328" s="2" t="s">
        <v>19</v>
      </c>
      <c r="E328" s="4" t="s">
        <v>7</v>
      </c>
      <c r="F328" s="1">
        <f>Table10[[#This Row],[price]]/Table10[[#This Row],[carat]]</f>
        <v>3411.7647058823527</v>
      </c>
    </row>
    <row r="329" spans="1:6" x14ac:dyDescent="0.3">
      <c r="A329" s="3">
        <v>3490</v>
      </c>
      <c r="B329" s="2">
        <v>1.01</v>
      </c>
      <c r="C329" s="2" t="s">
        <v>34</v>
      </c>
      <c r="D329" s="2" t="s">
        <v>18</v>
      </c>
      <c r="E329" s="4" t="s">
        <v>9</v>
      </c>
      <c r="F329" s="1">
        <f>Table10[[#This Row],[price]]/Table10[[#This Row],[carat]]</f>
        <v>3455.4455445544554</v>
      </c>
    </row>
    <row r="330" spans="1:6" x14ac:dyDescent="0.3">
      <c r="A330" s="3">
        <v>3520</v>
      </c>
      <c r="B330" s="2">
        <v>1.01</v>
      </c>
      <c r="C330" s="2" t="s">
        <v>35</v>
      </c>
      <c r="D330" s="2" t="s">
        <v>19</v>
      </c>
      <c r="E330" s="4" t="s">
        <v>7</v>
      </c>
      <c r="F330" s="1">
        <f>Table10[[#This Row],[price]]/Table10[[#This Row],[carat]]</f>
        <v>3485.1485148514853</v>
      </c>
    </row>
    <row r="331" spans="1:6" x14ac:dyDescent="0.3">
      <c r="A331" s="3">
        <v>3530</v>
      </c>
      <c r="B331" s="2">
        <v>1.01</v>
      </c>
      <c r="C331" s="2" t="s">
        <v>36</v>
      </c>
      <c r="D331" s="2" t="s">
        <v>19</v>
      </c>
      <c r="E331" s="4" t="s">
        <v>6</v>
      </c>
      <c r="F331" s="1">
        <f>Table10[[#This Row],[price]]/Table10[[#This Row],[carat]]</f>
        <v>3495.0495049504948</v>
      </c>
    </row>
    <row r="332" spans="1:6" x14ac:dyDescent="0.3">
      <c r="A332" s="3">
        <v>3530</v>
      </c>
      <c r="B332" s="2">
        <v>1</v>
      </c>
      <c r="C332" s="2" t="s">
        <v>36</v>
      </c>
      <c r="D332" s="2" t="s">
        <v>16</v>
      </c>
      <c r="E332" s="4" t="s">
        <v>9</v>
      </c>
      <c r="F332" s="1">
        <f>Table10[[#This Row],[price]]/Table10[[#This Row],[carat]]</f>
        <v>3530</v>
      </c>
    </row>
    <row r="333" spans="1:6" x14ac:dyDescent="0.3">
      <c r="A333" s="3">
        <v>3530</v>
      </c>
      <c r="B333" s="2">
        <v>1.01</v>
      </c>
      <c r="C333" s="2" t="s">
        <v>34</v>
      </c>
      <c r="D333" s="2" t="s">
        <v>19</v>
      </c>
      <c r="E333" s="4" t="s">
        <v>7</v>
      </c>
      <c r="F333" s="1">
        <f>Table10[[#This Row],[price]]/Table10[[#This Row],[carat]]</f>
        <v>3495.0495049504948</v>
      </c>
    </row>
    <row r="334" spans="1:6" x14ac:dyDescent="0.3">
      <c r="A334" s="3">
        <v>3530</v>
      </c>
      <c r="B334" s="2">
        <v>1.01</v>
      </c>
      <c r="C334" s="2" t="s">
        <v>34</v>
      </c>
      <c r="D334" s="2" t="s">
        <v>18</v>
      </c>
      <c r="E334" s="4" t="s">
        <v>6</v>
      </c>
      <c r="F334" s="1">
        <f>Table10[[#This Row],[price]]/Table10[[#This Row],[carat]]</f>
        <v>3495.0495049504948</v>
      </c>
    </row>
    <row r="335" spans="1:6" x14ac:dyDescent="0.3">
      <c r="A335" s="3">
        <v>3550</v>
      </c>
      <c r="B335" s="2">
        <v>1.01</v>
      </c>
      <c r="C335" s="2" t="s">
        <v>35</v>
      </c>
      <c r="D335" s="2" t="s">
        <v>19</v>
      </c>
      <c r="E335" s="4" t="s">
        <v>6</v>
      </c>
      <c r="F335" s="1">
        <f>Table10[[#This Row],[price]]/Table10[[#This Row],[carat]]</f>
        <v>3514.8514851485147</v>
      </c>
    </row>
    <row r="336" spans="1:6" x14ac:dyDescent="0.3">
      <c r="A336" s="3">
        <v>3550</v>
      </c>
      <c r="B336" s="2">
        <v>1.01</v>
      </c>
      <c r="C336" s="2" t="s">
        <v>36</v>
      </c>
      <c r="D336" s="2" t="s">
        <v>18</v>
      </c>
      <c r="E336" s="4" t="s">
        <v>8</v>
      </c>
      <c r="F336" s="1">
        <f>Table10[[#This Row],[price]]/Table10[[#This Row],[carat]]</f>
        <v>3514.8514851485147</v>
      </c>
    </row>
    <row r="337" spans="1:6" x14ac:dyDescent="0.3">
      <c r="A337" s="3">
        <v>3810</v>
      </c>
      <c r="B337" s="2">
        <v>1.01</v>
      </c>
      <c r="C337" s="2" t="s">
        <v>34</v>
      </c>
      <c r="D337" s="2" t="s">
        <v>18</v>
      </c>
      <c r="E337" s="4" t="s">
        <v>6</v>
      </c>
      <c r="F337" s="1">
        <f>Table10[[#This Row],[price]]/Table10[[#This Row],[carat]]</f>
        <v>3772.2772277227723</v>
      </c>
    </row>
    <row r="338" spans="1:6" x14ac:dyDescent="0.3">
      <c r="A338" s="3">
        <v>3820</v>
      </c>
      <c r="B338" s="2">
        <v>1.2</v>
      </c>
      <c r="C338" s="2" t="s">
        <v>34</v>
      </c>
      <c r="D338" s="2" t="s">
        <v>20</v>
      </c>
      <c r="E338" s="4" t="s">
        <v>8</v>
      </c>
      <c r="F338" s="1">
        <f>Table10[[#This Row],[price]]/Table10[[#This Row],[carat]]</f>
        <v>3183.3333333333335</v>
      </c>
    </row>
    <row r="339" spans="1:6" x14ac:dyDescent="0.3">
      <c r="A339" s="3">
        <v>3830</v>
      </c>
      <c r="B339" s="2">
        <v>1.19</v>
      </c>
      <c r="C339" s="2" t="s">
        <v>35</v>
      </c>
      <c r="D339" s="2" t="s">
        <v>21</v>
      </c>
      <c r="E339" s="4" t="s">
        <v>7</v>
      </c>
      <c r="F339" s="1">
        <f>Table10[[#This Row],[price]]/Table10[[#This Row],[carat]]</f>
        <v>3218.4873949579833</v>
      </c>
    </row>
    <row r="340" spans="1:6" x14ac:dyDescent="0.3">
      <c r="A340" s="3">
        <v>3850</v>
      </c>
      <c r="B340" s="2">
        <v>1</v>
      </c>
      <c r="C340" s="2" t="s">
        <v>36</v>
      </c>
      <c r="D340" s="2" t="s">
        <v>15</v>
      </c>
      <c r="E340" s="4" t="s">
        <v>6</v>
      </c>
      <c r="F340" s="1">
        <f>Table10[[#This Row],[price]]/Table10[[#This Row],[carat]]</f>
        <v>3850</v>
      </c>
    </row>
    <row r="341" spans="1:6" x14ac:dyDescent="0.3">
      <c r="A341" s="3">
        <v>3860</v>
      </c>
      <c r="B341" s="2">
        <v>1.01</v>
      </c>
      <c r="C341" s="2" t="s">
        <v>34</v>
      </c>
      <c r="D341" s="2" t="s">
        <v>18</v>
      </c>
      <c r="E341" s="4" t="s">
        <v>6</v>
      </c>
      <c r="F341" s="1">
        <f>Table10[[#This Row],[price]]/Table10[[#This Row],[carat]]</f>
        <v>3821.7821782178216</v>
      </c>
    </row>
    <row r="342" spans="1:6" x14ac:dyDescent="0.3">
      <c r="A342" s="3">
        <v>3890</v>
      </c>
      <c r="B342" s="2">
        <v>1.06</v>
      </c>
      <c r="C342" s="2" t="s">
        <v>35</v>
      </c>
      <c r="D342" s="2" t="s">
        <v>19</v>
      </c>
      <c r="E342" s="4" t="s">
        <v>7</v>
      </c>
      <c r="F342" s="1">
        <f>Table10[[#This Row],[price]]/Table10[[#This Row],[carat]]</f>
        <v>3669.8113207547167</v>
      </c>
    </row>
    <row r="343" spans="1:6" x14ac:dyDescent="0.3">
      <c r="A343" s="3">
        <v>3890</v>
      </c>
      <c r="B343" s="2">
        <v>1.1100000000000001</v>
      </c>
      <c r="C343" s="2" t="s">
        <v>35</v>
      </c>
      <c r="D343" s="2" t="s">
        <v>19</v>
      </c>
      <c r="E343" s="4" t="s">
        <v>7</v>
      </c>
      <c r="F343" s="1">
        <f>Table10[[#This Row],[price]]/Table10[[#This Row],[carat]]</f>
        <v>3504.504504504504</v>
      </c>
    </row>
    <row r="344" spans="1:6" x14ac:dyDescent="0.3">
      <c r="A344" s="3">
        <v>3890</v>
      </c>
      <c r="B344" s="2">
        <v>1.2</v>
      </c>
      <c r="C344" s="2" t="s">
        <v>34</v>
      </c>
      <c r="D344" s="2" t="s">
        <v>19</v>
      </c>
      <c r="E344" s="4" t="s">
        <v>11</v>
      </c>
      <c r="F344" s="1">
        <f>Table10[[#This Row],[price]]/Table10[[#This Row],[carat]]</f>
        <v>3241.666666666667</v>
      </c>
    </row>
    <row r="345" spans="1:6" x14ac:dyDescent="0.3">
      <c r="A345" s="3">
        <v>3920</v>
      </c>
      <c r="B345" s="2">
        <v>1</v>
      </c>
      <c r="C345" s="2" t="s">
        <v>34</v>
      </c>
      <c r="D345" s="2" t="s">
        <v>16</v>
      </c>
      <c r="E345" s="4" t="s">
        <v>12</v>
      </c>
      <c r="F345" s="1">
        <f>Table10[[#This Row],[price]]/Table10[[#This Row],[carat]]</f>
        <v>3920</v>
      </c>
    </row>
    <row r="346" spans="1:6" x14ac:dyDescent="0.3">
      <c r="A346" s="3">
        <v>3920</v>
      </c>
      <c r="B346" s="2">
        <v>1.03</v>
      </c>
      <c r="C346" s="2" t="s">
        <v>34</v>
      </c>
      <c r="D346" s="2" t="s">
        <v>18</v>
      </c>
      <c r="E346" s="4" t="s">
        <v>6</v>
      </c>
      <c r="F346" s="1">
        <f>Table10[[#This Row],[price]]/Table10[[#This Row],[carat]]</f>
        <v>3805.8252427184466</v>
      </c>
    </row>
    <row r="347" spans="1:6" x14ac:dyDescent="0.3">
      <c r="A347" s="3">
        <v>3920</v>
      </c>
      <c r="B347" s="2">
        <v>1</v>
      </c>
      <c r="C347" s="2" t="s">
        <v>36</v>
      </c>
      <c r="D347" s="2" t="s">
        <v>16</v>
      </c>
      <c r="E347" s="4" t="s">
        <v>8</v>
      </c>
      <c r="F347" s="1">
        <f>Table10[[#This Row],[price]]/Table10[[#This Row],[carat]]</f>
        <v>3920</v>
      </c>
    </row>
    <row r="348" spans="1:6" x14ac:dyDescent="0.3">
      <c r="A348" s="3">
        <v>3930</v>
      </c>
      <c r="B348" s="2">
        <v>1.01</v>
      </c>
      <c r="C348" s="2" t="s">
        <v>35</v>
      </c>
      <c r="D348" s="2" t="s">
        <v>19</v>
      </c>
      <c r="E348" s="4" t="s">
        <v>12</v>
      </c>
      <c r="F348" s="1">
        <f>Table10[[#This Row],[price]]/Table10[[#This Row],[carat]]</f>
        <v>3891.0891089108909</v>
      </c>
    </row>
    <row r="349" spans="1:6" x14ac:dyDescent="0.3">
      <c r="A349" s="3">
        <v>3940</v>
      </c>
      <c r="B349" s="2">
        <v>1.01</v>
      </c>
      <c r="C349" s="2" t="s">
        <v>35</v>
      </c>
      <c r="D349" s="2" t="s">
        <v>19</v>
      </c>
      <c r="E349" s="4" t="s">
        <v>8</v>
      </c>
      <c r="F349" s="1">
        <f>Table10[[#This Row],[price]]/Table10[[#This Row],[carat]]</f>
        <v>3900.9900990099009</v>
      </c>
    </row>
    <row r="350" spans="1:6" x14ac:dyDescent="0.3">
      <c r="A350" s="3">
        <v>3950</v>
      </c>
      <c r="B350" s="2">
        <v>1.01</v>
      </c>
      <c r="C350" s="2" t="s">
        <v>35</v>
      </c>
      <c r="D350" s="2" t="s">
        <v>18</v>
      </c>
      <c r="E350" s="4" t="s">
        <v>6</v>
      </c>
      <c r="F350" s="1">
        <f>Table10[[#This Row],[price]]/Table10[[#This Row],[carat]]</f>
        <v>3910.8910891089108</v>
      </c>
    </row>
    <row r="351" spans="1:6" x14ac:dyDescent="0.3">
      <c r="A351" s="3">
        <v>3980</v>
      </c>
      <c r="B351" s="2">
        <v>1.02</v>
      </c>
      <c r="C351" s="2" t="s">
        <v>34</v>
      </c>
      <c r="D351" s="2" t="s">
        <v>18</v>
      </c>
      <c r="E351" s="4" t="s">
        <v>6</v>
      </c>
      <c r="F351" s="1">
        <f>Table10[[#This Row],[price]]/Table10[[#This Row],[carat]]</f>
        <v>3901.9607843137255</v>
      </c>
    </row>
    <row r="352" spans="1:6" x14ac:dyDescent="0.3">
      <c r="A352" s="3">
        <v>3990</v>
      </c>
      <c r="B352" s="2">
        <v>1.02</v>
      </c>
      <c r="C352" s="2" t="s">
        <v>35</v>
      </c>
      <c r="D352" s="2" t="s">
        <v>19</v>
      </c>
      <c r="E352" s="4" t="s">
        <v>12</v>
      </c>
      <c r="F352" s="1">
        <f>Table10[[#This Row],[price]]/Table10[[#This Row],[carat]]</f>
        <v>3911.7647058823527</v>
      </c>
    </row>
    <row r="353" spans="1:6" x14ac:dyDescent="0.3">
      <c r="A353" s="3">
        <v>3990</v>
      </c>
      <c r="B353" s="2">
        <v>1.5</v>
      </c>
      <c r="C353" s="2" t="s">
        <v>35</v>
      </c>
      <c r="D353" s="2" t="s">
        <v>21</v>
      </c>
      <c r="E353" s="4" t="s">
        <v>10</v>
      </c>
      <c r="F353" s="1">
        <f>Table10[[#This Row],[price]]/Table10[[#This Row],[carat]]</f>
        <v>2660</v>
      </c>
    </row>
    <row r="354" spans="1:6" x14ac:dyDescent="0.3">
      <c r="A354" s="3">
        <v>4000</v>
      </c>
      <c r="B354" s="2">
        <v>1.01</v>
      </c>
      <c r="C354" s="2" t="s">
        <v>34</v>
      </c>
      <c r="D354" s="2" t="s">
        <v>17</v>
      </c>
      <c r="E354" s="4" t="s">
        <v>8</v>
      </c>
      <c r="F354" s="1">
        <f>Table10[[#This Row],[price]]/Table10[[#This Row],[carat]]</f>
        <v>3960.3960396039602</v>
      </c>
    </row>
    <row r="355" spans="1:6" x14ac:dyDescent="0.3">
      <c r="A355" s="3">
        <v>4000</v>
      </c>
      <c r="B355" s="2">
        <v>1.21</v>
      </c>
      <c r="C355" s="2" t="s">
        <v>34</v>
      </c>
      <c r="D355" s="2" t="s">
        <v>20</v>
      </c>
      <c r="E355" s="4" t="s">
        <v>7</v>
      </c>
      <c r="F355" s="1">
        <f>Table10[[#This Row],[price]]/Table10[[#This Row],[carat]]</f>
        <v>3305.7851239669421</v>
      </c>
    </row>
    <row r="356" spans="1:6" x14ac:dyDescent="0.3">
      <c r="A356" s="3">
        <v>4010</v>
      </c>
      <c r="B356" s="2">
        <v>1.01</v>
      </c>
      <c r="C356" s="2" t="s">
        <v>34</v>
      </c>
      <c r="D356" s="2" t="s">
        <v>17</v>
      </c>
      <c r="E356" s="4" t="s">
        <v>9</v>
      </c>
      <c r="F356" s="1">
        <f>Table10[[#This Row],[price]]/Table10[[#This Row],[carat]]</f>
        <v>3970.2970297029701</v>
      </c>
    </row>
    <row r="357" spans="1:6" x14ac:dyDescent="0.3">
      <c r="A357" s="3">
        <v>4010</v>
      </c>
      <c r="B357" s="2">
        <v>1.04</v>
      </c>
      <c r="C357" s="2" t="s">
        <v>35</v>
      </c>
      <c r="D357" s="2" t="s">
        <v>19</v>
      </c>
      <c r="E357" s="4" t="s">
        <v>12</v>
      </c>
      <c r="F357" s="1">
        <f>Table10[[#This Row],[price]]/Table10[[#This Row],[carat]]</f>
        <v>3855.7692307692305</v>
      </c>
    </row>
    <row r="358" spans="1:6" x14ac:dyDescent="0.3">
      <c r="A358" s="3">
        <v>4010</v>
      </c>
      <c r="B358" s="2">
        <v>1.01</v>
      </c>
      <c r="C358" s="2" t="s">
        <v>35</v>
      </c>
      <c r="D358" s="2" t="s">
        <v>19</v>
      </c>
      <c r="E358" s="4" t="s">
        <v>9</v>
      </c>
      <c r="F358" s="1">
        <f>Table10[[#This Row],[price]]/Table10[[#This Row],[carat]]</f>
        <v>3970.2970297029701</v>
      </c>
    </row>
    <row r="359" spans="1:6" x14ac:dyDescent="0.3">
      <c r="A359" s="3">
        <v>4010</v>
      </c>
      <c r="B359" s="2">
        <v>1.21</v>
      </c>
      <c r="C359" s="2" t="s">
        <v>35</v>
      </c>
      <c r="D359" s="2" t="s">
        <v>20</v>
      </c>
      <c r="E359" s="4" t="s">
        <v>6</v>
      </c>
      <c r="F359" s="1">
        <f>Table10[[#This Row],[price]]/Table10[[#This Row],[carat]]</f>
        <v>3314.0495867768595</v>
      </c>
    </row>
    <row r="360" spans="1:6" x14ac:dyDescent="0.3">
      <c r="A360" s="3">
        <v>4020</v>
      </c>
      <c r="B360" s="2">
        <v>1.01</v>
      </c>
      <c r="C360" s="2" t="s">
        <v>34</v>
      </c>
      <c r="D360" s="2" t="s">
        <v>18</v>
      </c>
      <c r="E360" s="4" t="s">
        <v>9</v>
      </c>
      <c r="F360" s="1">
        <f>Table10[[#This Row],[price]]/Table10[[#This Row],[carat]]</f>
        <v>3980.1980198019801</v>
      </c>
    </row>
    <row r="361" spans="1:6" x14ac:dyDescent="0.3">
      <c r="A361" s="3">
        <v>4030</v>
      </c>
      <c r="B361" s="2">
        <v>1.01</v>
      </c>
      <c r="C361" s="2" t="s">
        <v>34</v>
      </c>
      <c r="D361" s="2" t="s">
        <v>18</v>
      </c>
      <c r="E361" s="4" t="s">
        <v>9</v>
      </c>
      <c r="F361" s="1">
        <f>Table10[[#This Row],[price]]/Table10[[#This Row],[carat]]</f>
        <v>3990.09900990099</v>
      </c>
    </row>
    <row r="362" spans="1:6" x14ac:dyDescent="0.3">
      <c r="A362" s="3">
        <v>4040</v>
      </c>
      <c r="B362" s="2">
        <v>1.01</v>
      </c>
      <c r="C362" s="2" t="s">
        <v>34</v>
      </c>
      <c r="D362" s="2" t="s">
        <v>18</v>
      </c>
      <c r="E362" s="4" t="s">
        <v>6</v>
      </c>
      <c r="F362" s="1">
        <f>Table10[[#This Row],[price]]/Table10[[#This Row],[carat]]</f>
        <v>4000</v>
      </c>
    </row>
    <row r="363" spans="1:6" x14ac:dyDescent="0.3">
      <c r="A363" s="3">
        <v>4050</v>
      </c>
      <c r="B363" s="2">
        <v>1.03</v>
      </c>
      <c r="C363" s="2" t="s">
        <v>35</v>
      </c>
      <c r="D363" s="2" t="s">
        <v>19</v>
      </c>
      <c r="E363" s="4" t="s">
        <v>12</v>
      </c>
      <c r="F363" s="1">
        <f>Table10[[#This Row],[price]]/Table10[[#This Row],[carat]]</f>
        <v>3932.038834951456</v>
      </c>
    </row>
    <row r="364" spans="1:6" x14ac:dyDescent="0.3">
      <c r="A364" s="3">
        <v>4060</v>
      </c>
      <c r="B364" s="2">
        <v>1.3</v>
      </c>
      <c r="C364" s="2" t="s">
        <v>35</v>
      </c>
      <c r="D364" s="2" t="s">
        <v>21</v>
      </c>
      <c r="E364" s="4" t="s">
        <v>8</v>
      </c>
      <c r="F364" s="1">
        <f>Table10[[#This Row],[price]]/Table10[[#This Row],[carat]]</f>
        <v>3123.0769230769229</v>
      </c>
    </row>
    <row r="365" spans="1:6" x14ac:dyDescent="0.3">
      <c r="A365" s="3">
        <v>4070</v>
      </c>
      <c r="B365" s="2">
        <v>1.01</v>
      </c>
      <c r="C365" s="2" t="s">
        <v>34</v>
      </c>
      <c r="D365" s="2" t="s">
        <v>18</v>
      </c>
      <c r="E365" s="4" t="s">
        <v>9</v>
      </c>
      <c r="F365" s="1">
        <f>Table10[[#This Row],[price]]/Table10[[#This Row],[carat]]</f>
        <v>4029.7029702970299</v>
      </c>
    </row>
    <row r="366" spans="1:6" x14ac:dyDescent="0.3">
      <c r="A366" s="3">
        <v>4080</v>
      </c>
      <c r="B366" s="2">
        <v>1.01</v>
      </c>
      <c r="C366" s="2" t="s">
        <v>36</v>
      </c>
      <c r="D366" s="2" t="s">
        <v>18</v>
      </c>
      <c r="E366" s="4" t="s">
        <v>6</v>
      </c>
      <c r="F366" s="1">
        <f>Table10[[#This Row],[price]]/Table10[[#This Row],[carat]]</f>
        <v>4039.6039603960394</v>
      </c>
    </row>
    <row r="367" spans="1:6" x14ac:dyDescent="0.3">
      <c r="A367" s="3">
        <v>4090</v>
      </c>
      <c r="B367" s="2">
        <v>1.01</v>
      </c>
      <c r="C367" s="2" t="s">
        <v>35</v>
      </c>
      <c r="D367" s="2" t="s">
        <v>18</v>
      </c>
      <c r="E367" s="4" t="s">
        <v>8</v>
      </c>
      <c r="F367" s="1">
        <f>Table10[[#This Row],[price]]/Table10[[#This Row],[carat]]</f>
        <v>4049.5049504950493</v>
      </c>
    </row>
    <row r="368" spans="1:6" x14ac:dyDescent="0.3">
      <c r="A368" s="3">
        <v>4090</v>
      </c>
      <c r="B368" s="2">
        <v>1.02</v>
      </c>
      <c r="C368" s="2" t="s">
        <v>34</v>
      </c>
      <c r="D368" s="2" t="s">
        <v>18</v>
      </c>
      <c r="E368" s="4" t="s">
        <v>6</v>
      </c>
      <c r="F368" s="1">
        <f>Table10[[#This Row],[price]]/Table10[[#This Row],[carat]]</f>
        <v>4009.8039215686272</v>
      </c>
    </row>
    <row r="369" spans="1:6" x14ac:dyDescent="0.3">
      <c r="A369" s="3">
        <v>4090</v>
      </c>
      <c r="B369" s="2">
        <v>1.2</v>
      </c>
      <c r="C369" s="2" t="s">
        <v>35</v>
      </c>
      <c r="D369" s="2" t="s">
        <v>20</v>
      </c>
      <c r="E369" s="4" t="s">
        <v>6</v>
      </c>
      <c r="F369" s="1">
        <f>Table10[[#This Row],[price]]/Table10[[#This Row],[carat]]</f>
        <v>3408.3333333333335</v>
      </c>
    </row>
    <row r="370" spans="1:6" x14ac:dyDescent="0.3">
      <c r="A370" s="3">
        <v>4090</v>
      </c>
      <c r="B370" s="2">
        <v>1.1299999999999999</v>
      </c>
      <c r="C370" s="2" t="s">
        <v>34</v>
      </c>
      <c r="D370" s="2" t="s">
        <v>18</v>
      </c>
      <c r="E370" s="4" t="s">
        <v>9</v>
      </c>
      <c r="F370" s="1">
        <f>Table10[[#This Row],[price]]/Table10[[#This Row],[carat]]</f>
        <v>3619.4690265486729</v>
      </c>
    </row>
    <row r="371" spans="1:6" x14ac:dyDescent="0.3">
      <c r="A371" s="3">
        <v>4090</v>
      </c>
      <c r="B371" s="2">
        <v>1.01</v>
      </c>
      <c r="C371" s="2" t="s">
        <v>34</v>
      </c>
      <c r="D371" s="2" t="s">
        <v>15</v>
      </c>
      <c r="E371" s="4" t="s">
        <v>9</v>
      </c>
      <c r="F371" s="1">
        <f>Table10[[#This Row],[price]]/Table10[[#This Row],[carat]]</f>
        <v>4049.5049504950493</v>
      </c>
    </row>
    <row r="372" spans="1:6" x14ac:dyDescent="0.3">
      <c r="A372" s="3">
        <v>4100</v>
      </c>
      <c r="B372" s="2">
        <v>1.21</v>
      </c>
      <c r="C372" s="2" t="s">
        <v>38</v>
      </c>
      <c r="D372" s="2" t="s">
        <v>19</v>
      </c>
      <c r="E372" s="4" t="s">
        <v>6</v>
      </c>
      <c r="F372" s="1">
        <f>Table10[[#This Row],[price]]/Table10[[#This Row],[carat]]</f>
        <v>3388.4297520661157</v>
      </c>
    </row>
    <row r="373" spans="1:6" x14ac:dyDescent="0.3">
      <c r="A373" s="3">
        <v>4110</v>
      </c>
      <c r="B373" s="2">
        <v>1.01</v>
      </c>
      <c r="C373" s="2" t="s">
        <v>34</v>
      </c>
      <c r="D373" s="2" t="s">
        <v>15</v>
      </c>
      <c r="E373" s="4" t="s">
        <v>11</v>
      </c>
      <c r="F373" s="1">
        <f>Table10[[#This Row],[price]]/Table10[[#This Row],[carat]]</f>
        <v>4069.3069306930693</v>
      </c>
    </row>
    <row r="374" spans="1:6" x14ac:dyDescent="0.3">
      <c r="A374" s="3">
        <v>4110</v>
      </c>
      <c r="B374" s="2">
        <v>1</v>
      </c>
      <c r="C374" s="2" t="s">
        <v>35</v>
      </c>
      <c r="D374" s="2" t="s">
        <v>19</v>
      </c>
      <c r="E374" s="4" t="s">
        <v>8</v>
      </c>
      <c r="F374" s="1">
        <f>Table10[[#This Row],[price]]/Table10[[#This Row],[carat]]</f>
        <v>4110</v>
      </c>
    </row>
    <row r="375" spans="1:6" x14ac:dyDescent="0.3">
      <c r="A375" s="3">
        <v>4120</v>
      </c>
      <c r="B375" s="2">
        <v>1.02</v>
      </c>
      <c r="C375" s="2" t="s">
        <v>34</v>
      </c>
      <c r="D375" s="2" t="s">
        <v>18</v>
      </c>
      <c r="E375" s="4" t="s">
        <v>9</v>
      </c>
      <c r="F375" s="1">
        <f>Table10[[#This Row],[price]]/Table10[[#This Row],[carat]]</f>
        <v>4039.2156862745096</v>
      </c>
    </row>
    <row r="376" spans="1:6" x14ac:dyDescent="0.3">
      <c r="A376" s="3">
        <v>4120</v>
      </c>
      <c r="B376" s="2">
        <v>1</v>
      </c>
      <c r="C376" s="2" t="s">
        <v>34</v>
      </c>
      <c r="D376" s="2" t="s">
        <v>17</v>
      </c>
      <c r="E376" s="4" t="s">
        <v>8</v>
      </c>
      <c r="F376" s="1">
        <f>Table10[[#This Row],[price]]/Table10[[#This Row],[carat]]</f>
        <v>4120</v>
      </c>
    </row>
    <row r="377" spans="1:6" x14ac:dyDescent="0.3">
      <c r="A377" s="3">
        <v>4140</v>
      </c>
      <c r="B377" s="2">
        <v>1.01</v>
      </c>
      <c r="C377" s="2" t="s">
        <v>34</v>
      </c>
      <c r="D377" s="2" t="s">
        <v>18</v>
      </c>
      <c r="E377" s="4" t="s">
        <v>7</v>
      </c>
      <c r="F377" s="1">
        <f>Table10[[#This Row],[price]]/Table10[[#This Row],[carat]]</f>
        <v>4099.0099009900987</v>
      </c>
    </row>
    <row r="378" spans="1:6" x14ac:dyDescent="0.3">
      <c r="A378" s="3">
        <v>4180</v>
      </c>
      <c r="B378" s="2">
        <v>1.04</v>
      </c>
      <c r="C378" s="2" t="s">
        <v>35</v>
      </c>
      <c r="D378" s="2" t="s">
        <v>18</v>
      </c>
      <c r="E378" s="4" t="s">
        <v>6</v>
      </c>
      <c r="F378" s="1">
        <f>Table10[[#This Row],[price]]/Table10[[#This Row],[carat]]</f>
        <v>4019.2307692307691</v>
      </c>
    </row>
    <row r="379" spans="1:6" x14ac:dyDescent="0.3">
      <c r="A379" s="3">
        <v>4180</v>
      </c>
      <c r="B379" s="2">
        <v>1.2</v>
      </c>
      <c r="C379" s="2" t="s">
        <v>34</v>
      </c>
      <c r="D379" s="2" t="s">
        <v>18</v>
      </c>
      <c r="E379" s="4" t="s">
        <v>11</v>
      </c>
      <c r="F379" s="1">
        <f>Table10[[#This Row],[price]]/Table10[[#This Row],[carat]]</f>
        <v>3483.3333333333335</v>
      </c>
    </row>
    <row r="380" spans="1:6" x14ac:dyDescent="0.3">
      <c r="A380" s="3">
        <v>4190</v>
      </c>
      <c r="B380" s="2">
        <v>1.22</v>
      </c>
      <c r="C380" s="2" t="s">
        <v>34</v>
      </c>
      <c r="D380" s="2" t="s">
        <v>18</v>
      </c>
      <c r="E380" s="4" t="s">
        <v>11</v>
      </c>
      <c r="F380" s="1">
        <f>Table10[[#This Row],[price]]/Table10[[#This Row],[carat]]</f>
        <v>3434.4262295081967</v>
      </c>
    </row>
    <row r="381" spans="1:6" x14ac:dyDescent="0.3">
      <c r="A381" s="3">
        <v>4190</v>
      </c>
      <c r="B381" s="2">
        <v>1.4</v>
      </c>
      <c r="C381" s="2" t="s">
        <v>34</v>
      </c>
      <c r="D381" s="2" t="s">
        <v>20</v>
      </c>
      <c r="E381" s="4" t="s">
        <v>7</v>
      </c>
      <c r="F381" s="1">
        <f>Table10[[#This Row],[price]]/Table10[[#This Row],[carat]]</f>
        <v>2992.8571428571431</v>
      </c>
    </row>
    <row r="382" spans="1:6" x14ac:dyDescent="0.3">
      <c r="A382" s="3">
        <v>4200</v>
      </c>
      <c r="B382" s="2">
        <v>1.01</v>
      </c>
      <c r="C382" s="2" t="s">
        <v>35</v>
      </c>
      <c r="D382" s="2" t="s">
        <v>17</v>
      </c>
      <c r="E382" s="4" t="s">
        <v>6</v>
      </c>
      <c r="F382" s="1">
        <f>Table10[[#This Row],[price]]/Table10[[#This Row],[carat]]</f>
        <v>4158.4158415841584</v>
      </c>
    </row>
    <row r="383" spans="1:6" x14ac:dyDescent="0.3">
      <c r="A383" s="3">
        <v>4210</v>
      </c>
      <c r="B383" s="2">
        <v>1.02</v>
      </c>
      <c r="C383" s="2" t="s">
        <v>35</v>
      </c>
      <c r="D383" s="2" t="s">
        <v>15</v>
      </c>
      <c r="E383" s="4" t="s">
        <v>6</v>
      </c>
      <c r="F383" s="1">
        <f>Table10[[#This Row],[price]]/Table10[[#This Row],[carat]]</f>
        <v>4127.4509803921565</v>
      </c>
    </row>
    <row r="384" spans="1:6" x14ac:dyDescent="0.3">
      <c r="A384" s="3">
        <v>4210</v>
      </c>
      <c r="B384" s="2">
        <v>1.03</v>
      </c>
      <c r="C384" s="2" t="s">
        <v>35</v>
      </c>
      <c r="D384" s="2" t="s">
        <v>18</v>
      </c>
      <c r="E384" s="4" t="s">
        <v>7</v>
      </c>
      <c r="F384" s="1">
        <f>Table10[[#This Row],[price]]/Table10[[#This Row],[carat]]</f>
        <v>4087.3786407766988</v>
      </c>
    </row>
    <row r="385" spans="1:6" x14ac:dyDescent="0.3">
      <c r="A385" s="3">
        <v>4210</v>
      </c>
      <c r="B385" s="2">
        <v>1.19</v>
      </c>
      <c r="C385" s="2" t="s">
        <v>36</v>
      </c>
      <c r="D385" s="2" t="s">
        <v>19</v>
      </c>
      <c r="E385" s="4" t="s">
        <v>9</v>
      </c>
      <c r="F385" s="1">
        <f>Table10[[#This Row],[price]]/Table10[[#This Row],[carat]]</f>
        <v>3537.8151260504205</v>
      </c>
    </row>
    <row r="386" spans="1:6" x14ac:dyDescent="0.3">
      <c r="A386" s="3">
        <v>4220</v>
      </c>
      <c r="B386" s="2">
        <v>1.01</v>
      </c>
      <c r="C386" s="2" t="s">
        <v>34</v>
      </c>
      <c r="D386" s="2" t="s">
        <v>18</v>
      </c>
      <c r="E386" s="4" t="s">
        <v>7</v>
      </c>
      <c r="F386" s="1">
        <f>Table10[[#This Row],[price]]/Table10[[#This Row],[carat]]</f>
        <v>4178.2178217821784</v>
      </c>
    </row>
    <row r="387" spans="1:6" x14ac:dyDescent="0.3">
      <c r="A387" s="3">
        <v>4220</v>
      </c>
      <c r="B387" s="2">
        <v>1.04</v>
      </c>
      <c r="C387" s="2" t="s">
        <v>35</v>
      </c>
      <c r="D387" s="2" t="s">
        <v>18</v>
      </c>
      <c r="E387" s="4" t="s">
        <v>7</v>
      </c>
      <c r="F387" s="1">
        <f>Table10[[#This Row],[price]]/Table10[[#This Row],[carat]]</f>
        <v>4057.6923076923076</v>
      </c>
    </row>
    <row r="388" spans="1:6" x14ac:dyDescent="0.3">
      <c r="A388" s="3">
        <v>4220</v>
      </c>
      <c r="B388" s="2">
        <v>1.01</v>
      </c>
      <c r="C388" s="2" t="s">
        <v>34</v>
      </c>
      <c r="D388" s="2" t="s">
        <v>17</v>
      </c>
      <c r="E388" s="4" t="s">
        <v>8</v>
      </c>
      <c r="F388" s="1">
        <f>Table10[[#This Row],[price]]/Table10[[#This Row],[carat]]</f>
        <v>4178.2178217821784</v>
      </c>
    </row>
    <row r="389" spans="1:6" x14ac:dyDescent="0.3">
      <c r="A389" s="3">
        <v>4230</v>
      </c>
      <c r="B389" s="2">
        <v>1.01</v>
      </c>
      <c r="C389" s="2" t="s">
        <v>34</v>
      </c>
      <c r="D389" s="2" t="s">
        <v>16</v>
      </c>
      <c r="E389" s="4" t="s">
        <v>8</v>
      </c>
      <c r="F389" s="1">
        <f>Table10[[#This Row],[price]]/Table10[[#This Row],[carat]]</f>
        <v>4188.1188118811879</v>
      </c>
    </row>
    <row r="390" spans="1:6" x14ac:dyDescent="0.3">
      <c r="A390" s="3">
        <v>4240</v>
      </c>
      <c r="B390" s="2">
        <v>1.03</v>
      </c>
      <c r="C390" s="2" t="s">
        <v>35</v>
      </c>
      <c r="D390" s="2" t="s">
        <v>18</v>
      </c>
      <c r="E390" s="4" t="s">
        <v>7</v>
      </c>
      <c r="F390" s="1">
        <f>Table10[[#This Row],[price]]/Table10[[#This Row],[carat]]</f>
        <v>4116.5048543689318</v>
      </c>
    </row>
    <row r="391" spans="1:6" x14ac:dyDescent="0.3">
      <c r="A391" s="3">
        <v>4250</v>
      </c>
      <c r="B391" s="2">
        <v>1</v>
      </c>
      <c r="C391" s="2" t="s">
        <v>36</v>
      </c>
      <c r="D391" s="2" t="s">
        <v>18</v>
      </c>
      <c r="E391" s="4" t="s">
        <v>6</v>
      </c>
      <c r="F391" s="1">
        <f>Table10[[#This Row],[price]]/Table10[[#This Row],[carat]]</f>
        <v>4250</v>
      </c>
    </row>
    <row r="392" spans="1:6" x14ac:dyDescent="0.3">
      <c r="A392" s="3">
        <v>4250</v>
      </c>
      <c r="B392" s="2">
        <v>1.02</v>
      </c>
      <c r="C392" s="2" t="s">
        <v>35</v>
      </c>
      <c r="D392" s="2" t="s">
        <v>18</v>
      </c>
      <c r="E392" s="4" t="s">
        <v>7</v>
      </c>
      <c r="F392" s="1">
        <f>Table10[[#This Row],[price]]/Table10[[#This Row],[carat]]</f>
        <v>4166.666666666667</v>
      </c>
    </row>
    <row r="393" spans="1:6" x14ac:dyDescent="0.3">
      <c r="A393" s="3">
        <v>4250</v>
      </c>
      <c r="B393" s="2">
        <v>1.01</v>
      </c>
      <c r="C393" s="2" t="s">
        <v>35</v>
      </c>
      <c r="D393" s="2" t="s">
        <v>17</v>
      </c>
      <c r="E393" s="4" t="s">
        <v>8</v>
      </c>
      <c r="F393" s="1">
        <f>Table10[[#This Row],[price]]/Table10[[#This Row],[carat]]</f>
        <v>4207.9207920792078</v>
      </c>
    </row>
    <row r="394" spans="1:6" x14ac:dyDescent="0.3">
      <c r="A394" s="3">
        <v>4260</v>
      </c>
      <c r="B394" s="2">
        <v>1.01</v>
      </c>
      <c r="C394" s="2" t="s">
        <v>34</v>
      </c>
      <c r="D394" s="2" t="s">
        <v>16</v>
      </c>
      <c r="E394" s="4" t="s">
        <v>8</v>
      </c>
      <c r="F394" s="1">
        <f>Table10[[#This Row],[price]]/Table10[[#This Row],[carat]]</f>
        <v>4217.8217821782182</v>
      </c>
    </row>
    <row r="395" spans="1:6" x14ac:dyDescent="0.3">
      <c r="A395" s="3">
        <v>4270</v>
      </c>
      <c r="B395" s="2">
        <v>1.02</v>
      </c>
      <c r="C395" s="2" t="s">
        <v>34</v>
      </c>
      <c r="D395" s="2" t="s">
        <v>17</v>
      </c>
      <c r="E395" s="4" t="s">
        <v>8</v>
      </c>
      <c r="F395" s="1">
        <f>Table10[[#This Row],[price]]/Table10[[#This Row],[carat]]</f>
        <v>4186.2745098039213</v>
      </c>
    </row>
    <row r="396" spans="1:6" x14ac:dyDescent="0.3">
      <c r="A396" s="3">
        <v>4280</v>
      </c>
      <c r="B396" s="2">
        <v>1.22</v>
      </c>
      <c r="C396" s="2" t="s">
        <v>34</v>
      </c>
      <c r="D396" s="2" t="s">
        <v>20</v>
      </c>
      <c r="E396" s="4" t="s">
        <v>7</v>
      </c>
      <c r="F396" s="1">
        <f>Table10[[#This Row],[price]]/Table10[[#This Row],[carat]]</f>
        <v>3508.1967213114754</v>
      </c>
    </row>
    <row r="397" spans="1:6" x14ac:dyDescent="0.3">
      <c r="A397" s="3">
        <v>4290</v>
      </c>
      <c r="B397" s="2">
        <v>1</v>
      </c>
      <c r="C397" s="2" t="s">
        <v>34</v>
      </c>
      <c r="D397" s="2" t="s">
        <v>18</v>
      </c>
      <c r="E397" s="4" t="s">
        <v>12</v>
      </c>
      <c r="F397" s="1">
        <f>Table10[[#This Row],[price]]/Table10[[#This Row],[carat]]</f>
        <v>4290</v>
      </c>
    </row>
    <row r="398" spans="1:6" x14ac:dyDescent="0.3">
      <c r="A398" s="3">
        <v>4290</v>
      </c>
      <c r="B398" s="2">
        <v>1.2</v>
      </c>
      <c r="C398" s="2" t="s">
        <v>38</v>
      </c>
      <c r="D398" s="2" t="s">
        <v>17</v>
      </c>
      <c r="E398" s="4" t="s">
        <v>11</v>
      </c>
      <c r="F398" s="1">
        <f>Table10[[#This Row],[price]]/Table10[[#This Row],[carat]]</f>
        <v>3575</v>
      </c>
    </row>
    <row r="399" spans="1:6" x14ac:dyDescent="0.3">
      <c r="A399" s="3">
        <v>4290</v>
      </c>
      <c r="B399" s="2">
        <v>1.5</v>
      </c>
      <c r="C399" s="2" t="s">
        <v>35</v>
      </c>
      <c r="D399" s="2" t="s">
        <v>21</v>
      </c>
      <c r="E399" s="4" t="s">
        <v>10</v>
      </c>
      <c r="F399" s="1">
        <f>Table10[[#This Row],[price]]/Table10[[#This Row],[carat]]</f>
        <v>2860</v>
      </c>
    </row>
    <row r="400" spans="1:6" x14ac:dyDescent="0.3">
      <c r="A400" s="3">
        <v>4310</v>
      </c>
      <c r="B400" s="2">
        <v>1.01</v>
      </c>
      <c r="C400" s="2" t="s">
        <v>34</v>
      </c>
      <c r="D400" s="2" t="s">
        <v>17</v>
      </c>
      <c r="E400" s="4" t="s">
        <v>6</v>
      </c>
      <c r="F400" s="1">
        <f>Table10[[#This Row],[price]]/Table10[[#This Row],[carat]]</f>
        <v>4267.3267326732675</v>
      </c>
    </row>
    <row r="401" spans="1:6" x14ac:dyDescent="0.3">
      <c r="A401" s="3">
        <v>4320</v>
      </c>
      <c r="B401" s="2">
        <v>1</v>
      </c>
      <c r="C401" s="2" t="s">
        <v>34</v>
      </c>
      <c r="D401" s="2" t="s">
        <v>15</v>
      </c>
      <c r="E401" s="4" t="s">
        <v>9</v>
      </c>
      <c r="F401" s="1">
        <f>Table10[[#This Row],[price]]/Table10[[#This Row],[carat]]</f>
        <v>4320</v>
      </c>
    </row>
    <row r="402" spans="1:6" x14ac:dyDescent="0.3">
      <c r="A402" s="3">
        <v>4330</v>
      </c>
      <c r="B402" s="2">
        <v>1.01</v>
      </c>
      <c r="C402" s="2" t="s">
        <v>34</v>
      </c>
      <c r="D402" s="2" t="s">
        <v>16</v>
      </c>
      <c r="E402" s="4" t="s">
        <v>9</v>
      </c>
      <c r="F402" s="1">
        <f>Table10[[#This Row],[price]]/Table10[[#This Row],[carat]]</f>
        <v>4287.1287128712875</v>
      </c>
    </row>
    <row r="403" spans="1:6" x14ac:dyDescent="0.3">
      <c r="A403" s="3">
        <v>4340</v>
      </c>
      <c r="B403" s="2">
        <v>1</v>
      </c>
      <c r="C403" s="2" t="s">
        <v>34</v>
      </c>
      <c r="D403" s="2" t="s">
        <v>17</v>
      </c>
      <c r="E403" s="4" t="s">
        <v>6</v>
      </c>
      <c r="F403" s="1">
        <f>Table10[[#This Row],[price]]/Table10[[#This Row],[carat]]</f>
        <v>4340</v>
      </c>
    </row>
    <row r="404" spans="1:6" x14ac:dyDescent="0.3">
      <c r="A404" s="3">
        <v>4360</v>
      </c>
      <c r="B404" s="2">
        <v>1.2</v>
      </c>
      <c r="C404" s="2" t="s">
        <v>34</v>
      </c>
      <c r="D404" s="2" t="s">
        <v>20</v>
      </c>
      <c r="E404" s="4" t="s">
        <v>12</v>
      </c>
      <c r="F404" s="1">
        <f>Table10[[#This Row],[price]]/Table10[[#This Row],[carat]]</f>
        <v>3633.3333333333335</v>
      </c>
    </row>
    <row r="405" spans="1:6" x14ac:dyDescent="0.3">
      <c r="A405" s="3">
        <v>4360</v>
      </c>
      <c r="B405" s="2">
        <v>1.01</v>
      </c>
      <c r="C405" s="2" t="s">
        <v>35</v>
      </c>
      <c r="D405" s="2" t="s">
        <v>17</v>
      </c>
      <c r="E405" s="4" t="s">
        <v>8</v>
      </c>
      <c r="F405" s="1">
        <f>Table10[[#This Row],[price]]/Table10[[#This Row],[carat]]</f>
        <v>4316.8316831683169</v>
      </c>
    </row>
    <row r="406" spans="1:6" x14ac:dyDescent="0.3">
      <c r="A406" s="3">
        <v>4370</v>
      </c>
      <c r="B406" s="2">
        <v>1.01</v>
      </c>
      <c r="C406" s="2" t="s">
        <v>34</v>
      </c>
      <c r="D406" s="2" t="s">
        <v>18</v>
      </c>
      <c r="E406" s="4" t="s">
        <v>7</v>
      </c>
      <c r="F406" s="1">
        <f>Table10[[#This Row],[price]]/Table10[[#This Row],[carat]]</f>
        <v>4326.7326732673264</v>
      </c>
    </row>
    <row r="407" spans="1:6" x14ac:dyDescent="0.3">
      <c r="A407" s="3">
        <v>4370</v>
      </c>
      <c r="B407" s="2">
        <v>1.01</v>
      </c>
      <c r="C407" s="2" t="s">
        <v>35</v>
      </c>
      <c r="D407" s="2" t="s">
        <v>18</v>
      </c>
      <c r="E407" s="4" t="s">
        <v>12</v>
      </c>
      <c r="F407" s="1">
        <f>Table10[[#This Row],[price]]/Table10[[#This Row],[carat]]</f>
        <v>4326.7326732673264</v>
      </c>
    </row>
    <row r="408" spans="1:6" x14ac:dyDescent="0.3">
      <c r="A408" s="3">
        <v>4370</v>
      </c>
      <c r="B408" s="2">
        <v>1.2</v>
      </c>
      <c r="C408" s="2" t="s">
        <v>35</v>
      </c>
      <c r="D408" s="2" t="s">
        <v>20</v>
      </c>
      <c r="E408" s="4" t="s">
        <v>7</v>
      </c>
      <c r="F408" s="1">
        <f>Table10[[#This Row],[price]]/Table10[[#This Row],[carat]]</f>
        <v>3641.666666666667</v>
      </c>
    </row>
    <row r="409" spans="1:6" x14ac:dyDescent="0.3">
      <c r="A409" s="3">
        <v>4380</v>
      </c>
      <c r="B409" s="2">
        <v>1.01</v>
      </c>
      <c r="C409" s="2" t="s">
        <v>36</v>
      </c>
      <c r="D409" s="2" t="s">
        <v>16</v>
      </c>
      <c r="E409" s="4" t="s">
        <v>9</v>
      </c>
      <c r="F409" s="1">
        <f>Table10[[#This Row],[price]]/Table10[[#This Row],[carat]]</f>
        <v>4336.6336633663368</v>
      </c>
    </row>
    <row r="410" spans="1:6" x14ac:dyDescent="0.3">
      <c r="A410" s="3">
        <v>4380</v>
      </c>
      <c r="B410" s="2">
        <v>1.5</v>
      </c>
      <c r="C410" s="2" t="s">
        <v>36</v>
      </c>
      <c r="D410" s="2" t="s">
        <v>20</v>
      </c>
      <c r="E410" s="4" t="s">
        <v>10</v>
      </c>
      <c r="F410" s="1">
        <f>Table10[[#This Row],[price]]/Table10[[#This Row],[carat]]</f>
        <v>2920</v>
      </c>
    </row>
    <row r="411" spans="1:6" x14ac:dyDescent="0.3">
      <c r="A411" s="3">
        <v>4380</v>
      </c>
      <c r="B411" s="2">
        <v>1.05</v>
      </c>
      <c r="C411" s="2" t="s">
        <v>35</v>
      </c>
      <c r="D411" s="2" t="s">
        <v>18</v>
      </c>
      <c r="E411" s="4" t="s">
        <v>7</v>
      </c>
      <c r="F411" s="1">
        <f>Table10[[#This Row],[price]]/Table10[[#This Row],[carat]]</f>
        <v>4171.4285714285716</v>
      </c>
    </row>
    <row r="412" spans="1:6" x14ac:dyDescent="0.3">
      <c r="A412" s="3">
        <v>4400</v>
      </c>
      <c r="B412" s="2">
        <v>1.2</v>
      </c>
      <c r="C412" s="2" t="s">
        <v>34</v>
      </c>
      <c r="D412" s="2" t="s">
        <v>19</v>
      </c>
      <c r="E412" s="4" t="s">
        <v>9</v>
      </c>
      <c r="F412" s="1">
        <f>Table10[[#This Row],[price]]/Table10[[#This Row],[carat]]</f>
        <v>3666.666666666667</v>
      </c>
    </row>
    <row r="413" spans="1:6" x14ac:dyDescent="0.3">
      <c r="A413" s="3">
        <v>4400</v>
      </c>
      <c r="B413" s="2">
        <v>1.04</v>
      </c>
      <c r="C413" s="2" t="s">
        <v>34</v>
      </c>
      <c r="D413" s="2" t="s">
        <v>18</v>
      </c>
      <c r="E413" s="4" t="s">
        <v>7</v>
      </c>
      <c r="F413" s="1">
        <f>Table10[[#This Row],[price]]/Table10[[#This Row],[carat]]</f>
        <v>4230.7692307692305</v>
      </c>
    </row>
    <row r="414" spans="1:6" x14ac:dyDescent="0.3">
      <c r="A414" s="3">
        <v>4430</v>
      </c>
      <c r="B414" s="2">
        <v>1.01</v>
      </c>
      <c r="C414" s="2" t="s">
        <v>35</v>
      </c>
      <c r="D414" s="2" t="s">
        <v>19</v>
      </c>
      <c r="E414" s="4" t="s">
        <v>7</v>
      </c>
      <c r="F414" s="1">
        <f>Table10[[#This Row],[price]]/Table10[[#This Row],[carat]]</f>
        <v>4386.1386138613861</v>
      </c>
    </row>
    <row r="415" spans="1:6" x14ac:dyDescent="0.3">
      <c r="A415" s="3">
        <v>4440</v>
      </c>
      <c r="B415" s="2">
        <v>1.01</v>
      </c>
      <c r="C415" s="2" t="s">
        <v>35</v>
      </c>
      <c r="D415" s="2" t="s">
        <v>16</v>
      </c>
      <c r="E415" s="4" t="s">
        <v>7</v>
      </c>
      <c r="F415" s="1">
        <f>Table10[[#This Row],[price]]/Table10[[#This Row],[carat]]</f>
        <v>4396.0396039603957</v>
      </c>
    </row>
    <row r="416" spans="1:6" x14ac:dyDescent="0.3">
      <c r="A416" s="3">
        <v>4450</v>
      </c>
      <c r="B416" s="2">
        <v>1.26</v>
      </c>
      <c r="C416" s="2" t="s">
        <v>35</v>
      </c>
      <c r="D416" s="2" t="s">
        <v>19</v>
      </c>
      <c r="E416" s="4" t="s">
        <v>8</v>
      </c>
      <c r="F416" s="1">
        <f>Table10[[#This Row],[price]]/Table10[[#This Row],[carat]]</f>
        <v>3531.7460317460318</v>
      </c>
    </row>
    <row r="417" spans="1:6" x14ac:dyDescent="0.3">
      <c r="A417" s="3">
        <v>4470</v>
      </c>
      <c r="B417" s="2">
        <v>1.2</v>
      </c>
      <c r="C417" s="2" t="s">
        <v>34</v>
      </c>
      <c r="D417" s="2" t="s">
        <v>19</v>
      </c>
      <c r="E417" s="4" t="s">
        <v>9</v>
      </c>
      <c r="F417" s="1">
        <f>Table10[[#This Row],[price]]/Table10[[#This Row],[carat]]</f>
        <v>3725</v>
      </c>
    </row>
    <row r="418" spans="1:6" x14ac:dyDescent="0.3">
      <c r="A418" s="3">
        <v>4490</v>
      </c>
      <c r="B418" s="2">
        <v>1.2</v>
      </c>
      <c r="C418" s="2" t="s">
        <v>34</v>
      </c>
      <c r="D418" s="2" t="s">
        <v>19</v>
      </c>
      <c r="E418" s="4" t="s">
        <v>6</v>
      </c>
      <c r="F418" s="1">
        <f>Table10[[#This Row],[price]]/Table10[[#This Row],[carat]]</f>
        <v>3741.666666666667</v>
      </c>
    </row>
    <row r="419" spans="1:6" x14ac:dyDescent="0.3">
      <c r="A419" s="3">
        <v>4530</v>
      </c>
      <c r="B419" s="2">
        <v>1.2</v>
      </c>
      <c r="C419" s="2" t="s">
        <v>35</v>
      </c>
      <c r="D419" s="2" t="s">
        <v>20</v>
      </c>
      <c r="E419" s="4" t="s">
        <v>7</v>
      </c>
      <c r="F419" s="1">
        <f>Table10[[#This Row],[price]]/Table10[[#This Row],[carat]]</f>
        <v>3775</v>
      </c>
    </row>
    <row r="420" spans="1:6" x14ac:dyDescent="0.3">
      <c r="A420" s="3">
        <v>4530</v>
      </c>
      <c r="B420" s="2">
        <v>1.2</v>
      </c>
      <c r="C420" s="2" t="s">
        <v>34</v>
      </c>
      <c r="D420" s="2" t="s">
        <v>19</v>
      </c>
      <c r="E420" s="4" t="s">
        <v>6</v>
      </c>
      <c r="F420" s="1">
        <f>Table10[[#This Row],[price]]/Table10[[#This Row],[carat]]</f>
        <v>3775</v>
      </c>
    </row>
    <row r="421" spans="1:6" x14ac:dyDescent="0.3">
      <c r="A421" s="3">
        <v>4540</v>
      </c>
      <c r="B421" s="2">
        <v>1.01</v>
      </c>
      <c r="C421" s="2" t="s">
        <v>35</v>
      </c>
      <c r="D421" s="2" t="s">
        <v>18</v>
      </c>
      <c r="E421" s="4" t="s">
        <v>13</v>
      </c>
      <c r="F421" s="1">
        <f>Table10[[#This Row],[price]]/Table10[[#This Row],[carat]]</f>
        <v>4495.0495049504952</v>
      </c>
    </row>
    <row r="422" spans="1:6" x14ac:dyDescent="0.3">
      <c r="A422" s="3">
        <v>4550</v>
      </c>
      <c r="B422" s="2">
        <v>1.01</v>
      </c>
      <c r="C422" s="2" t="s">
        <v>35</v>
      </c>
      <c r="D422" s="2" t="s">
        <v>17</v>
      </c>
      <c r="E422" s="4" t="s">
        <v>7</v>
      </c>
      <c r="F422" s="1">
        <f>Table10[[#This Row],[price]]/Table10[[#This Row],[carat]]</f>
        <v>4504.9504950495048</v>
      </c>
    </row>
    <row r="423" spans="1:6" x14ac:dyDescent="0.3">
      <c r="A423" s="3">
        <v>4560</v>
      </c>
      <c r="B423" s="2">
        <v>1.01</v>
      </c>
      <c r="C423" s="2" t="s">
        <v>35</v>
      </c>
      <c r="D423" s="2" t="s">
        <v>15</v>
      </c>
      <c r="E423" s="4" t="s">
        <v>7</v>
      </c>
      <c r="F423" s="1">
        <f>Table10[[#This Row],[price]]/Table10[[#This Row],[carat]]</f>
        <v>4514.8514851485152</v>
      </c>
    </row>
    <row r="424" spans="1:6" x14ac:dyDescent="0.3">
      <c r="A424" s="3">
        <v>4570</v>
      </c>
      <c r="B424" s="2">
        <v>1.07</v>
      </c>
      <c r="C424" s="2" t="s">
        <v>35</v>
      </c>
      <c r="D424" s="2" t="s">
        <v>18</v>
      </c>
      <c r="E424" s="4" t="s">
        <v>7</v>
      </c>
      <c r="F424" s="1">
        <f>Table10[[#This Row],[price]]/Table10[[#This Row],[carat]]</f>
        <v>4271.0280373831774</v>
      </c>
    </row>
    <row r="425" spans="1:6" x14ac:dyDescent="0.3">
      <c r="A425" s="3">
        <v>4580</v>
      </c>
      <c r="B425" s="2">
        <v>1.01</v>
      </c>
      <c r="C425" s="2" t="s">
        <v>35</v>
      </c>
      <c r="D425" s="2" t="s">
        <v>17</v>
      </c>
      <c r="E425" s="4" t="s">
        <v>7</v>
      </c>
      <c r="F425" s="1">
        <f>Table10[[#This Row],[price]]/Table10[[#This Row],[carat]]</f>
        <v>4534.6534653465342</v>
      </c>
    </row>
    <row r="426" spans="1:6" x14ac:dyDescent="0.3">
      <c r="A426" s="3">
        <v>4610</v>
      </c>
      <c r="B426" s="2">
        <v>1.01</v>
      </c>
      <c r="C426" s="2" t="s">
        <v>35</v>
      </c>
      <c r="D426" s="2" t="s">
        <v>17</v>
      </c>
      <c r="E426" s="4" t="s">
        <v>7</v>
      </c>
      <c r="F426" s="1">
        <f>Table10[[#This Row],[price]]/Table10[[#This Row],[carat]]</f>
        <v>4564.3564356435645</v>
      </c>
    </row>
    <row r="427" spans="1:6" x14ac:dyDescent="0.3">
      <c r="A427" s="3">
        <v>4620</v>
      </c>
      <c r="B427" s="2">
        <v>1.31</v>
      </c>
      <c r="C427" s="2" t="s">
        <v>35</v>
      </c>
      <c r="D427" s="2" t="s">
        <v>20</v>
      </c>
      <c r="E427" s="4" t="s">
        <v>9</v>
      </c>
      <c r="F427" s="1">
        <f>Table10[[#This Row],[price]]/Table10[[#This Row],[carat]]</f>
        <v>3526.7175572519081</v>
      </c>
    </row>
    <row r="428" spans="1:6" x14ac:dyDescent="0.3">
      <c r="A428" s="3">
        <v>4640</v>
      </c>
      <c r="B428" s="2">
        <v>1.21</v>
      </c>
      <c r="C428" s="2" t="s">
        <v>34</v>
      </c>
      <c r="D428" s="2" t="s">
        <v>19</v>
      </c>
      <c r="E428" s="4" t="s">
        <v>9</v>
      </c>
      <c r="F428" s="1">
        <f>Table10[[#This Row],[price]]/Table10[[#This Row],[carat]]</f>
        <v>3834.7107438016528</v>
      </c>
    </row>
    <row r="429" spans="1:6" x14ac:dyDescent="0.3">
      <c r="A429" s="3">
        <v>4640</v>
      </c>
      <c r="B429" s="2">
        <v>1.2</v>
      </c>
      <c r="C429" s="2" t="s">
        <v>35</v>
      </c>
      <c r="D429" s="2" t="s">
        <v>16</v>
      </c>
      <c r="E429" s="4" t="s">
        <v>8</v>
      </c>
      <c r="F429" s="1">
        <f>Table10[[#This Row],[price]]/Table10[[#This Row],[carat]]</f>
        <v>3866.666666666667</v>
      </c>
    </row>
    <row r="430" spans="1:6" x14ac:dyDescent="0.3">
      <c r="A430" s="3">
        <v>4650</v>
      </c>
      <c r="B430" s="2">
        <v>1.01</v>
      </c>
      <c r="C430" s="2" t="s">
        <v>35</v>
      </c>
      <c r="D430" s="2" t="s">
        <v>16</v>
      </c>
      <c r="E430" s="4" t="s">
        <v>8</v>
      </c>
      <c r="F430" s="1">
        <f>Table10[[#This Row],[price]]/Table10[[#This Row],[carat]]</f>
        <v>4603.9603960396043</v>
      </c>
    </row>
    <row r="431" spans="1:6" x14ac:dyDescent="0.3">
      <c r="A431" s="3">
        <v>4660</v>
      </c>
      <c r="B431" s="2">
        <v>1.2</v>
      </c>
      <c r="C431" s="2" t="s">
        <v>34</v>
      </c>
      <c r="D431" s="2" t="s">
        <v>19</v>
      </c>
      <c r="E431" s="4" t="s">
        <v>9</v>
      </c>
      <c r="F431" s="1">
        <f>Table10[[#This Row],[price]]/Table10[[#This Row],[carat]]</f>
        <v>3883.3333333333335</v>
      </c>
    </row>
    <row r="432" spans="1:6" x14ac:dyDescent="0.3">
      <c r="A432" s="3">
        <v>4680</v>
      </c>
      <c r="B432" s="2">
        <v>1.01</v>
      </c>
      <c r="C432" s="2" t="s">
        <v>34</v>
      </c>
      <c r="D432" s="2" t="s">
        <v>17</v>
      </c>
      <c r="E432" s="4" t="s">
        <v>13</v>
      </c>
      <c r="F432" s="1">
        <f>Table10[[#This Row],[price]]/Table10[[#This Row],[carat]]</f>
        <v>4633.6633663366338</v>
      </c>
    </row>
    <row r="433" spans="1:6" x14ac:dyDescent="0.3">
      <c r="A433" s="3">
        <v>4680</v>
      </c>
      <c r="B433" s="2">
        <v>1.01</v>
      </c>
      <c r="C433" s="2" t="s">
        <v>36</v>
      </c>
      <c r="D433" s="2" t="s">
        <v>15</v>
      </c>
      <c r="E433" s="4" t="s">
        <v>12</v>
      </c>
      <c r="F433" s="1">
        <f>Table10[[#This Row],[price]]/Table10[[#This Row],[carat]]</f>
        <v>4633.6633663366338</v>
      </c>
    </row>
    <row r="434" spans="1:6" x14ac:dyDescent="0.3">
      <c r="A434" s="3">
        <v>4690</v>
      </c>
      <c r="B434" s="2">
        <v>1.2</v>
      </c>
      <c r="C434" s="2" t="s">
        <v>35</v>
      </c>
      <c r="D434" s="2" t="s">
        <v>19</v>
      </c>
      <c r="E434" s="4" t="s">
        <v>6</v>
      </c>
      <c r="F434" s="1">
        <f>Table10[[#This Row],[price]]/Table10[[#This Row],[carat]]</f>
        <v>3908.3333333333335</v>
      </c>
    </row>
    <row r="435" spans="1:6" x14ac:dyDescent="0.3">
      <c r="A435" s="3">
        <v>4720</v>
      </c>
      <c r="B435" s="2">
        <v>1.21</v>
      </c>
      <c r="C435" s="2" t="s">
        <v>36</v>
      </c>
      <c r="D435" s="2" t="s">
        <v>18</v>
      </c>
      <c r="E435" s="4" t="s">
        <v>8</v>
      </c>
      <c r="F435" s="1">
        <f>Table10[[#This Row],[price]]/Table10[[#This Row],[carat]]</f>
        <v>3900.8264462809921</v>
      </c>
    </row>
    <row r="436" spans="1:6" x14ac:dyDescent="0.3">
      <c r="A436" s="3">
        <v>4750</v>
      </c>
      <c r="B436" s="2">
        <v>1.01</v>
      </c>
      <c r="C436" s="2" t="s">
        <v>35</v>
      </c>
      <c r="D436" s="2" t="s">
        <v>16</v>
      </c>
      <c r="E436" s="4" t="s">
        <v>7</v>
      </c>
      <c r="F436" s="1">
        <f>Table10[[#This Row],[price]]/Table10[[#This Row],[carat]]</f>
        <v>4702.970297029703</v>
      </c>
    </row>
    <row r="437" spans="1:6" x14ac:dyDescent="0.3">
      <c r="A437" s="3">
        <v>4760</v>
      </c>
      <c r="B437" s="2">
        <v>1</v>
      </c>
      <c r="C437" s="2" t="s">
        <v>34</v>
      </c>
      <c r="D437" s="2" t="s">
        <v>15</v>
      </c>
      <c r="E437" s="4" t="s">
        <v>9</v>
      </c>
      <c r="F437" s="1">
        <f>Table10[[#This Row],[price]]/Table10[[#This Row],[carat]]</f>
        <v>4760</v>
      </c>
    </row>
    <row r="438" spans="1:6" x14ac:dyDescent="0.3">
      <c r="A438" s="3">
        <v>4760</v>
      </c>
      <c r="B438" s="2">
        <v>1.41</v>
      </c>
      <c r="C438" s="2" t="s">
        <v>35</v>
      </c>
      <c r="D438" s="2" t="s">
        <v>15</v>
      </c>
      <c r="E438" s="4" t="s">
        <v>10</v>
      </c>
      <c r="F438" s="1">
        <f>Table10[[#This Row],[price]]/Table10[[#This Row],[carat]]</f>
        <v>3375.8865248226953</v>
      </c>
    </row>
    <row r="439" spans="1:6" x14ac:dyDescent="0.3">
      <c r="A439" s="3">
        <v>4770</v>
      </c>
      <c r="B439" s="2">
        <v>1.22</v>
      </c>
      <c r="C439" s="2" t="s">
        <v>34</v>
      </c>
      <c r="D439" s="2" t="s">
        <v>19</v>
      </c>
      <c r="E439" s="4" t="s">
        <v>6</v>
      </c>
      <c r="F439" s="1">
        <f>Table10[[#This Row],[price]]/Table10[[#This Row],[carat]]</f>
        <v>3909.8360655737706</v>
      </c>
    </row>
    <row r="440" spans="1:6" x14ac:dyDescent="0.3">
      <c r="A440" s="3">
        <v>4770</v>
      </c>
      <c r="B440" s="2">
        <v>1.01</v>
      </c>
      <c r="C440" s="2" t="s">
        <v>35</v>
      </c>
      <c r="D440" s="2" t="s">
        <v>17</v>
      </c>
      <c r="E440" s="4" t="s">
        <v>6</v>
      </c>
      <c r="F440" s="1">
        <f>Table10[[#This Row],[price]]/Table10[[#This Row],[carat]]</f>
        <v>4722.772277227723</v>
      </c>
    </row>
    <row r="441" spans="1:6" x14ac:dyDescent="0.3">
      <c r="A441" s="3">
        <v>4800</v>
      </c>
      <c r="B441" s="2">
        <v>1.2</v>
      </c>
      <c r="C441" s="2" t="s">
        <v>34</v>
      </c>
      <c r="D441" s="2" t="s">
        <v>16</v>
      </c>
      <c r="E441" s="4" t="s">
        <v>8</v>
      </c>
      <c r="F441" s="1">
        <f>Table10[[#This Row],[price]]/Table10[[#This Row],[carat]]</f>
        <v>4000</v>
      </c>
    </row>
    <row r="442" spans="1:6" x14ac:dyDescent="0.3">
      <c r="A442" s="3">
        <v>4850</v>
      </c>
      <c r="B442" s="2">
        <v>1.2</v>
      </c>
      <c r="C442" s="2" t="s">
        <v>35</v>
      </c>
      <c r="D442" s="2" t="s">
        <v>19</v>
      </c>
      <c r="E442" s="4" t="s">
        <v>6</v>
      </c>
      <c r="F442" s="1">
        <f>Table10[[#This Row],[price]]/Table10[[#This Row],[carat]]</f>
        <v>4041.666666666667</v>
      </c>
    </row>
    <row r="443" spans="1:6" x14ac:dyDescent="0.3">
      <c r="A443" s="3">
        <v>4850</v>
      </c>
      <c r="B443" s="2">
        <v>1.01</v>
      </c>
      <c r="C443" s="2" t="s">
        <v>35</v>
      </c>
      <c r="D443" s="2" t="s">
        <v>16</v>
      </c>
      <c r="E443" s="4" t="s">
        <v>7</v>
      </c>
      <c r="F443" s="1">
        <f>Table10[[#This Row],[price]]/Table10[[#This Row],[carat]]</f>
        <v>4801.9801980198017</v>
      </c>
    </row>
    <row r="444" spans="1:6" x14ac:dyDescent="0.3">
      <c r="A444" s="3">
        <v>4850</v>
      </c>
      <c r="B444" s="2">
        <v>1.2</v>
      </c>
      <c r="C444" s="2" t="s">
        <v>34</v>
      </c>
      <c r="D444" s="2" t="s">
        <v>19</v>
      </c>
      <c r="E444" s="4" t="s">
        <v>9</v>
      </c>
      <c r="F444" s="1">
        <f>Table10[[#This Row],[price]]/Table10[[#This Row],[carat]]</f>
        <v>4041.666666666667</v>
      </c>
    </row>
    <row r="445" spans="1:6" x14ac:dyDescent="0.3">
      <c r="A445" s="3">
        <v>4860</v>
      </c>
      <c r="B445" s="2">
        <v>1.2</v>
      </c>
      <c r="C445" s="2" t="s">
        <v>35</v>
      </c>
      <c r="D445" s="2" t="s">
        <v>19</v>
      </c>
      <c r="E445" s="4" t="s">
        <v>7</v>
      </c>
      <c r="F445" s="1">
        <f>Table10[[#This Row],[price]]/Table10[[#This Row],[carat]]</f>
        <v>4050</v>
      </c>
    </row>
    <row r="446" spans="1:6" x14ac:dyDescent="0.3">
      <c r="A446" s="3">
        <v>4860</v>
      </c>
      <c r="B446" s="2">
        <v>1.32</v>
      </c>
      <c r="C446" s="2" t="s">
        <v>35</v>
      </c>
      <c r="D446" s="2" t="s">
        <v>20</v>
      </c>
      <c r="E446" s="4" t="s">
        <v>6</v>
      </c>
      <c r="F446" s="1">
        <f>Table10[[#This Row],[price]]/Table10[[#This Row],[carat]]</f>
        <v>3681.8181818181815</v>
      </c>
    </row>
    <row r="447" spans="1:6" x14ac:dyDescent="0.3">
      <c r="A447" s="3">
        <v>4870</v>
      </c>
      <c r="B447" s="2">
        <v>1.2</v>
      </c>
      <c r="C447" s="2" t="s">
        <v>39</v>
      </c>
      <c r="D447" s="2" t="s">
        <v>19</v>
      </c>
      <c r="E447" s="4" t="s">
        <v>6</v>
      </c>
      <c r="F447" s="1">
        <f>Table10[[#This Row],[price]]/Table10[[#This Row],[carat]]</f>
        <v>4058.3333333333335</v>
      </c>
    </row>
    <row r="448" spans="1:6" x14ac:dyDescent="0.3">
      <c r="A448" s="3">
        <v>4890</v>
      </c>
      <c r="B448" s="2">
        <v>1.2</v>
      </c>
      <c r="C448" s="2" t="s">
        <v>34</v>
      </c>
      <c r="D448" s="2" t="s">
        <v>18</v>
      </c>
      <c r="E448" s="4" t="s">
        <v>8</v>
      </c>
      <c r="F448" s="1">
        <f>Table10[[#This Row],[price]]/Table10[[#This Row],[carat]]</f>
        <v>4075</v>
      </c>
    </row>
    <row r="449" spans="1:6" x14ac:dyDescent="0.3">
      <c r="A449" s="3">
        <v>4900</v>
      </c>
      <c r="B449" s="2">
        <v>1.21</v>
      </c>
      <c r="C449" s="2" t="s">
        <v>35</v>
      </c>
      <c r="D449" s="2" t="s">
        <v>19</v>
      </c>
      <c r="E449" s="4" t="s">
        <v>7</v>
      </c>
      <c r="F449" s="1">
        <f>Table10[[#This Row],[price]]/Table10[[#This Row],[carat]]</f>
        <v>4049.5867768595044</v>
      </c>
    </row>
    <row r="450" spans="1:6" x14ac:dyDescent="0.3">
      <c r="A450" s="3">
        <v>4910</v>
      </c>
      <c r="B450" s="2">
        <v>1.5</v>
      </c>
      <c r="C450" s="2" t="s">
        <v>35</v>
      </c>
      <c r="D450" s="2" t="s">
        <v>17</v>
      </c>
      <c r="E450" s="4" t="s">
        <v>10</v>
      </c>
      <c r="F450" s="1">
        <f>Table10[[#This Row],[price]]/Table10[[#This Row],[carat]]</f>
        <v>3273.3333333333335</v>
      </c>
    </row>
    <row r="451" spans="1:6" x14ac:dyDescent="0.3">
      <c r="A451" s="3">
        <v>4920</v>
      </c>
      <c r="B451" s="2">
        <v>1</v>
      </c>
      <c r="C451" s="2" t="s">
        <v>34</v>
      </c>
      <c r="D451" s="2" t="s">
        <v>15</v>
      </c>
      <c r="E451" s="4" t="s">
        <v>9</v>
      </c>
      <c r="F451" s="1">
        <f>Table10[[#This Row],[price]]/Table10[[#This Row],[carat]]</f>
        <v>4920</v>
      </c>
    </row>
    <row r="452" spans="1:6" x14ac:dyDescent="0.3">
      <c r="A452" s="3">
        <v>4930</v>
      </c>
      <c r="B452" s="2">
        <v>1.31</v>
      </c>
      <c r="C452" s="2" t="s">
        <v>35</v>
      </c>
      <c r="D452" s="2" t="s">
        <v>20</v>
      </c>
      <c r="E452" s="4" t="s">
        <v>9</v>
      </c>
      <c r="F452" s="1">
        <f>Table10[[#This Row],[price]]/Table10[[#This Row],[carat]]</f>
        <v>3763.3587786259541</v>
      </c>
    </row>
    <row r="453" spans="1:6" x14ac:dyDescent="0.3">
      <c r="A453" s="3">
        <v>4940</v>
      </c>
      <c r="B453" s="2">
        <v>1.04</v>
      </c>
      <c r="C453" s="2" t="s">
        <v>35</v>
      </c>
      <c r="D453" s="2" t="s">
        <v>17</v>
      </c>
      <c r="E453" s="4" t="s">
        <v>6</v>
      </c>
      <c r="F453" s="1">
        <f>Table10[[#This Row],[price]]/Table10[[#This Row],[carat]]</f>
        <v>4750</v>
      </c>
    </row>
    <row r="454" spans="1:6" x14ac:dyDescent="0.3">
      <c r="A454" s="3">
        <v>4950</v>
      </c>
      <c r="B454" s="2">
        <v>1.5</v>
      </c>
      <c r="C454" s="2" t="s">
        <v>34</v>
      </c>
      <c r="D454" s="2" t="s">
        <v>21</v>
      </c>
      <c r="E454" s="4" t="s">
        <v>8</v>
      </c>
      <c r="F454" s="1">
        <f>Table10[[#This Row],[price]]/Table10[[#This Row],[carat]]</f>
        <v>3300</v>
      </c>
    </row>
    <row r="455" spans="1:6" x14ac:dyDescent="0.3">
      <c r="A455" s="3">
        <v>4960</v>
      </c>
      <c r="B455" s="2">
        <v>1</v>
      </c>
      <c r="C455" s="2" t="s">
        <v>34</v>
      </c>
      <c r="D455" s="2" t="s">
        <v>15</v>
      </c>
      <c r="E455" s="4" t="s">
        <v>9</v>
      </c>
      <c r="F455" s="1">
        <f>Table10[[#This Row],[price]]/Table10[[#This Row],[carat]]</f>
        <v>4960</v>
      </c>
    </row>
    <row r="456" spans="1:6" x14ac:dyDescent="0.3">
      <c r="A456" s="3">
        <v>4970</v>
      </c>
      <c r="B456" s="2">
        <v>1.3</v>
      </c>
      <c r="C456" s="2" t="s">
        <v>34</v>
      </c>
      <c r="D456" s="2" t="s">
        <v>20</v>
      </c>
      <c r="E456" s="4" t="s">
        <v>6</v>
      </c>
      <c r="F456" s="1">
        <f>Table10[[#This Row],[price]]/Table10[[#This Row],[carat]]</f>
        <v>3823.0769230769229</v>
      </c>
    </row>
    <row r="457" spans="1:6" x14ac:dyDescent="0.3">
      <c r="A457" s="3">
        <v>4970</v>
      </c>
      <c r="B457" s="2">
        <v>1.01</v>
      </c>
      <c r="C457" s="2" t="s">
        <v>36</v>
      </c>
      <c r="D457" s="2" t="s">
        <v>16</v>
      </c>
      <c r="E457" s="4" t="s">
        <v>7</v>
      </c>
      <c r="F457" s="1">
        <f>Table10[[#This Row],[price]]/Table10[[#This Row],[carat]]</f>
        <v>4920.7920792079203</v>
      </c>
    </row>
    <row r="458" spans="1:6" x14ac:dyDescent="0.3">
      <c r="A458" s="3">
        <v>4980</v>
      </c>
      <c r="B458" s="2">
        <v>1.01</v>
      </c>
      <c r="C458" s="2" t="s">
        <v>36</v>
      </c>
      <c r="D458" s="2" t="s">
        <v>15</v>
      </c>
      <c r="E458" s="4" t="s">
        <v>6</v>
      </c>
      <c r="F458" s="1">
        <f>Table10[[#This Row],[price]]/Table10[[#This Row],[carat]]</f>
        <v>4930.6930693069307</v>
      </c>
    </row>
    <row r="459" spans="1:6" x14ac:dyDescent="0.3">
      <c r="A459" s="3">
        <v>4990</v>
      </c>
      <c r="B459" s="2">
        <v>1.01</v>
      </c>
      <c r="C459" s="2" t="s">
        <v>35</v>
      </c>
      <c r="D459" s="2" t="s">
        <v>16</v>
      </c>
      <c r="E459" s="4" t="s">
        <v>7</v>
      </c>
      <c r="F459" s="1">
        <f>Table10[[#This Row],[price]]/Table10[[#This Row],[carat]]</f>
        <v>4940.5940594059402</v>
      </c>
    </row>
    <row r="460" spans="1:6" x14ac:dyDescent="0.3">
      <c r="A460" s="3">
        <v>4990</v>
      </c>
      <c r="B460" s="2">
        <v>1.01</v>
      </c>
      <c r="C460" s="2" t="s">
        <v>34</v>
      </c>
      <c r="D460" s="2" t="s">
        <v>17</v>
      </c>
      <c r="E460" s="4" t="s">
        <v>12</v>
      </c>
      <c r="F460" s="1">
        <f>Table10[[#This Row],[price]]/Table10[[#This Row],[carat]]</f>
        <v>4940.5940594059402</v>
      </c>
    </row>
    <row r="461" spans="1:6" x14ac:dyDescent="0.3">
      <c r="A461" s="3">
        <v>4990</v>
      </c>
      <c r="B461" s="2">
        <v>1.32</v>
      </c>
      <c r="C461" s="2" t="s">
        <v>35</v>
      </c>
      <c r="D461" s="2" t="s">
        <v>20</v>
      </c>
      <c r="E461" s="4" t="s">
        <v>7</v>
      </c>
      <c r="F461" s="1">
        <f>Table10[[#This Row],[price]]/Table10[[#This Row],[carat]]</f>
        <v>3780.30303030303</v>
      </c>
    </row>
    <row r="462" spans="1:6" x14ac:dyDescent="0.3">
      <c r="A462" s="3">
        <v>4990</v>
      </c>
      <c r="B462" s="2">
        <v>1</v>
      </c>
      <c r="C462" s="2" t="s">
        <v>34</v>
      </c>
      <c r="D462" s="2" t="s">
        <v>17</v>
      </c>
      <c r="E462" s="4" t="s">
        <v>12</v>
      </c>
      <c r="F462" s="1">
        <f>Table10[[#This Row],[price]]/Table10[[#This Row],[carat]]</f>
        <v>4990</v>
      </c>
    </row>
    <row r="463" spans="1:6" x14ac:dyDescent="0.3">
      <c r="A463" s="3">
        <v>4990</v>
      </c>
      <c r="B463" s="2">
        <v>1.01</v>
      </c>
      <c r="C463" s="2" t="s">
        <v>35</v>
      </c>
      <c r="D463" s="2" t="s">
        <v>16</v>
      </c>
      <c r="E463" s="4" t="s">
        <v>6</v>
      </c>
      <c r="F463" s="1">
        <f>Table10[[#This Row],[price]]/Table10[[#This Row],[carat]]</f>
        <v>4940.5940594059402</v>
      </c>
    </row>
    <row r="464" spans="1:6" x14ac:dyDescent="0.3">
      <c r="A464" s="3">
        <v>5020</v>
      </c>
      <c r="B464" s="2">
        <v>1</v>
      </c>
      <c r="C464" s="2" t="s">
        <v>35</v>
      </c>
      <c r="D464" s="2" t="s">
        <v>17</v>
      </c>
      <c r="E464" s="4" t="s">
        <v>8</v>
      </c>
      <c r="F464" s="1">
        <f>Table10[[#This Row],[price]]/Table10[[#This Row],[carat]]</f>
        <v>5020</v>
      </c>
    </row>
    <row r="465" spans="1:6" x14ac:dyDescent="0.3">
      <c r="A465" s="3">
        <v>5030</v>
      </c>
      <c r="B465" s="2">
        <v>1.3</v>
      </c>
      <c r="C465" s="2" t="s">
        <v>34</v>
      </c>
      <c r="D465" s="2" t="s">
        <v>19</v>
      </c>
      <c r="E465" s="4" t="s">
        <v>7</v>
      </c>
      <c r="F465" s="1">
        <f>Table10[[#This Row],[price]]/Table10[[#This Row],[carat]]</f>
        <v>3869.2307692307691</v>
      </c>
    </row>
    <row r="466" spans="1:6" x14ac:dyDescent="0.3">
      <c r="A466" s="3">
        <v>5040</v>
      </c>
      <c r="B466" s="2">
        <v>1.4</v>
      </c>
      <c r="C466" s="2" t="s">
        <v>34</v>
      </c>
      <c r="D466" s="2" t="s">
        <v>20</v>
      </c>
      <c r="E466" s="4" t="s">
        <v>7</v>
      </c>
      <c r="F466" s="1">
        <f>Table10[[#This Row],[price]]/Table10[[#This Row],[carat]]</f>
        <v>3600.0000000000005</v>
      </c>
    </row>
    <row r="467" spans="1:6" x14ac:dyDescent="0.3">
      <c r="A467" s="3">
        <v>5080</v>
      </c>
      <c r="B467" s="2">
        <v>1.2</v>
      </c>
      <c r="C467" s="2" t="s">
        <v>35</v>
      </c>
      <c r="D467" s="2" t="s">
        <v>18</v>
      </c>
      <c r="E467" s="4" t="s">
        <v>8</v>
      </c>
      <c r="F467" s="1">
        <f>Table10[[#This Row],[price]]/Table10[[#This Row],[carat]]</f>
        <v>4233.3333333333339</v>
      </c>
    </row>
    <row r="468" spans="1:6" x14ac:dyDescent="0.3">
      <c r="A468" s="3">
        <v>5090</v>
      </c>
      <c r="B468" s="2">
        <v>1.2</v>
      </c>
      <c r="C468" s="2" t="s">
        <v>34</v>
      </c>
      <c r="D468" s="2" t="s">
        <v>18</v>
      </c>
      <c r="E468" s="4" t="s">
        <v>9</v>
      </c>
      <c r="F468" s="1">
        <f>Table10[[#This Row],[price]]/Table10[[#This Row],[carat]]</f>
        <v>4241.666666666667</v>
      </c>
    </row>
    <row r="469" spans="1:6" x14ac:dyDescent="0.3">
      <c r="A469" s="3">
        <v>5120</v>
      </c>
      <c r="B469" s="2">
        <v>1.21</v>
      </c>
      <c r="C469" s="2" t="s">
        <v>35</v>
      </c>
      <c r="D469" s="2" t="s">
        <v>19</v>
      </c>
      <c r="E469" s="4" t="s">
        <v>6</v>
      </c>
      <c r="F469" s="1">
        <f>Table10[[#This Row],[price]]/Table10[[#This Row],[carat]]</f>
        <v>4231.4049586776864</v>
      </c>
    </row>
    <row r="470" spans="1:6" x14ac:dyDescent="0.3">
      <c r="A470" s="3">
        <v>5160</v>
      </c>
      <c r="B470" s="2">
        <v>1.3</v>
      </c>
      <c r="C470" s="2" t="s">
        <v>36</v>
      </c>
      <c r="D470" s="2" t="s">
        <v>19</v>
      </c>
      <c r="E470" s="4" t="s">
        <v>7</v>
      </c>
      <c r="F470" s="1">
        <f>Table10[[#This Row],[price]]/Table10[[#This Row],[carat]]</f>
        <v>3969.2307692307691</v>
      </c>
    </row>
    <row r="471" spans="1:6" x14ac:dyDescent="0.3">
      <c r="A471" s="3">
        <v>5190</v>
      </c>
      <c r="B471" s="2">
        <v>1.2</v>
      </c>
      <c r="C471" s="2" t="s">
        <v>34</v>
      </c>
      <c r="D471" s="2" t="s">
        <v>18</v>
      </c>
      <c r="E471" s="4" t="s">
        <v>6</v>
      </c>
      <c r="F471" s="1">
        <f>Table10[[#This Row],[price]]/Table10[[#This Row],[carat]]</f>
        <v>4325</v>
      </c>
    </row>
    <row r="472" spans="1:6" x14ac:dyDescent="0.3">
      <c r="A472" s="3">
        <v>5220</v>
      </c>
      <c r="B472" s="2">
        <v>1.2</v>
      </c>
      <c r="C472" s="2" t="s">
        <v>34</v>
      </c>
      <c r="D472" s="2" t="s">
        <v>16</v>
      </c>
      <c r="E472" s="4" t="s">
        <v>9</v>
      </c>
      <c r="F472" s="1">
        <f>Table10[[#This Row],[price]]/Table10[[#This Row],[carat]]</f>
        <v>4350</v>
      </c>
    </row>
    <row r="473" spans="1:6" x14ac:dyDescent="0.3">
      <c r="A473" s="3">
        <v>5220</v>
      </c>
      <c r="B473" s="2">
        <v>1.25</v>
      </c>
      <c r="C473" s="2" t="s">
        <v>34</v>
      </c>
      <c r="D473" s="2" t="s">
        <v>18</v>
      </c>
      <c r="E473" s="4" t="s">
        <v>8</v>
      </c>
      <c r="F473" s="1">
        <f>Table10[[#This Row],[price]]/Table10[[#This Row],[carat]]</f>
        <v>4176</v>
      </c>
    </row>
    <row r="474" spans="1:6" x14ac:dyDescent="0.3">
      <c r="A474" s="3">
        <v>5220</v>
      </c>
      <c r="B474" s="2">
        <v>1.21</v>
      </c>
      <c r="C474" s="2" t="s">
        <v>35</v>
      </c>
      <c r="D474" s="2" t="s">
        <v>18</v>
      </c>
      <c r="E474" s="4" t="s">
        <v>8</v>
      </c>
      <c r="F474" s="1">
        <f>Table10[[#This Row],[price]]/Table10[[#This Row],[carat]]</f>
        <v>4314.0495867768595</v>
      </c>
    </row>
    <row r="475" spans="1:6" x14ac:dyDescent="0.3">
      <c r="A475" s="3">
        <v>5220</v>
      </c>
      <c r="B475" s="2">
        <v>1.2</v>
      </c>
      <c r="C475" s="2" t="s">
        <v>36</v>
      </c>
      <c r="D475" s="2" t="s">
        <v>18</v>
      </c>
      <c r="E475" s="4" t="s">
        <v>9</v>
      </c>
      <c r="F475" s="1">
        <f>Table10[[#This Row],[price]]/Table10[[#This Row],[carat]]</f>
        <v>4350</v>
      </c>
    </row>
    <row r="476" spans="1:6" x14ac:dyDescent="0.3">
      <c r="A476" s="3">
        <v>5230</v>
      </c>
      <c r="B476" s="2">
        <v>1.22</v>
      </c>
      <c r="C476" s="2" t="s">
        <v>34</v>
      </c>
      <c r="D476" s="2" t="s">
        <v>18</v>
      </c>
      <c r="E476" s="4" t="s">
        <v>9</v>
      </c>
      <c r="F476" s="1">
        <f>Table10[[#This Row],[price]]/Table10[[#This Row],[carat]]</f>
        <v>4286.8852459016398</v>
      </c>
    </row>
    <row r="477" spans="1:6" x14ac:dyDescent="0.3">
      <c r="A477" s="3">
        <v>5250</v>
      </c>
      <c r="B477" s="2">
        <v>1.5</v>
      </c>
      <c r="C477" s="2" t="s">
        <v>34</v>
      </c>
      <c r="D477" s="2" t="s">
        <v>20</v>
      </c>
      <c r="E477" s="4" t="s">
        <v>11</v>
      </c>
      <c r="F477" s="1">
        <f>Table10[[#This Row],[price]]/Table10[[#This Row],[carat]]</f>
        <v>3500</v>
      </c>
    </row>
    <row r="478" spans="1:6" x14ac:dyDescent="0.3">
      <c r="A478" s="3">
        <v>5310</v>
      </c>
      <c r="B478" s="2">
        <v>1.31</v>
      </c>
      <c r="C478" s="2" t="s">
        <v>35</v>
      </c>
      <c r="D478" s="2" t="s">
        <v>19</v>
      </c>
      <c r="E478" s="4" t="s">
        <v>6</v>
      </c>
      <c r="F478" s="1">
        <f>Table10[[#This Row],[price]]/Table10[[#This Row],[carat]]</f>
        <v>4053.4351145038167</v>
      </c>
    </row>
    <row r="479" spans="1:6" x14ac:dyDescent="0.3">
      <c r="A479" s="3">
        <v>5310</v>
      </c>
      <c r="B479" s="2">
        <v>1.5</v>
      </c>
      <c r="C479" s="2" t="s">
        <v>34</v>
      </c>
      <c r="D479" s="2" t="s">
        <v>18</v>
      </c>
      <c r="E479" s="4" t="s">
        <v>11</v>
      </c>
      <c r="F479" s="1">
        <f>Table10[[#This Row],[price]]/Table10[[#This Row],[carat]]</f>
        <v>3540</v>
      </c>
    </row>
    <row r="480" spans="1:6" x14ac:dyDescent="0.3">
      <c r="A480" s="3">
        <v>5310</v>
      </c>
      <c r="B480" s="2">
        <v>1.01</v>
      </c>
      <c r="C480" s="2" t="s">
        <v>35</v>
      </c>
      <c r="D480" s="2" t="s">
        <v>15</v>
      </c>
      <c r="E480" s="4" t="s">
        <v>9</v>
      </c>
      <c r="F480" s="1">
        <f>Table10[[#This Row],[price]]/Table10[[#This Row],[carat]]</f>
        <v>5257.4257425742571</v>
      </c>
    </row>
    <row r="481" spans="1:6" x14ac:dyDescent="0.3">
      <c r="A481" s="3">
        <v>5330</v>
      </c>
      <c r="B481" s="2">
        <v>1.3</v>
      </c>
      <c r="C481" s="2" t="s">
        <v>34</v>
      </c>
      <c r="D481" s="2" t="s">
        <v>19</v>
      </c>
      <c r="E481" s="4" t="s">
        <v>6</v>
      </c>
      <c r="F481" s="1">
        <f>Table10[[#This Row],[price]]/Table10[[#This Row],[carat]]</f>
        <v>4100</v>
      </c>
    </row>
    <row r="482" spans="1:6" x14ac:dyDescent="0.3">
      <c r="A482" s="3">
        <v>5340</v>
      </c>
      <c r="B482" s="2">
        <v>1.2</v>
      </c>
      <c r="C482" s="2" t="s">
        <v>34</v>
      </c>
      <c r="D482" s="2" t="s">
        <v>18</v>
      </c>
      <c r="E482" s="4" t="s">
        <v>9</v>
      </c>
      <c r="F482" s="1">
        <f>Table10[[#This Row],[price]]/Table10[[#This Row],[carat]]</f>
        <v>4450</v>
      </c>
    </row>
    <row r="483" spans="1:6" x14ac:dyDescent="0.3">
      <c r="A483" s="3">
        <v>5400</v>
      </c>
      <c r="B483" s="2">
        <v>1.5</v>
      </c>
      <c r="C483" s="2" t="s">
        <v>36</v>
      </c>
      <c r="D483" s="2" t="s">
        <v>20</v>
      </c>
      <c r="E483" s="4" t="s">
        <v>11</v>
      </c>
      <c r="F483" s="1">
        <f>Table10[[#This Row],[price]]/Table10[[#This Row],[carat]]</f>
        <v>3600</v>
      </c>
    </row>
    <row r="484" spans="1:6" x14ac:dyDescent="0.3">
      <c r="A484" s="3">
        <v>5420</v>
      </c>
      <c r="B484" s="2">
        <v>1.3</v>
      </c>
      <c r="C484" s="2" t="s">
        <v>35</v>
      </c>
      <c r="D484" s="2" t="s">
        <v>19</v>
      </c>
      <c r="E484" s="4" t="s">
        <v>7</v>
      </c>
      <c r="F484" s="1">
        <f>Table10[[#This Row],[price]]/Table10[[#This Row],[carat]]</f>
        <v>4169.2307692307695</v>
      </c>
    </row>
    <row r="485" spans="1:6" x14ac:dyDescent="0.3">
      <c r="A485" s="3">
        <v>5430</v>
      </c>
      <c r="B485" s="2">
        <v>1.21</v>
      </c>
      <c r="C485" s="2" t="s">
        <v>35</v>
      </c>
      <c r="D485" s="2" t="s">
        <v>17</v>
      </c>
      <c r="E485" s="4" t="s">
        <v>11</v>
      </c>
      <c r="F485" s="1">
        <f>Table10[[#This Row],[price]]/Table10[[#This Row],[carat]]</f>
        <v>4487.6033057851237</v>
      </c>
    </row>
    <row r="486" spans="1:6" x14ac:dyDescent="0.3">
      <c r="A486" s="3">
        <v>5440</v>
      </c>
      <c r="B486" s="2">
        <v>1.2</v>
      </c>
      <c r="C486" s="2" t="s">
        <v>35</v>
      </c>
      <c r="D486" s="2" t="s">
        <v>18</v>
      </c>
      <c r="E486" s="4" t="s">
        <v>6</v>
      </c>
      <c r="F486" s="1">
        <f>Table10[[#This Row],[price]]/Table10[[#This Row],[carat]]</f>
        <v>4533.3333333333339</v>
      </c>
    </row>
    <row r="487" spans="1:6" x14ac:dyDescent="0.3">
      <c r="A487" s="3">
        <v>5450</v>
      </c>
      <c r="B487" s="2">
        <v>1.2</v>
      </c>
      <c r="C487" s="2" t="s">
        <v>34</v>
      </c>
      <c r="D487" s="2" t="s">
        <v>18</v>
      </c>
      <c r="E487" s="4" t="s">
        <v>6</v>
      </c>
      <c r="F487" s="1">
        <f>Table10[[#This Row],[price]]/Table10[[#This Row],[carat]]</f>
        <v>4541.666666666667</v>
      </c>
    </row>
    <row r="488" spans="1:6" x14ac:dyDescent="0.3">
      <c r="A488" s="3">
        <v>5460</v>
      </c>
      <c r="B488" s="2">
        <v>1.01</v>
      </c>
      <c r="C488" s="2" t="s">
        <v>35</v>
      </c>
      <c r="D488" s="2" t="s">
        <v>15</v>
      </c>
      <c r="E488" s="4" t="s">
        <v>7</v>
      </c>
      <c r="F488" s="1">
        <f>Table10[[#This Row],[price]]/Table10[[#This Row],[carat]]</f>
        <v>5405.9405940594061</v>
      </c>
    </row>
    <row r="489" spans="1:6" x14ac:dyDescent="0.3">
      <c r="A489" s="3">
        <v>5520</v>
      </c>
      <c r="B489" s="2">
        <v>1.31</v>
      </c>
      <c r="C489" s="2" t="s">
        <v>34</v>
      </c>
      <c r="D489" s="2" t="s">
        <v>19</v>
      </c>
      <c r="E489" s="4" t="s">
        <v>6</v>
      </c>
      <c r="F489" s="1">
        <f>Table10[[#This Row],[price]]/Table10[[#This Row],[carat]]</f>
        <v>4213.740458015267</v>
      </c>
    </row>
    <row r="490" spans="1:6" x14ac:dyDescent="0.3">
      <c r="A490" s="3">
        <v>5530</v>
      </c>
      <c r="B490" s="2">
        <v>1.2</v>
      </c>
      <c r="C490" s="2" t="s">
        <v>35</v>
      </c>
      <c r="D490" s="2" t="s">
        <v>18</v>
      </c>
      <c r="E490" s="4" t="s">
        <v>7</v>
      </c>
      <c r="F490" s="1">
        <f>Table10[[#This Row],[price]]/Table10[[#This Row],[carat]]</f>
        <v>4608.3333333333339</v>
      </c>
    </row>
    <row r="491" spans="1:6" x14ac:dyDescent="0.3">
      <c r="A491" s="3">
        <v>5530</v>
      </c>
      <c r="B491" s="2">
        <v>1.35</v>
      </c>
      <c r="C491" s="2" t="s">
        <v>34</v>
      </c>
      <c r="D491" s="2" t="s">
        <v>19</v>
      </c>
      <c r="E491" s="4" t="s">
        <v>6</v>
      </c>
      <c r="F491" s="1">
        <f>Table10[[#This Row],[price]]/Table10[[#This Row],[carat]]</f>
        <v>4096.2962962962956</v>
      </c>
    </row>
    <row r="492" spans="1:6" x14ac:dyDescent="0.3">
      <c r="A492" s="3">
        <v>5530</v>
      </c>
      <c r="B492" s="2">
        <v>1.2</v>
      </c>
      <c r="C492" s="2" t="s">
        <v>35</v>
      </c>
      <c r="D492" s="2" t="s">
        <v>18</v>
      </c>
      <c r="E492" s="4" t="s">
        <v>7</v>
      </c>
      <c r="F492" s="1">
        <f>Table10[[#This Row],[price]]/Table10[[#This Row],[carat]]</f>
        <v>4608.3333333333339</v>
      </c>
    </row>
    <row r="493" spans="1:6" x14ac:dyDescent="0.3">
      <c r="A493" s="3">
        <v>5590</v>
      </c>
      <c r="B493" s="2">
        <v>1.3</v>
      </c>
      <c r="C493" s="2" t="s">
        <v>35</v>
      </c>
      <c r="D493" s="2" t="s">
        <v>15</v>
      </c>
      <c r="E493" s="4" t="s">
        <v>11</v>
      </c>
      <c r="F493" s="1">
        <f>Table10[[#This Row],[price]]/Table10[[#This Row],[carat]]</f>
        <v>4300</v>
      </c>
    </row>
    <row r="494" spans="1:6" x14ac:dyDescent="0.3">
      <c r="A494" s="3">
        <v>5600</v>
      </c>
      <c r="B494" s="2">
        <v>1.3</v>
      </c>
      <c r="C494" s="2" t="s">
        <v>35</v>
      </c>
      <c r="D494" s="2" t="s">
        <v>19</v>
      </c>
      <c r="E494" s="4" t="s">
        <v>7</v>
      </c>
      <c r="F494" s="1">
        <f>Table10[[#This Row],[price]]/Table10[[#This Row],[carat]]</f>
        <v>4307.6923076923076</v>
      </c>
    </row>
    <row r="495" spans="1:6" x14ac:dyDescent="0.3">
      <c r="A495" s="3">
        <v>5640</v>
      </c>
      <c r="B495" s="2">
        <v>1.5</v>
      </c>
      <c r="C495" s="2" t="s">
        <v>34</v>
      </c>
      <c r="D495" s="2" t="s">
        <v>19</v>
      </c>
      <c r="E495" s="4" t="s">
        <v>11</v>
      </c>
      <c r="F495" s="1">
        <f>Table10[[#This Row],[price]]/Table10[[#This Row],[carat]]</f>
        <v>3760</v>
      </c>
    </row>
    <row r="496" spans="1:6" x14ac:dyDescent="0.3">
      <c r="A496" s="3">
        <v>5690</v>
      </c>
      <c r="B496" s="2">
        <v>1.2</v>
      </c>
      <c r="C496" s="2" t="s">
        <v>34</v>
      </c>
      <c r="D496" s="2" t="s">
        <v>18</v>
      </c>
      <c r="E496" s="4" t="s">
        <v>6</v>
      </c>
      <c r="F496" s="1">
        <f>Table10[[#This Row],[price]]/Table10[[#This Row],[carat]]</f>
        <v>4741.666666666667</v>
      </c>
    </row>
    <row r="497" spans="1:6" x14ac:dyDescent="0.3">
      <c r="A497" s="3">
        <v>5690</v>
      </c>
      <c r="B497" s="2">
        <v>1.41</v>
      </c>
      <c r="C497" s="2" t="s">
        <v>34</v>
      </c>
      <c r="D497" s="2" t="s">
        <v>16</v>
      </c>
      <c r="E497" s="4" t="s">
        <v>11</v>
      </c>
      <c r="F497" s="1">
        <f>Table10[[#This Row],[price]]/Table10[[#This Row],[carat]]</f>
        <v>4035.4609929078015</v>
      </c>
    </row>
    <row r="498" spans="1:6" x14ac:dyDescent="0.3">
      <c r="A498" s="3">
        <v>5690</v>
      </c>
      <c r="B498" s="2">
        <v>1.2</v>
      </c>
      <c r="C498" s="2" t="s">
        <v>34</v>
      </c>
      <c r="D498" s="2" t="s">
        <v>18</v>
      </c>
      <c r="E498" s="4" t="s">
        <v>7</v>
      </c>
      <c r="F498" s="1">
        <f>Table10[[#This Row],[price]]/Table10[[#This Row],[carat]]</f>
        <v>4741.666666666667</v>
      </c>
    </row>
    <row r="499" spans="1:6" x14ac:dyDescent="0.3">
      <c r="A499" s="3">
        <v>5720</v>
      </c>
      <c r="B499" s="2">
        <v>1.29</v>
      </c>
      <c r="C499" s="2" t="s">
        <v>35</v>
      </c>
      <c r="D499" s="2" t="s">
        <v>19</v>
      </c>
      <c r="E499" s="4" t="s">
        <v>9</v>
      </c>
      <c r="F499" s="1">
        <f>Table10[[#This Row],[price]]/Table10[[#This Row],[carat]]</f>
        <v>4434.1085271317825</v>
      </c>
    </row>
    <row r="500" spans="1:6" x14ac:dyDescent="0.3">
      <c r="A500" s="3">
        <v>5800</v>
      </c>
      <c r="B500" s="2">
        <v>1.21</v>
      </c>
      <c r="C500" s="2" t="s">
        <v>35</v>
      </c>
      <c r="D500" s="2" t="s">
        <v>17</v>
      </c>
      <c r="E500" s="4" t="s">
        <v>8</v>
      </c>
      <c r="F500" s="1">
        <f>Table10[[#This Row],[price]]/Table10[[#This Row],[carat]]</f>
        <v>4793.3884297520663</v>
      </c>
    </row>
    <row r="501" spans="1:6" x14ac:dyDescent="0.3">
      <c r="A501" s="3">
        <v>5800</v>
      </c>
      <c r="B501" s="2">
        <v>1.5</v>
      </c>
      <c r="C501" s="2" t="s">
        <v>34</v>
      </c>
      <c r="D501" s="2" t="s">
        <v>21</v>
      </c>
      <c r="E501" s="4" t="s">
        <v>7</v>
      </c>
      <c r="F501" s="1">
        <f>Table10[[#This Row],[price]]/Table10[[#This Row],[carat]]</f>
        <v>3866.6666666666665</v>
      </c>
    </row>
    <row r="502" spans="1:6" x14ac:dyDescent="0.3">
      <c r="A502" s="3">
        <v>5810</v>
      </c>
      <c r="B502" s="2">
        <v>1.5</v>
      </c>
      <c r="C502" s="2" t="s">
        <v>34</v>
      </c>
      <c r="D502" s="2" t="s">
        <v>21</v>
      </c>
      <c r="E502" s="4" t="s">
        <v>9</v>
      </c>
      <c r="F502" s="1">
        <f>Table10[[#This Row],[price]]/Table10[[#This Row],[carat]]</f>
        <v>3873.3333333333335</v>
      </c>
    </row>
    <row r="503" spans="1:6" x14ac:dyDescent="0.3">
      <c r="A503" s="3">
        <v>5850</v>
      </c>
      <c r="B503" s="2">
        <v>1.5</v>
      </c>
      <c r="C503" s="2" t="s">
        <v>35</v>
      </c>
      <c r="D503" s="2" t="s">
        <v>20</v>
      </c>
      <c r="E503" s="4" t="s">
        <v>7</v>
      </c>
      <c r="F503" s="1">
        <f>Table10[[#This Row],[price]]/Table10[[#This Row],[carat]]</f>
        <v>3900</v>
      </c>
    </row>
    <row r="504" spans="1:6" x14ac:dyDescent="0.3">
      <c r="A504" s="3">
        <v>5910</v>
      </c>
      <c r="B504" s="2">
        <v>1.2</v>
      </c>
      <c r="C504" s="2" t="s">
        <v>34</v>
      </c>
      <c r="D504" s="2" t="s">
        <v>16</v>
      </c>
      <c r="E504" s="4" t="s">
        <v>8</v>
      </c>
      <c r="F504" s="1">
        <f>Table10[[#This Row],[price]]/Table10[[#This Row],[carat]]</f>
        <v>4925</v>
      </c>
    </row>
    <row r="505" spans="1:6" x14ac:dyDescent="0.3">
      <c r="A505" s="3">
        <v>5910</v>
      </c>
      <c r="B505" s="2">
        <v>1.5</v>
      </c>
      <c r="C505" s="2" t="s">
        <v>35</v>
      </c>
      <c r="D505" s="2" t="s">
        <v>21</v>
      </c>
      <c r="E505" s="4" t="s">
        <v>7</v>
      </c>
      <c r="F505" s="1">
        <f>Table10[[#This Row],[price]]/Table10[[#This Row],[carat]]</f>
        <v>3940</v>
      </c>
    </row>
    <row r="506" spans="1:6" x14ac:dyDescent="0.3">
      <c r="A506" s="3">
        <v>5960</v>
      </c>
      <c r="B506" s="2">
        <v>1.4</v>
      </c>
      <c r="C506" s="2" t="s">
        <v>34</v>
      </c>
      <c r="D506" s="2" t="s">
        <v>19</v>
      </c>
      <c r="E506" s="4" t="s">
        <v>6</v>
      </c>
      <c r="F506" s="1">
        <f>Table10[[#This Row],[price]]/Table10[[#This Row],[carat]]</f>
        <v>4257.1428571428578</v>
      </c>
    </row>
    <row r="507" spans="1:6" x14ac:dyDescent="0.3">
      <c r="A507" s="3">
        <v>6000</v>
      </c>
      <c r="B507" s="2">
        <v>1.2</v>
      </c>
      <c r="C507" s="2" t="s">
        <v>36</v>
      </c>
      <c r="D507" s="2" t="s">
        <v>17</v>
      </c>
      <c r="E507" s="4" t="s">
        <v>9</v>
      </c>
      <c r="F507" s="1">
        <f>Table10[[#This Row],[price]]/Table10[[#This Row],[carat]]</f>
        <v>5000</v>
      </c>
    </row>
    <row r="508" spans="1:6" x14ac:dyDescent="0.3">
      <c r="A508" s="3">
        <v>6010</v>
      </c>
      <c r="B508" s="2">
        <v>1.3</v>
      </c>
      <c r="C508" s="2" t="s">
        <v>35</v>
      </c>
      <c r="D508" s="2" t="s">
        <v>18</v>
      </c>
      <c r="E508" s="4" t="s">
        <v>6</v>
      </c>
      <c r="F508" s="1">
        <f>Table10[[#This Row],[price]]/Table10[[#This Row],[carat]]</f>
        <v>4623.0769230769229</v>
      </c>
    </row>
    <row r="509" spans="1:6" x14ac:dyDescent="0.3">
      <c r="A509" s="3">
        <v>6030</v>
      </c>
      <c r="B509" s="2">
        <v>1.2</v>
      </c>
      <c r="C509" s="2" t="s">
        <v>34</v>
      </c>
      <c r="D509" s="2" t="s">
        <v>16</v>
      </c>
      <c r="E509" s="4" t="s">
        <v>8</v>
      </c>
      <c r="F509" s="1">
        <f>Table10[[#This Row],[price]]/Table10[[#This Row],[carat]]</f>
        <v>5025</v>
      </c>
    </row>
    <row r="510" spans="1:6" x14ac:dyDescent="0.3">
      <c r="A510" s="3">
        <v>6030</v>
      </c>
      <c r="B510" s="2">
        <v>1.06</v>
      </c>
      <c r="C510" s="2" t="s">
        <v>35</v>
      </c>
      <c r="D510" s="2" t="s">
        <v>16</v>
      </c>
      <c r="E510" s="4" t="s">
        <v>12</v>
      </c>
      <c r="F510" s="1">
        <f>Table10[[#This Row],[price]]/Table10[[#This Row],[carat]]</f>
        <v>5688.6792452830186</v>
      </c>
    </row>
    <row r="511" spans="1:6" x14ac:dyDescent="0.3">
      <c r="A511" s="3">
        <v>6040</v>
      </c>
      <c r="B511" s="2">
        <v>1.2</v>
      </c>
      <c r="C511" s="2" t="s">
        <v>34</v>
      </c>
      <c r="D511" s="2" t="s">
        <v>17</v>
      </c>
      <c r="E511" s="4" t="s">
        <v>9</v>
      </c>
      <c r="F511" s="1">
        <f>Table10[[#This Row],[price]]/Table10[[#This Row],[carat]]</f>
        <v>5033.3333333333339</v>
      </c>
    </row>
    <row r="512" spans="1:6" x14ac:dyDescent="0.3">
      <c r="A512" s="3">
        <v>6050</v>
      </c>
      <c r="B512" s="2">
        <v>1.3</v>
      </c>
      <c r="C512" s="2" t="s">
        <v>34</v>
      </c>
      <c r="D512" s="2" t="s">
        <v>15</v>
      </c>
      <c r="E512" s="4" t="s">
        <v>6</v>
      </c>
      <c r="F512" s="1">
        <f>Table10[[#This Row],[price]]/Table10[[#This Row],[carat]]</f>
        <v>4653.8461538461534</v>
      </c>
    </row>
    <row r="513" spans="1:6" x14ac:dyDescent="0.3">
      <c r="A513" s="3">
        <v>6050</v>
      </c>
      <c r="B513" s="2">
        <v>1.26</v>
      </c>
      <c r="C513" s="2" t="s">
        <v>34</v>
      </c>
      <c r="D513" s="2" t="s">
        <v>18</v>
      </c>
      <c r="E513" s="4" t="s">
        <v>6</v>
      </c>
      <c r="F513" s="1">
        <f>Table10[[#This Row],[price]]/Table10[[#This Row],[carat]]</f>
        <v>4801.5873015873012</v>
      </c>
    </row>
    <row r="514" spans="1:6" x14ac:dyDescent="0.3">
      <c r="A514" s="3">
        <v>6060</v>
      </c>
      <c r="B514" s="2">
        <v>1.21</v>
      </c>
      <c r="C514" s="2" t="s">
        <v>34</v>
      </c>
      <c r="D514" s="2" t="s">
        <v>18</v>
      </c>
      <c r="E514" s="4" t="s">
        <v>7</v>
      </c>
      <c r="F514" s="1">
        <f>Table10[[#This Row],[price]]/Table10[[#This Row],[carat]]</f>
        <v>5008.2644628099179</v>
      </c>
    </row>
    <row r="515" spans="1:6" x14ac:dyDescent="0.3">
      <c r="A515" s="3">
        <v>6110</v>
      </c>
      <c r="B515" s="2">
        <v>1.5</v>
      </c>
      <c r="C515" s="2" t="s">
        <v>38</v>
      </c>
      <c r="D515" s="2" t="s">
        <v>19</v>
      </c>
      <c r="E515" s="4" t="s">
        <v>11</v>
      </c>
      <c r="F515" s="1">
        <f>Table10[[#This Row],[price]]/Table10[[#This Row],[carat]]</f>
        <v>4073.3333333333335</v>
      </c>
    </row>
    <row r="516" spans="1:6" x14ac:dyDescent="0.3">
      <c r="A516" s="3">
        <v>6180</v>
      </c>
      <c r="B516" s="2">
        <v>1.3</v>
      </c>
      <c r="C516" s="2" t="s">
        <v>35</v>
      </c>
      <c r="D516" s="2" t="s">
        <v>18</v>
      </c>
      <c r="E516" s="4" t="s">
        <v>8</v>
      </c>
      <c r="F516" s="1">
        <f>Table10[[#This Row],[price]]/Table10[[#This Row],[carat]]</f>
        <v>4753.8461538461534</v>
      </c>
    </row>
    <row r="517" spans="1:6" x14ac:dyDescent="0.3">
      <c r="A517" s="3">
        <v>6200</v>
      </c>
      <c r="B517" s="2">
        <v>1.5</v>
      </c>
      <c r="C517" s="2" t="s">
        <v>34</v>
      </c>
      <c r="D517" s="2" t="s">
        <v>18</v>
      </c>
      <c r="E517" s="4" t="s">
        <v>11</v>
      </c>
      <c r="F517" s="1">
        <f>Table10[[#This Row],[price]]/Table10[[#This Row],[carat]]</f>
        <v>4133.333333333333</v>
      </c>
    </row>
    <row r="518" spans="1:6" x14ac:dyDescent="0.3">
      <c r="A518" s="3">
        <v>6330</v>
      </c>
      <c r="B518" s="2">
        <v>1.31</v>
      </c>
      <c r="C518" s="2" t="s">
        <v>35</v>
      </c>
      <c r="D518" s="2" t="s">
        <v>18</v>
      </c>
      <c r="E518" s="4" t="s">
        <v>6</v>
      </c>
      <c r="F518" s="1">
        <f>Table10[[#This Row],[price]]/Table10[[#This Row],[carat]]</f>
        <v>4832.06106870229</v>
      </c>
    </row>
    <row r="519" spans="1:6" x14ac:dyDescent="0.3">
      <c r="A519" s="3">
        <v>6340</v>
      </c>
      <c r="B519" s="2">
        <v>1.5</v>
      </c>
      <c r="C519" s="2" t="s">
        <v>38</v>
      </c>
      <c r="D519" s="2" t="s">
        <v>19</v>
      </c>
      <c r="E519" s="4" t="s">
        <v>8</v>
      </c>
      <c r="F519" s="1">
        <f>Table10[[#This Row],[price]]/Table10[[#This Row],[carat]]</f>
        <v>4226.666666666667</v>
      </c>
    </row>
    <row r="520" spans="1:6" x14ac:dyDescent="0.3">
      <c r="A520" s="3">
        <v>6350</v>
      </c>
      <c r="B520" s="2">
        <v>1.5</v>
      </c>
      <c r="C520" s="2" t="s">
        <v>36</v>
      </c>
      <c r="D520" s="2" t="s">
        <v>20</v>
      </c>
      <c r="E520" s="4" t="s">
        <v>7</v>
      </c>
      <c r="F520" s="1">
        <f>Table10[[#This Row],[price]]/Table10[[#This Row],[carat]]</f>
        <v>4233.333333333333</v>
      </c>
    </row>
    <row r="521" spans="1:6" x14ac:dyDescent="0.3">
      <c r="A521" s="3">
        <v>6370</v>
      </c>
      <c r="B521" s="2">
        <v>1.5</v>
      </c>
      <c r="C521" s="2" t="s">
        <v>35</v>
      </c>
      <c r="D521" s="2" t="s">
        <v>19</v>
      </c>
      <c r="E521" s="4" t="s">
        <v>11</v>
      </c>
      <c r="F521" s="1">
        <f>Table10[[#This Row],[price]]/Table10[[#This Row],[carat]]</f>
        <v>4246.666666666667</v>
      </c>
    </row>
    <row r="522" spans="1:6" x14ac:dyDescent="0.3">
      <c r="A522" s="3">
        <v>6390</v>
      </c>
      <c r="B522" s="2">
        <v>1.5</v>
      </c>
      <c r="C522" s="2" t="s">
        <v>35</v>
      </c>
      <c r="D522" s="2" t="s">
        <v>21</v>
      </c>
      <c r="E522" s="4" t="s">
        <v>7</v>
      </c>
      <c r="F522" s="1">
        <f>Table10[[#This Row],[price]]/Table10[[#This Row],[carat]]</f>
        <v>4260</v>
      </c>
    </row>
    <row r="523" spans="1:6" x14ac:dyDescent="0.3">
      <c r="A523" s="3">
        <v>6400</v>
      </c>
      <c r="B523" s="2">
        <v>1.5</v>
      </c>
      <c r="C523" s="2" t="s">
        <v>36</v>
      </c>
      <c r="D523" s="2" t="s">
        <v>18</v>
      </c>
      <c r="E523" s="4" t="s">
        <v>11</v>
      </c>
      <c r="F523" s="1">
        <f>Table10[[#This Row],[price]]/Table10[[#This Row],[carat]]</f>
        <v>4266.666666666667</v>
      </c>
    </row>
    <row r="524" spans="1:6" x14ac:dyDescent="0.3">
      <c r="A524" s="3">
        <v>6430</v>
      </c>
      <c r="B524" s="2">
        <v>1.2</v>
      </c>
      <c r="C524" s="2" t="s">
        <v>34</v>
      </c>
      <c r="D524" s="2" t="s">
        <v>15</v>
      </c>
      <c r="E524" s="4" t="s">
        <v>6</v>
      </c>
      <c r="F524" s="1">
        <f>Table10[[#This Row],[price]]/Table10[[#This Row],[carat]]</f>
        <v>5358.3333333333339</v>
      </c>
    </row>
    <row r="525" spans="1:6" x14ac:dyDescent="0.3">
      <c r="A525" s="3">
        <v>6490</v>
      </c>
      <c r="B525" s="2">
        <v>1.5</v>
      </c>
      <c r="C525" s="2" t="s">
        <v>34</v>
      </c>
      <c r="D525" s="2" t="s">
        <v>19</v>
      </c>
      <c r="E525" s="4" t="s">
        <v>11</v>
      </c>
      <c r="F525" s="1">
        <f>Table10[[#This Row],[price]]/Table10[[#This Row],[carat]]</f>
        <v>4326.666666666667</v>
      </c>
    </row>
    <row r="526" spans="1:6" x14ac:dyDescent="0.3">
      <c r="A526" s="3">
        <v>6490</v>
      </c>
      <c r="B526" s="2">
        <v>1.5</v>
      </c>
      <c r="C526" s="2" t="s">
        <v>34</v>
      </c>
      <c r="D526" s="2" t="s">
        <v>19</v>
      </c>
      <c r="E526" s="4" t="s">
        <v>11</v>
      </c>
      <c r="F526" s="1">
        <f>Table10[[#This Row],[price]]/Table10[[#This Row],[carat]]</f>
        <v>4326.666666666667</v>
      </c>
    </row>
    <row r="527" spans="1:6" x14ac:dyDescent="0.3">
      <c r="A527" s="3">
        <v>6560</v>
      </c>
      <c r="B527" s="2">
        <v>1.5</v>
      </c>
      <c r="C527" s="2" t="s">
        <v>35</v>
      </c>
      <c r="D527" s="2" t="s">
        <v>20</v>
      </c>
      <c r="E527" s="4" t="s">
        <v>8</v>
      </c>
      <c r="F527" s="1">
        <f>Table10[[#This Row],[price]]/Table10[[#This Row],[carat]]</f>
        <v>4373.333333333333</v>
      </c>
    </row>
    <row r="528" spans="1:6" x14ac:dyDescent="0.3">
      <c r="A528" s="3">
        <v>6600</v>
      </c>
      <c r="B528" s="2">
        <v>1.33</v>
      </c>
      <c r="C528" s="2" t="s">
        <v>36</v>
      </c>
      <c r="D528" s="2" t="s">
        <v>17</v>
      </c>
      <c r="E528" s="4" t="s">
        <v>8</v>
      </c>
      <c r="F528" s="1">
        <f>Table10[[#This Row],[price]]/Table10[[#This Row],[carat]]</f>
        <v>4962.4060150375935</v>
      </c>
    </row>
    <row r="529" spans="1:6" x14ac:dyDescent="0.3">
      <c r="A529" s="3">
        <v>6650</v>
      </c>
      <c r="B529" s="2">
        <v>1.3</v>
      </c>
      <c r="C529" s="2" t="s">
        <v>35</v>
      </c>
      <c r="D529" s="2" t="s">
        <v>18</v>
      </c>
      <c r="E529" s="4" t="s">
        <v>9</v>
      </c>
      <c r="F529" s="1">
        <f>Table10[[#This Row],[price]]/Table10[[#This Row],[carat]]</f>
        <v>5115.3846153846152</v>
      </c>
    </row>
    <row r="530" spans="1:6" x14ac:dyDescent="0.3">
      <c r="A530" s="3">
        <v>6680</v>
      </c>
      <c r="B530" s="2">
        <v>1.5</v>
      </c>
      <c r="C530" s="2" t="s">
        <v>34</v>
      </c>
      <c r="D530" s="2" t="s">
        <v>20</v>
      </c>
      <c r="E530" s="4" t="s">
        <v>8</v>
      </c>
      <c r="F530" s="1">
        <f>Table10[[#This Row],[price]]/Table10[[#This Row],[carat]]</f>
        <v>4453.333333333333</v>
      </c>
    </row>
    <row r="531" spans="1:6" x14ac:dyDescent="0.3">
      <c r="A531" s="3">
        <v>6690</v>
      </c>
      <c r="B531" s="2">
        <v>1.3</v>
      </c>
      <c r="C531" s="2" t="s">
        <v>35</v>
      </c>
      <c r="D531" s="2" t="s">
        <v>18</v>
      </c>
      <c r="E531" s="4" t="s">
        <v>6</v>
      </c>
      <c r="F531" s="1">
        <f>Table10[[#This Row],[price]]/Table10[[#This Row],[carat]]</f>
        <v>5146.1538461538457</v>
      </c>
    </row>
    <row r="532" spans="1:6" x14ac:dyDescent="0.3">
      <c r="A532" s="3">
        <v>6700</v>
      </c>
      <c r="B532" s="2">
        <v>1.2</v>
      </c>
      <c r="C532" s="2" t="s">
        <v>34</v>
      </c>
      <c r="D532" s="2" t="s">
        <v>17</v>
      </c>
      <c r="E532" s="4" t="s">
        <v>7</v>
      </c>
      <c r="F532" s="1">
        <f>Table10[[#This Row],[price]]/Table10[[#This Row],[carat]]</f>
        <v>5583.3333333333339</v>
      </c>
    </row>
    <row r="533" spans="1:6" x14ac:dyDescent="0.3">
      <c r="A533" s="3">
        <v>6730</v>
      </c>
      <c r="B533" s="2">
        <v>1.5</v>
      </c>
      <c r="C533" s="2" t="s">
        <v>34</v>
      </c>
      <c r="D533" s="2" t="s">
        <v>17</v>
      </c>
      <c r="E533" s="4" t="s">
        <v>11</v>
      </c>
      <c r="F533" s="1">
        <f>Table10[[#This Row],[price]]/Table10[[#This Row],[carat]]</f>
        <v>4486.666666666667</v>
      </c>
    </row>
    <row r="534" spans="1:6" x14ac:dyDescent="0.3">
      <c r="A534" s="3">
        <v>6730</v>
      </c>
      <c r="B534" s="2">
        <v>1.2</v>
      </c>
      <c r="C534" s="2" t="s">
        <v>35</v>
      </c>
      <c r="D534" s="2" t="s">
        <v>17</v>
      </c>
      <c r="E534" s="4" t="s">
        <v>7</v>
      </c>
      <c r="F534" s="1">
        <f>Table10[[#This Row],[price]]/Table10[[#This Row],[carat]]</f>
        <v>5608.3333333333339</v>
      </c>
    </row>
    <row r="535" spans="1:6" x14ac:dyDescent="0.3">
      <c r="A535" s="3">
        <v>6740</v>
      </c>
      <c r="B535" s="2">
        <v>1.5</v>
      </c>
      <c r="C535" s="2" t="s">
        <v>35</v>
      </c>
      <c r="D535" s="2" t="s">
        <v>19</v>
      </c>
      <c r="E535" s="4" t="s">
        <v>8</v>
      </c>
      <c r="F535" s="1">
        <f>Table10[[#This Row],[price]]/Table10[[#This Row],[carat]]</f>
        <v>4493.333333333333</v>
      </c>
    </row>
    <row r="536" spans="1:6" x14ac:dyDescent="0.3">
      <c r="A536" s="3">
        <v>6790</v>
      </c>
      <c r="B536" s="2">
        <v>1.5</v>
      </c>
      <c r="C536" s="2" t="s">
        <v>35</v>
      </c>
      <c r="D536" s="2" t="s">
        <v>20</v>
      </c>
      <c r="E536" s="4" t="s">
        <v>9</v>
      </c>
      <c r="F536" s="1">
        <f>Table10[[#This Row],[price]]/Table10[[#This Row],[carat]]</f>
        <v>4526.666666666667</v>
      </c>
    </row>
    <row r="537" spans="1:6" x14ac:dyDescent="0.3">
      <c r="A537" s="3">
        <v>6830</v>
      </c>
      <c r="B537" s="2">
        <v>1.01</v>
      </c>
      <c r="C537" s="2" t="s">
        <v>35</v>
      </c>
      <c r="D537" s="2" t="s">
        <v>17</v>
      </c>
      <c r="E537" s="4" t="s">
        <v>7</v>
      </c>
      <c r="F537" s="1">
        <f>Table10[[#This Row],[price]]/Table10[[#This Row],[carat]]</f>
        <v>6762.3762376237619</v>
      </c>
    </row>
    <row r="538" spans="1:6" x14ac:dyDescent="0.3">
      <c r="A538" s="3">
        <v>6840</v>
      </c>
      <c r="B538" s="2">
        <v>1.2</v>
      </c>
      <c r="C538" s="2" t="s">
        <v>34</v>
      </c>
      <c r="D538" s="2" t="s">
        <v>15</v>
      </c>
      <c r="E538" s="4" t="s">
        <v>9</v>
      </c>
      <c r="F538" s="1">
        <f>Table10[[#This Row],[price]]/Table10[[#This Row],[carat]]</f>
        <v>5700</v>
      </c>
    </row>
    <row r="539" spans="1:6" x14ac:dyDescent="0.3">
      <c r="A539" s="3">
        <v>6840</v>
      </c>
      <c r="B539" s="2">
        <v>1.31</v>
      </c>
      <c r="C539" s="2" t="s">
        <v>34</v>
      </c>
      <c r="D539" s="2" t="s">
        <v>18</v>
      </c>
      <c r="E539" s="4" t="s">
        <v>12</v>
      </c>
      <c r="F539" s="1">
        <f>Table10[[#This Row],[price]]/Table10[[#This Row],[carat]]</f>
        <v>5221.3740458015263</v>
      </c>
    </row>
    <row r="540" spans="1:6" x14ac:dyDescent="0.3">
      <c r="A540" s="3">
        <v>6870</v>
      </c>
      <c r="B540" s="2">
        <v>1.5</v>
      </c>
      <c r="C540" s="2" t="s">
        <v>35</v>
      </c>
      <c r="D540" s="2" t="s">
        <v>20</v>
      </c>
      <c r="E540" s="4" t="s">
        <v>7</v>
      </c>
      <c r="F540" s="1">
        <f>Table10[[#This Row],[price]]/Table10[[#This Row],[carat]]</f>
        <v>4580</v>
      </c>
    </row>
    <row r="541" spans="1:6" x14ac:dyDescent="0.3">
      <c r="A541" s="3">
        <v>7040</v>
      </c>
      <c r="B541" s="2">
        <v>1.32</v>
      </c>
      <c r="C541" s="2" t="s">
        <v>35</v>
      </c>
      <c r="D541" s="2" t="s">
        <v>17</v>
      </c>
      <c r="E541" s="4" t="s">
        <v>8</v>
      </c>
      <c r="F541" s="1">
        <f>Table10[[#This Row],[price]]/Table10[[#This Row],[carat]]</f>
        <v>5333.333333333333</v>
      </c>
    </row>
    <row r="542" spans="1:6" x14ac:dyDescent="0.3">
      <c r="A542" s="3">
        <v>7050</v>
      </c>
      <c r="B542" s="2">
        <v>1.2</v>
      </c>
      <c r="C542" s="2" t="s">
        <v>34</v>
      </c>
      <c r="D542" s="2" t="s">
        <v>17</v>
      </c>
      <c r="E542" s="4" t="s">
        <v>7</v>
      </c>
      <c r="F542" s="1">
        <f>Table10[[#This Row],[price]]/Table10[[#This Row],[carat]]</f>
        <v>5875</v>
      </c>
    </row>
    <row r="543" spans="1:6" x14ac:dyDescent="0.3">
      <c r="A543" s="3">
        <v>7050</v>
      </c>
      <c r="B543" s="2">
        <v>1.3</v>
      </c>
      <c r="C543" s="2" t="s">
        <v>34</v>
      </c>
      <c r="D543" s="2" t="s">
        <v>17</v>
      </c>
      <c r="E543" s="4" t="s">
        <v>9</v>
      </c>
      <c r="F543" s="1">
        <f>Table10[[#This Row],[price]]/Table10[[#This Row],[carat]]</f>
        <v>5423.0769230769229</v>
      </c>
    </row>
    <row r="544" spans="1:6" x14ac:dyDescent="0.3">
      <c r="A544" s="3">
        <v>7070</v>
      </c>
      <c r="B544" s="2">
        <v>1.5</v>
      </c>
      <c r="C544" s="2" t="s">
        <v>35</v>
      </c>
      <c r="D544" s="2" t="s">
        <v>17</v>
      </c>
      <c r="E544" s="4" t="s">
        <v>11</v>
      </c>
      <c r="F544" s="1">
        <f>Table10[[#This Row],[price]]/Table10[[#This Row],[carat]]</f>
        <v>4713.333333333333</v>
      </c>
    </row>
    <row r="545" spans="1:6" x14ac:dyDescent="0.3">
      <c r="A545" s="3">
        <v>7100</v>
      </c>
      <c r="B545" s="2">
        <v>1.21</v>
      </c>
      <c r="C545" s="2" t="s">
        <v>35</v>
      </c>
      <c r="D545" s="2" t="s">
        <v>16</v>
      </c>
      <c r="E545" s="4" t="s">
        <v>9</v>
      </c>
      <c r="F545" s="1">
        <f>Table10[[#This Row],[price]]/Table10[[#This Row],[carat]]</f>
        <v>5867.7685950413224</v>
      </c>
    </row>
    <row r="546" spans="1:6" x14ac:dyDescent="0.3">
      <c r="A546" s="3">
        <v>7130</v>
      </c>
      <c r="B546" s="2">
        <v>1.5</v>
      </c>
      <c r="C546" s="2" t="s">
        <v>34</v>
      </c>
      <c r="D546" s="2" t="s">
        <v>19</v>
      </c>
      <c r="E546" s="4" t="s">
        <v>8</v>
      </c>
      <c r="F546" s="1">
        <f>Table10[[#This Row],[price]]/Table10[[#This Row],[carat]]</f>
        <v>4753.333333333333</v>
      </c>
    </row>
    <row r="547" spans="1:6" x14ac:dyDescent="0.3">
      <c r="A547" s="3">
        <v>7190</v>
      </c>
      <c r="B547" s="2">
        <v>1.5</v>
      </c>
      <c r="C547" s="2" t="s">
        <v>34</v>
      </c>
      <c r="D547" s="2" t="s">
        <v>19</v>
      </c>
      <c r="E547" s="4" t="s">
        <v>8</v>
      </c>
      <c r="F547" s="1">
        <f>Table10[[#This Row],[price]]/Table10[[#This Row],[carat]]</f>
        <v>4793.333333333333</v>
      </c>
    </row>
    <row r="548" spans="1:6" x14ac:dyDescent="0.3">
      <c r="A548" s="3">
        <v>7230</v>
      </c>
      <c r="B548" s="2">
        <v>1.31</v>
      </c>
      <c r="C548" s="2" t="s">
        <v>35</v>
      </c>
      <c r="D548" s="2" t="s">
        <v>15</v>
      </c>
      <c r="E548" s="4" t="s">
        <v>6</v>
      </c>
      <c r="F548" s="1">
        <f>Table10[[#This Row],[price]]/Table10[[#This Row],[carat]]</f>
        <v>5519.0839694656488</v>
      </c>
    </row>
    <row r="549" spans="1:6" x14ac:dyDescent="0.3">
      <c r="A549" s="3">
        <v>7240</v>
      </c>
      <c r="B549" s="2">
        <v>1.2</v>
      </c>
      <c r="C549" s="2" t="s">
        <v>35</v>
      </c>
      <c r="D549" s="2" t="s">
        <v>16</v>
      </c>
      <c r="E549" s="4" t="s">
        <v>9</v>
      </c>
      <c r="F549" s="1">
        <f>Table10[[#This Row],[price]]/Table10[[#This Row],[carat]]</f>
        <v>6033.3333333333339</v>
      </c>
    </row>
    <row r="550" spans="1:6" x14ac:dyDescent="0.3">
      <c r="A550" s="3">
        <v>7240</v>
      </c>
      <c r="B550" s="2">
        <v>1.5</v>
      </c>
      <c r="C550" s="2" t="s">
        <v>35</v>
      </c>
      <c r="D550" s="2" t="s">
        <v>20</v>
      </c>
      <c r="E550" s="4" t="s">
        <v>7</v>
      </c>
      <c r="F550" s="1">
        <f>Table10[[#This Row],[price]]/Table10[[#This Row],[carat]]</f>
        <v>4826.666666666667</v>
      </c>
    </row>
    <row r="551" spans="1:6" x14ac:dyDescent="0.3">
      <c r="A551" s="3">
        <v>7260</v>
      </c>
      <c r="B551" s="2">
        <v>1.21</v>
      </c>
      <c r="C551" s="2" t="s">
        <v>35</v>
      </c>
      <c r="D551" s="2" t="s">
        <v>16</v>
      </c>
      <c r="E551" s="4" t="s">
        <v>6</v>
      </c>
      <c r="F551" s="1">
        <f>Table10[[#This Row],[price]]/Table10[[#This Row],[carat]]</f>
        <v>6000</v>
      </c>
    </row>
    <row r="552" spans="1:6" x14ac:dyDescent="0.3">
      <c r="A552" s="3">
        <v>7390</v>
      </c>
      <c r="B552" s="2">
        <v>1.5</v>
      </c>
      <c r="C552" s="2" t="s">
        <v>36</v>
      </c>
      <c r="D552" s="2" t="s">
        <v>19</v>
      </c>
      <c r="E552" s="4" t="s">
        <v>9</v>
      </c>
      <c r="F552" s="1">
        <f>Table10[[#This Row],[price]]/Table10[[#This Row],[carat]]</f>
        <v>4926.666666666667</v>
      </c>
    </row>
    <row r="553" spans="1:6" x14ac:dyDescent="0.3">
      <c r="A553" s="3">
        <v>7390</v>
      </c>
      <c r="B553" s="2">
        <v>1.35</v>
      </c>
      <c r="C553" s="2" t="s">
        <v>35</v>
      </c>
      <c r="D553" s="2" t="s">
        <v>16</v>
      </c>
      <c r="E553" s="4" t="s">
        <v>8</v>
      </c>
      <c r="F553" s="1">
        <f>Table10[[#This Row],[price]]/Table10[[#This Row],[carat]]</f>
        <v>5474.0740740740739</v>
      </c>
    </row>
    <row r="554" spans="1:6" x14ac:dyDescent="0.3">
      <c r="A554" s="3">
        <v>7440</v>
      </c>
      <c r="B554" s="2">
        <v>1.2</v>
      </c>
      <c r="C554" s="2" t="s">
        <v>34</v>
      </c>
      <c r="D554" s="2" t="s">
        <v>15</v>
      </c>
      <c r="E554" s="4" t="s">
        <v>7</v>
      </c>
      <c r="F554" s="1">
        <f>Table10[[#This Row],[price]]/Table10[[#This Row],[carat]]</f>
        <v>6200</v>
      </c>
    </row>
    <row r="555" spans="1:6" x14ac:dyDescent="0.3">
      <c r="A555" s="3">
        <v>7540</v>
      </c>
      <c r="B555" s="2">
        <v>1.5</v>
      </c>
      <c r="C555" s="2" t="s">
        <v>35</v>
      </c>
      <c r="D555" s="2" t="s">
        <v>19</v>
      </c>
      <c r="E555" s="4" t="s">
        <v>8</v>
      </c>
      <c r="F555" s="1">
        <f>Table10[[#This Row],[price]]/Table10[[#This Row],[carat]]</f>
        <v>5026.666666666667</v>
      </c>
    </row>
    <row r="556" spans="1:6" x14ac:dyDescent="0.3">
      <c r="A556" s="3">
        <v>7600</v>
      </c>
      <c r="B556" s="2">
        <v>1.5</v>
      </c>
      <c r="C556" s="2" t="s">
        <v>35</v>
      </c>
      <c r="D556" s="2" t="s">
        <v>19</v>
      </c>
      <c r="E556" s="4" t="s">
        <v>8</v>
      </c>
      <c r="F556" s="1">
        <f>Table10[[#This Row],[price]]/Table10[[#This Row],[carat]]</f>
        <v>5066.666666666667</v>
      </c>
    </row>
    <row r="557" spans="1:6" x14ac:dyDescent="0.3">
      <c r="A557" s="3">
        <v>7610</v>
      </c>
      <c r="B557" s="2">
        <v>1.5</v>
      </c>
      <c r="C557" s="2" t="s">
        <v>34</v>
      </c>
      <c r="D557" s="2" t="s">
        <v>19</v>
      </c>
      <c r="E557" s="4" t="s">
        <v>9</v>
      </c>
      <c r="F557" s="1">
        <f>Table10[[#This Row],[price]]/Table10[[#This Row],[carat]]</f>
        <v>5073.333333333333</v>
      </c>
    </row>
    <row r="558" spans="1:6" x14ac:dyDescent="0.3">
      <c r="A558" s="3">
        <v>7640</v>
      </c>
      <c r="B558" s="2">
        <v>1.5</v>
      </c>
      <c r="C558" s="2" t="s">
        <v>34</v>
      </c>
      <c r="D558" s="2" t="s">
        <v>19</v>
      </c>
      <c r="E558" s="4" t="s">
        <v>8</v>
      </c>
      <c r="F558" s="1">
        <f>Table10[[#This Row],[price]]/Table10[[#This Row],[carat]]</f>
        <v>5093.333333333333</v>
      </c>
    </row>
    <row r="559" spans="1:6" x14ac:dyDescent="0.3">
      <c r="A559" s="3">
        <v>7720</v>
      </c>
      <c r="B559" s="2">
        <v>1.3</v>
      </c>
      <c r="C559" s="2" t="s">
        <v>34</v>
      </c>
      <c r="D559" s="2" t="s">
        <v>16</v>
      </c>
      <c r="E559" s="4" t="s">
        <v>8</v>
      </c>
      <c r="F559" s="1">
        <f>Table10[[#This Row],[price]]/Table10[[#This Row],[carat]]</f>
        <v>5938.4615384615381</v>
      </c>
    </row>
    <row r="560" spans="1:6" x14ac:dyDescent="0.3">
      <c r="A560" s="3">
        <v>7870</v>
      </c>
      <c r="B560" s="2">
        <v>1.5</v>
      </c>
      <c r="C560" s="2" t="s">
        <v>34</v>
      </c>
      <c r="D560" s="2" t="s">
        <v>18</v>
      </c>
      <c r="E560" s="4" t="s">
        <v>8</v>
      </c>
      <c r="F560" s="1">
        <f>Table10[[#This Row],[price]]/Table10[[#This Row],[carat]]</f>
        <v>5246.666666666667</v>
      </c>
    </row>
    <row r="561" spans="1:6" x14ac:dyDescent="0.3">
      <c r="A561" s="3">
        <v>7930</v>
      </c>
      <c r="B561" s="2">
        <v>1.5</v>
      </c>
      <c r="C561" s="2" t="s">
        <v>35</v>
      </c>
      <c r="D561" s="2" t="s">
        <v>19</v>
      </c>
      <c r="E561" s="4" t="s">
        <v>6</v>
      </c>
      <c r="F561" s="1">
        <f>Table10[[#This Row],[price]]/Table10[[#This Row],[carat]]</f>
        <v>5286.666666666667</v>
      </c>
    </row>
    <row r="562" spans="1:6" x14ac:dyDescent="0.3">
      <c r="A562" s="3">
        <v>7940</v>
      </c>
      <c r="B562" s="2">
        <v>1.5</v>
      </c>
      <c r="C562" s="2" t="s">
        <v>35</v>
      </c>
      <c r="D562" s="2" t="s">
        <v>19</v>
      </c>
      <c r="E562" s="4" t="s">
        <v>6</v>
      </c>
      <c r="F562" s="1">
        <f>Table10[[#This Row],[price]]/Table10[[#This Row],[carat]]</f>
        <v>5293.333333333333</v>
      </c>
    </row>
    <row r="563" spans="1:6" x14ac:dyDescent="0.3">
      <c r="A563" s="3">
        <v>8090</v>
      </c>
      <c r="B563" s="2">
        <v>1.27</v>
      </c>
      <c r="C563" s="2" t="s">
        <v>35</v>
      </c>
      <c r="D563" s="2" t="s">
        <v>16</v>
      </c>
      <c r="E563" s="4" t="s">
        <v>7</v>
      </c>
      <c r="F563" s="1">
        <f>Table10[[#This Row],[price]]/Table10[[#This Row],[carat]]</f>
        <v>6370.0787401574798</v>
      </c>
    </row>
    <row r="564" spans="1:6" x14ac:dyDescent="0.3">
      <c r="A564" s="3">
        <v>8190</v>
      </c>
      <c r="B564" s="2">
        <v>1.5</v>
      </c>
      <c r="C564" s="2" t="s">
        <v>35</v>
      </c>
      <c r="D564" s="2" t="s">
        <v>18</v>
      </c>
      <c r="E564" s="4" t="s">
        <v>7</v>
      </c>
      <c r="F564" s="1">
        <f>Table10[[#This Row],[price]]/Table10[[#This Row],[carat]]</f>
        <v>5460</v>
      </c>
    </row>
    <row r="565" spans="1:6" x14ac:dyDescent="0.3">
      <c r="A565" s="3">
        <v>8240</v>
      </c>
      <c r="B565" s="2">
        <v>1.3</v>
      </c>
      <c r="C565" s="2" t="s">
        <v>34</v>
      </c>
      <c r="D565" s="2" t="s">
        <v>15</v>
      </c>
      <c r="E565" s="4" t="s">
        <v>9</v>
      </c>
      <c r="F565" s="1">
        <f>Table10[[#This Row],[price]]/Table10[[#This Row],[carat]]</f>
        <v>6338.4615384615381</v>
      </c>
    </row>
    <row r="566" spans="1:6" x14ac:dyDescent="0.3">
      <c r="A566" s="3">
        <v>8300</v>
      </c>
      <c r="B566" s="2">
        <v>1.5</v>
      </c>
      <c r="C566" s="2" t="s">
        <v>34</v>
      </c>
      <c r="D566" s="2" t="s">
        <v>18</v>
      </c>
      <c r="E566" s="4" t="s">
        <v>9</v>
      </c>
      <c r="F566" s="1">
        <f>Table10[[#This Row],[price]]/Table10[[#This Row],[carat]]</f>
        <v>5533.333333333333</v>
      </c>
    </row>
    <row r="567" spans="1:6" x14ac:dyDescent="0.3">
      <c r="A567" s="3">
        <v>8330</v>
      </c>
      <c r="B567" s="2">
        <v>1.27</v>
      </c>
      <c r="C567" s="2" t="s">
        <v>34</v>
      </c>
      <c r="D567" s="2" t="s">
        <v>17</v>
      </c>
      <c r="E567" s="4" t="s">
        <v>12</v>
      </c>
      <c r="F567" s="1">
        <f>Table10[[#This Row],[price]]/Table10[[#This Row],[carat]]</f>
        <v>6559.0551181102364</v>
      </c>
    </row>
    <row r="568" spans="1:6" x14ac:dyDescent="0.3">
      <c r="A568" s="3">
        <v>8490</v>
      </c>
      <c r="B568" s="2">
        <v>1.3</v>
      </c>
      <c r="C568" s="2" t="s">
        <v>34</v>
      </c>
      <c r="D568" s="2" t="s">
        <v>17</v>
      </c>
      <c r="E568" s="4" t="s">
        <v>12</v>
      </c>
      <c r="F568" s="1">
        <f>Table10[[#This Row],[price]]/Table10[[#This Row],[carat]]</f>
        <v>6530.7692307692305</v>
      </c>
    </row>
    <row r="569" spans="1:6" x14ac:dyDescent="0.3">
      <c r="A569" s="3">
        <v>8630</v>
      </c>
      <c r="B569" s="2">
        <v>1.4</v>
      </c>
      <c r="C569" s="2" t="s">
        <v>35</v>
      </c>
      <c r="D569" s="2" t="s">
        <v>17</v>
      </c>
      <c r="E569" s="4" t="s">
        <v>7</v>
      </c>
      <c r="F569" s="1">
        <f>Table10[[#This Row],[price]]/Table10[[#This Row],[carat]]</f>
        <v>6164.2857142857147</v>
      </c>
    </row>
    <row r="570" spans="1:6" x14ac:dyDescent="0.3">
      <c r="A570" s="3">
        <v>8650</v>
      </c>
      <c r="B570" s="2">
        <v>1.5</v>
      </c>
      <c r="C570" s="2" t="s">
        <v>36</v>
      </c>
      <c r="D570" s="2" t="s">
        <v>16</v>
      </c>
      <c r="E570" s="4" t="s">
        <v>8</v>
      </c>
      <c r="F570" s="1">
        <f>Table10[[#This Row],[price]]/Table10[[#This Row],[carat]]</f>
        <v>5766.666666666667</v>
      </c>
    </row>
    <row r="571" spans="1:6" x14ac:dyDescent="0.3">
      <c r="A571" s="3">
        <v>8860</v>
      </c>
      <c r="B571" s="2">
        <v>1.5</v>
      </c>
      <c r="C571" s="2" t="s">
        <v>38</v>
      </c>
      <c r="D571" s="2" t="s">
        <v>16</v>
      </c>
      <c r="E571" s="4" t="s">
        <v>9</v>
      </c>
      <c r="F571" s="1">
        <f>Table10[[#This Row],[price]]/Table10[[#This Row],[carat]]</f>
        <v>5906.666666666667</v>
      </c>
    </row>
    <row r="572" spans="1:6" x14ac:dyDescent="0.3">
      <c r="A572" s="3">
        <v>8870</v>
      </c>
      <c r="B572" s="2">
        <v>1.5</v>
      </c>
      <c r="C572" s="2" t="s">
        <v>34</v>
      </c>
      <c r="D572" s="2" t="s">
        <v>17</v>
      </c>
      <c r="E572" s="4" t="s">
        <v>8</v>
      </c>
      <c r="F572" s="1">
        <f>Table10[[#This Row],[price]]/Table10[[#This Row],[carat]]</f>
        <v>5913.333333333333</v>
      </c>
    </row>
    <row r="573" spans="1:6" x14ac:dyDescent="0.3">
      <c r="A573" s="3">
        <v>9100</v>
      </c>
      <c r="B573" s="2">
        <v>1.5</v>
      </c>
      <c r="C573" s="2" t="s">
        <v>35</v>
      </c>
      <c r="D573" s="2" t="s">
        <v>18</v>
      </c>
      <c r="E573" s="4" t="s">
        <v>7</v>
      </c>
      <c r="F573" s="1">
        <f>Table10[[#This Row],[price]]/Table10[[#This Row],[carat]]</f>
        <v>6066.666666666667</v>
      </c>
    </row>
    <row r="574" spans="1:6" x14ac:dyDescent="0.3">
      <c r="A574" s="3">
        <v>9170</v>
      </c>
      <c r="B574" s="2">
        <v>1.5</v>
      </c>
      <c r="C574" s="2" t="s">
        <v>36</v>
      </c>
      <c r="D574" s="2" t="s">
        <v>17</v>
      </c>
      <c r="E574" s="4" t="s">
        <v>8</v>
      </c>
      <c r="F574" s="1">
        <f>Table10[[#This Row],[price]]/Table10[[#This Row],[carat]]</f>
        <v>6113.333333333333</v>
      </c>
    </row>
    <row r="575" spans="1:6" x14ac:dyDescent="0.3">
      <c r="A575" s="3">
        <v>9200</v>
      </c>
      <c r="B575" s="2">
        <v>1.5</v>
      </c>
      <c r="C575" s="2" t="s">
        <v>35</v>
      </c>
      <c r="D575" s="2" t="s">
        <v>18</v>
      </c>
      <c r="E575" s="4" t="s">
        <v>6</v>
      </c>
      <c r="F575" s="1">
        <f>Table10[[#This Row],[price]]/Table10[[#This Row],[carat]]</f>
        <v>6133.333333333333</v>
      </c>
    </row>
    <row r="576" spans="1:6" x14ac:dyDescent="0.3">
      <c r="A576" s="3">
        <v>9300</v>
      </c>
      <c r="B576" s="2">
        <v>1.31</v>
      </c>
      <c r="C576" s="2" t="s">
        <v>34</v>
      </c>
      <c r="D576" s="2" t="s">
        <v>15</v>
      </c>
      <c r="E576" s="4" t="s">
        <v>6</v>
      </c>
      <c r="F576" s="1">
        <f>Table10[[#This Row],[price]]/Table10[[#This Row],[carat]]</f>
        <v>7099.2366412213742</v>
      </c>
    </row>
    <row r="577" spans="1:6" x14ac:dyDescent="0.3">
      <c r="A577" s="3">
        <v>9310</v>
      </c>
      <c r="B577" s="2">
        <v>1.5</v>
      </c>
      <c r="C577" s="2" t="s">
        <v>34</v>
      </c>
      <c r="D577" s="2" t="s">
        <v>18</v>
      </c>
      <c r="E577" s="4" t="s">
        <v>9</v>
      </c>
      <c r="F577" s="1">
        <f>Table10[[#This Row],[price]]/Table10[[#This Row],[carat]]</f>
        <v>6206.666666666667</v>
      </c>
    </row>
    <row r="578" spans="1:6" x14ac:dyDescent="0.3">
      <c r="A578" s="3">
        <v>9870</v>
      </c>
      <c r="B578" s="2">
        <v>1.5</v>
      </c>
      <c r="C578" s="2" t="s">
        <v>35</v>
      </c>
      <c r="D578" s="2" t="s">
        <v>17</v>
      </c>
      <c r="E578" s="4" t="s">
        <v>9</v>
      </c>
      <c r="F578" s="1">
        <f>Table10[[#This Row],[price]]/Table10[[#This Row],[carat]]</f>
        <v>6580</v>
      </c>
    </row>
    <row r="579" spans="1:6" x14ac:dyDescent="0.3">
      <c r="A579" s="3">
        <v>10010</v>
      </c>
      <c r="B579" s="2">
        <v>1.5</v>
      </c>
      <c r="C579" s="2" t="s">
        <v>34</v>
      </c>
      <c r="D579" s="2" t="s">
        <v>16</v>
      </c>
      <c r="E579" s="4" t="s">
        <v>9</v>
      </c>
      <c r="F579" s="1">
        <f>Table10[[#This Row],[price]]/Table10[[#This Row],[carat]]</f>
        <v>6673.333333333333</v>
      </c>
    </row>
    <row r="580" spans="1:6" x14ac:dyDescent="0.3">
      <c r="A580" s="3">
        <v>10190</v>
      </c>
      <c r="B580" s="2">
        <v>1.5</v>
      </c>
      <c r="C580" s="2" t="s">
        <v>34</v>
      </c>
      <c r="D580" s="2" t="s">
        <v>16</v>
      </c>
      <c r="E580" s="4" t="s">
        <v>9</v>
      </c>
      <c r="F580" s="1">
        <f>Table10[[#This Row],[price]]/Table10[[#This Row],[carat]]</f>
        <v>6793.333333333333</v>
      </c>
    </row>
    <row r="581" spans="1:6" x14ac:dyDescent="0.3">
      <c r="A581" s="3">
        <v>10230</v>
      </c>
      <c r="B581" s="2">
        <v>1.5</v>
      </c>
      <c r="C581" s="2" t="s">
        <v>34</v>
      </c>
      <c r="D581" s="2" t="s">
        <v>16</v>
      </c>
      <c r="E581" s="4" t="s">
        <v>8</v>
      </c>
      <c r="F581" s="1">
        <f>Table10[[#This Row],[price]]/Table10[[#This Row],[carat]]</f>
        <v>6820</v>
      </c>
    </row>
    <row r="582" spans="1:6" x14ac:dyDescent="0.3">
      <c r="A582" s="3">
        <v>10290</v>
      </c>
      <c r="B582" s="2">
        <v>1.5</v>
      </c>
      <c r="C582" s="2" t="s">
        <v>34</v>
      </c>
      <c r="D582" s="2" t="s">
        <v>16</v>
      </c>
      <c r="E582" s="4" t="s">
        <v>9</v>
      </c>
      <c r="F582" s="1">
        <f>Table10[[#This Row],[price]]/Table10[[#This Row],[carat]]</f>
        <v>6860</v>
      </c>
    </row>
    <row r="583" spans="1:6" x14ac:dyDescent="0.3">
      <c r="A583" s="8">
        <v>11610</v>
      </c>
      <c r="B583" s="9">
        <v>1.5</v>
      </c>
      <c r="C583" s="9" t="s">
        <v>35</v>
      </c>
      <c r="D583" s="9" t="s">
        <v>17</v>
      </c>
      <c r="E583" s="10" t="s">
        <v>9</v>
      </c>
      <c r="F583" s="19">
        <f>Table10[[#This Row],[price]]/Table10[[#This Row],[carat]]</f>
        <v>7740</v>
      </c>
    </row>
  </sheetData>
  <mergeCells count="6">
    <mergeCell ref="AX66:AZ66"/>
    <mergeCell ref="AU30:AW30"/>
    <mergeCell ref="AX30:AZ30"/>
    <mergeCell ref="AU5:BC5"/>
    <mergeCell ref="AU18:BC18"/>
    <mergeCell ref="AX44:AZ44"/>
  </mergeCells>
  <hyperlinks>
    <hyperlink ref="AE3" location="'Natural Radiant Dashboard'!A1" display="Dashboard" xr:uid="{0896DC73-0A0C-4B8B-ACB1-338BAB4370FB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B1536-F395-4430-B9D9-B2935D4892E4}">
  <sheetPr codeName="Sheet9"/>
  <dimension ref="A1:BC899"/>
  <sheetViews>
    <sheetView zoomScale="85" zoomScaleNormal="85" workbookViewId="0">
      <selection activeCell="AF4" sqref="AF4"/>
    </sheetView>
  </sheetViews>
  <sheetFormatPr defaultColWidth="18.28515625" defaultRowHeight="18.75" x14ac:dyDescent="0.3"/>
  <cols>
    <col min="1" max="1" width="10.140625" bestFit="1" customWidth="1"/>
    <col min="2" max="2" width="10" bestFit="1" customWidth="1"/>
    <col min="3" max="3" width="10.85546875" bestFit="1" customWidth="1"/>
    <col min="4" max="4" width="10.140625" bestFit="1" customWidth="1"/>
    <col min="5" max="5" width="11.140625" bestFit="1" customWidth="1"/>
    <col min="6" max="6" width="8.85546875" bestFit="1" customWidth="1"/>
    <col min="9" max="9" width="20.85546875" bestFit="1" customWidth="1"/>
    <col min="10" max="10" width="19.140625" bestFit="1" customWidth="1"/>
    <col min="11" max="17" width="10.5703125" bestFit="1" customWidth="1"/>
    <col min="18" max="18" width="11.28515625" bestFit="1" customWidth="1"/>
    <col min="19" max="19" width="2" bestFit="1" customWidth="1"/>
    <col min="20" max="21" width="9.140625" bestFit="1" customWidth="1"/>
    <col min="22" max="22" width="11.85546875" bestFit="1" customWidth="1"/>
    <col min="24" max="24" width="4.140625" bestFit="1" customWidth="1"/>
    <col min="25" max="25" width="2.140625" bestFit="1" customWidth="1"/>
    <col min="26" max="26" width="2" bestFit="1" customWidth="1"/>
    <col min="27" max="28" width="9.140625" bestFit="1" customWidth="1"/>
    <col min="29" max="29" width="11.85546875" bestFit="1" customWidth="1"/>
    <col min="32" max="32" width="20.85546875" bestFit="1" customWidth="1"/>
    <col min="33" max="33" width="16.85546875" bestFit="1" customWidth="1"/>
    <col min="34" max="39" width="9.28515625" bestFit="1" customWidth="1"/>
    <col min="40" max="41" width="11.28515625" bestFit="1" customWidth="1"/>
    <col min="43" max="43" width="18.28515625" style="114"/>
    <col min="44" max="44" width="7" style="114" bestFit="1" customWidth="1"/>
    <col min="45" max="45" width="18.140625" style="114" bestFit="1" customWidth="1"/>
    <col min="46" max="46" width="22.7109375" style="114" bestFit="1" customWidth="1"/>
    <col min="47" max="47" width="18.140625" style="114" bestFit="1" customWidth="1"/>
    <col min="48" max="48" width="18.28515625" style="114"/>
    <col min="49" max="49" width="18.140625" style="114" bestFit="1" customWidth="1"/>
    <col min="50" max="50" width="17.140625" style="114" bestFit="1" customWidth="1"/>
    <col min="51" max="54" width="18.140625" style="114" bestFit="1" customWidth="1"/>
    <col min="55" max="55" width="18.28515625" style="114"/>
  </cols>
  <sheetData>
    <row r="1" spans="1:52" x14ac:dyDescent="0.3">
      <c r="A1" s="5" t="s">
        <v>28</v>
      </c>
      <c r="B1" s="6" t="s">
        <v>29</v>
      </c>
      <c r="C1" s="6" t="s">
        <v>30</v>
      </c>
      <c r="D1" s="6" t="s">
        <v>31</v>
      </c>
      <c r="E1" s="7" t="s">
        <v>32</v>
      </c>
      <c r="F1" s="6" t="s">
        <v>42</v>
      </c>
    </row>
    <row r="2" spans="1:52" x14ac:dyDescent="0.3">
      <c r="A2" s="3">
        <v>4750</v>
      </c>
      <c r="B2" s="2">
        <v>1.1200000000000001</v>
      </c>
      <c r="C2" s="2" t="s">
        <v>35</v>
      </c>
      <c r="D2" s="2" t="s">
        <v>15</v>
      </c>
      <c r="E2" s="4" t="s">
        <v>6</v>
      </c>
      <c r="F2" s="18">
        <f>Table1[[#This Row],[price]]/Table1[[#This Row],[carat]]</f>
        <v>4241.0714285714284</v>
      </c>
    </row>
    <row r="3" spans="1:52" x14ac:dyDescent="0.3">
      <c r="A3" s="3">
        <v>2920</v>
      </c>
      <c r="B3" s="2">
        <v>1.21</v>
      </c>
      <c r="C3" s="2" t="s">
        <v>34</v>
      </c>
      <c r="D3" s="2" t="s">
        <v>20</v>
      </c>
      <c r="E3" s="4" t="s">
        <v>10</v>
      </c>
      <c r="F3" s="1">
        <f>Table1[[#This Row],[price]]/Table1[[#This Row],[carat]]</f>
        <v>2413.2231404958679</v>
      </c>
    </row>
    <row r="4" spans="1:52" x14ac:dyDescent="0.3">
      <c r="A4" s="3">
        <v>3960</v>
      </c>
      <c r="B4" s="2">
        <v>1.04</v>
      </c>
      <c r="C4" s="2" t="s">
        <v>34</v>
      </c>
      <c r="D4" s="2" t="s">
        <v>15</v>
      </c>
      <c r="E4" s="4" t="s">
        <v>9</v>
      </c>
      <c r="F4" s="1">
        <f>Table1[[#This Row],[price]]/Table1[[#This Row],[carat]]</f>
        <v>3807.6923076923076</v>
      </c>
      <c r="AF4" s="83" t="s">
        <v>0</v>
      </c>
    </row>
    <row r="5" spans="1:52" x14ac:dyDescent="0.3">
      <c r="A5" s="3">
        <v>2900</v>
      </c>
      <c r="B5" s="2">
        <v>1</v>
      </c>
      <c r="C5" s="2" t="s">
        <v>34</v>
      </c>
      <c r="D5" s="2" t="s">
        <v>18</v>
      </c>
      <c r="E5" s="4" t="s">
        <v>9</v>
      </c>
      <c r="F5" s="1">
        <f>Table1[[#This Row],[price]]/Table1[[#This Row],[carat]]</f>
        <v>2900</v>
      </c>
    </row>
    <row r="6" spans="1:52" x14ac:dyDescent="0.3">
      <c r="A6" s="3">
        <v>4150</v>
      </c>
      <c r="B6" s="2">
        <v>1</v>
      </c>
      <c r="C6" s="2" t="s">
        <v>36</v>
      </c>
      <c r="D6" s="2" t="s">
        <v>15</v>
      </c>
      <c r="E6" s="4" t="s">
        <v>7</v>
      </c>
      <c r="F6" s="1">
        <f>Table1[[#This Row],[price]]/Table1[[#This Row],[carat]]</f>
        <v>4150</v>
      </c>
    </row>
    <row r="7" spans="1:52" ht="19.5" thickBot="1" x14ac:dyDescent="0.35">
      <c r="A7" s="3">
        <v>2870</v>
      </c>
      <c r="B7" s="2">
        <v>1</v>
      </c>
      <c r="C7" s="2" t="s">
        <v>34</v>
      </c>
      <c r="D7" s="2" t="s">
        <v>17</v>
      </c>
      <c r="E7" s="4" t="s">
        <v>9</v>
      </c>
      <c r="F7" s="1">
        <f>Table1[[#This Row],[price]]/Table1[[#This Row],[carat]]</f>
        <v>2870</v>
      </c>
      <c r="I7" s="196" t="s">
        <v>25</v>
      </c>
      <c r="J7" s="196"/>
      <c r="K7" s="196"/>
      <c r="L7" s="196"/>
      <c r="M7" s="196"/>
      <c r="N7" s="14"/>
      <c r="O7" s="14"/>
      <c r="P7" s="14"/>
      <c r="Q7" s="14"/>
      <c r="R7" s="14"/>
      <c r="AR7" s="188" t="s">
        <v>378</v>
      </c>
      <c r="AS7" s="188"/>
      <c r="AT7" s="188"/>
      <c r="AU7" s="188"/>
      <c r="AV7" s="188"/>
      <c r="AW7" s="188"/>
      <c r="AX7" s="188"/>
      <c r="AY7" s="188"/>
      <c r="AZ7" s="188"/>
    </row>
    <row r="8" spans="1:52" x14ac:dyDescent="0.3">
      <c r="A8" s="3">
        <v>3120</v>
      </c>
      <c r="B8" s="2">
        <v>1.5</v>
      </c>
      <c r="C8" s="2" t="s">
        <v>34</v>
      </c>
      <c r="D8" s="2" t="s">
        <v>21</v>
      </c>
      <c r="E8" s="4" t="s">
        <v>10</v>
      </c>
      <c r="F8" s="1">
        <f>Table1[[#This Row],[price]]/Table1[[#This Row],[carat]]</f>
        <v>2080</v>
      </c>
      <c r="I8" s="22" t="s">
        <v>3</v>
      </c>
      <c r="J8" s="22" t="s">
        <v>4</v>
      </c>
      <c r="K8" s="2"/>
      <c r="L8" s="2"/>
      <c r="M8" s="2"/>
      <c r="N8" s="2"/>
      <c r="O8" s="2"/>
      <c r="P8" s="2"/>
      <c r="Q8" s="2"/>
      <c r="R8" s="2"/>
      <c r="AR8" s="159"/>
      <c r="AS8" s="159" t="s">
        <v>13</v>
      </c>
      <c r="AT8" s="159" t="s">
        <v>12</v>
      </c>
      <c r="AU8" s="159" t="s">
        <v>7</v>
      </c>
      <c r="AV8" s="159" t="s">
        <v>6</v>
      </c>
      <c r="AW8" s="159" t="s">
        <v>9</v>
      </c>
      <c r="AX8" s="159" t="s">
        <v>8</v>
      </c>
      <c r="AY8" s="159" t="s">
        <v>11</v>
      </c>
      <c r="AZ8" s="159" t="s">
        <v>10</v>
      </c>
    </row>
    <row r="9" spans="1:52" x14ac:dyDescent="0.3">
      <c r="A9" s="3">
        <v>4630</v>
      </c>
      <c r="B9" s="2">
        <v>1.2</v>
      </c>
      <c r="C9" s="2" t="s">
        <v>35</v>
      </c>
      <c r="D9" s="2" t="s">
        <v>17</v>
      </c>
      <c r="E9" s="4" t="s">
        <v>8</v>
      </c>
      <c r="F9" s="1">
        <f>Table1[[#This Row],[price]]/Table1[[#This Row],[carat]]</f>
        <v>3858.3333333333335</v>
      </c>
      <c r="I9" s="22" t="s">
        <v>5</v>
      </c>
      <c r="J9" s="2" t="s">
        <v>6</v>
      </c>
      <c r="K9" s="2" t="s">
        <v>7</v>
      </c>
      <c r="L9" s="2" t="s">
        <v>8</v>
      </c>
      <c r="M9" s="2" t="s">
        <v>9</v>
      </c>
      <c r="N9" s="2" t="s">
        <v>10</v>
      </c>
      <c r="O9" s="2" t="s">
        <v>11</v>
      </c>
      <c r="P9" s="2" t="s">
        <v>12</v>
      </c>
      <c r="Q9" s="2" t="s">
        <v>13</v>
      </c>
      <c r="R9" s="2" t="s">
        <v>14</v>
      </c>
      <c r="AF9" s="16" t="s">
        <v>3</v>
      </c>
      <c r="AG9" s="16" t="s">
        <v>4</v>
      </c>
      <c r="AR9" s="114" t="s">
        <v>13</v>
      </c>
      <c r="AS9" s="114">
        <f>VARP('Natural Princess Data'!$AG$11:$AG$17)</f>
        <v>19729.874674688843</v>
      </c>
    </row>
    <row r="10" spans="1:52" x14ac:dyDescent="0.3">
      <c r="A10" s="3">
        <v>4380</v>
      </c>
      <c r="B10" s="2">
        <v>1.1000000000000001</v>
      </c>
      <c r="C10" s="2" t="s">
        <v>34</v>
      </c>
      <c r="D10" s="2" t="s">
        <v>17</v>
      </c>
      <c r="E10" s="4" t="s">
        <v>6</v>
      </c>
      <c r="F10" s="1">
        <f>Table1[[#This Row],[price]]/Table1[[#This Row],[carat]]</f>
        <v>3981.8181818181815</v>
      </c>
      <c r="I10" s="2" t="s">
        <v>15</v>
      </c>
      <c r="J10" s="24">
        <v>4813.9468864468863</v>
      </c>
      <c r="K10" s="24">
        <v>5597.2222222222226</v>
      </c>
      <c r="L10" s="24">
        <v>5301.5860899067011</v>
      </c>
      <c r="M10" s="24">
        <v>3735.5293221629854</v>
      </c>
      <c r="N10" s="24">
        <v>4260</v>
      </c>
      <c r="O10" s="24"/>
      <c r="P10" s="24"/>
      <c r="Q10" s="24"/>
      <c r="R10" s="24">
        <v>4856.1018646194925</v>
      </c>
      <c r="AF10" s="63" t="s">
        <v>5</v>
      </c>
      <c r="AG10" s="64" t="s">
        <v>13</v>
      </c>
      <c r="AH10" s="64" t="s">
        <v>12</v>
      </c>
      <c r="AI10" s="64" t="s">
        <v>7</v>
      </c>
      <c r="AJ10" s="64" t="s">
        <v>6</v>
      </c>
      <c r="AK10" s="64" t="s">
        <v>9</v>
      </c>
      <c r="AL10" s="64" t="s">
        <v>8</v>
      </c>
      <c r="AM10" s="64" t="s">
        <v>11</v>
      </c>
      <c r="AN10" s="64" t="s">
        <v>10</v>
      </c>
      <c r="AO10" s="64" t="s">
        <v>14</v>
      </c>
      <c r="AR10" s="114" t="s">
        <v>12</v>
      </c>
      <c r="AS10" s="114">
        <v>23229.842402445309</v>
      </c>
      <c r="AT10" s="114">
        <f>VARP('Natural Princess Data'!$AH$11:$AH$17)</f>
        <v>1113480.8614054322</v>
      </c>
    </row>
    <row r="11" spans="1:52" x14ac:dyDescent="0.3">
      <c r="A11" s="3">
        <v>5630</v>
      </c>
      <c r="B11" s="2">
        <v>1.2</v>
      </c>
      <c r="C11" s="2" t="s">
        <v>34</v>
      </c>
      <c r="D11" s="2" t="s">
        <v>16</v>
      </c>
      <c r="E11" s="4" t="s">
        <v>9</v>
      </c>
      <c r="F11" s="1">
        <f>Table1[[#This Row],[price]]/Table1[[#This Row],[carat]]</f>
        <v>4691.666666666667</v>
      </c>
      <c r="I11" s="2" t="s">
        <v>16</v>
      </c>
      <c r="J11" s="24">
        <v>3985.2281438703562</v>
      </c>
      <c r="K11" s="24">
        <v>4460.6975067254625</v>
      </c>
      <c r="L11" s="24">
        <v>3309.1652811759218</v>
      </c>
      <c r="M11" s="24">
        <v>3579.8631616445477</v>
      </c>
      <c r="N11" s="24">
        <v>2338.0634327168982</v>
      </c>
      <c r="O11" s="24">
        <v>2412.8648993931652</v>
      </c>
      <c r="P11" s="24">
        <v>5980.5825242718447</v>
      </c>
      <c r="Q11" s="24"/>
      <c r="R11" s="24">
        <v>3472.9538487231889</v>
      </c>
      <c r="AF11" s="64" t="s">
        <v>15</v>
      </c>
      <c r="AG11" s="64"/>
      <c r="AH11" s="64"/>
      <c r="AI11" s="64">
        <v>5597.2222222222226</v>
      </c>
      <c r="AJ11" s="64">
        <v>4813.9468864468863</v>
      </c>
      <c r="AK11" s="64">
        <v>3735.5293221629854</v>
      </c>
      <c r="AL11" s="64">
        <v>5301.5860899067011</v>
      </c>
      <c r="AM11" s="64"/>
      <c r="AN11" s="64">
        <v>4260</v>
      </c>
      <c r="AO11" s="64">
        <v>4856.1018646194925</v>
      </c>
      <c r="AR11" s="114" t="s">
        <v>7</v>
      </c>
      <c r="AS11" s="114">
        <v>35680.11840184233</v>
      </c>
      <c r="AT11" s="114">
        <v>706612.56517403573</v>
      </c>
      <c r="AU11" s="114">
        <f>VARP('Natural Princess Data'!$AI$11:$AI$17)</f>
        <v>922140.29151306592</v>
      </c>
    </row>
    <row r="12" spans="1:52" x14ac:dyDescent="0.3">
      <c r="A12" s="3">
        <v>4320</v>
      </c>
      <c r="B12" s="2">
        <v>1.06</v>
      </c>
      <c r="C12" s="2" t="s">
        <v>35</v>
      </c>
      <c r="D12" s="2" t="s">
        <v>16</v>
      </c>
      <c r="E12" s="4" t="s">
        <v>6</v>
      </c>
      <c r="F12" s="1">
        <f>Table1[[#This Row],[price]]/Table1[[#This Row],[carat]]</f>
        <v>4075.4716981132074</v>
      </c>
      <c r="I12" s="2" t="s">
        <v>17</v>
      </c>
      <c r="J12" s="24">
        <v>4092.1823055610239</v>
      </c>
      <c r="K12" s="24">
        <v>4269.3076819742582</v>
      </c>
      <c r="L12" s="24">
        <v>3114.0681471615326</v>
      </c>
      <c r="M12" s="24">
        <v>3660.8276459072536</v>
      </c>
      <c r="N12" s="24">
        <v>2323.3355959244946</v>
      </c>
      <c r="O12" s="24">
        <v>2667.3267326732671</v>
      </c>
      <c r="P12" s="24">
        <v>5124.786074112003</v>
      </c>
      <c r="Q12" s="24"/>
      <c r="R12" s="24">
        <v>3691.544335956507</v>
      </c>
      <c r="AF12" s="64" t="s">
        <v>16</v>
      </c>
      <c r="AG12" s="64"/>
      <c r="AH12" s="64">
        <v>5980.5825242718447</v>
      </c>
      <c r="AI12" s="64">
        <v>4460.6975067254625</v>
      </c>
      <c r="AJ12" s="64">
        <v>3985.2281438703562</v>
      </c>
      <c r="AK12" s="64">
        <v>3579.8631616445477</v>
      </c>
      <c r="AL12" s="64">
        <v>3309.1652811759218</v>
      </c>
      <c r="AM12" s="64">
        <v>2412.8648993931652</v>
      </c>
      <c r="AN12" s="64">
        <v>2338.0634327168982</v>
      </c>
      <c r="AO12" s="64">
        <v>3472.9538487231889</v>
      </c>
      <c r="AR12" s="114" t="s">
        <v>6</v>
      </c>
      <c r="AS12" s="114">
        <v>21968.133780061871</v>
      </c>
      <c r="AT12" s="114">
        <v>591724.90484675614</v>
      </c>
      <c r="AU12" s="114">
        <v>710124.65586056293</v>
      </c>
      <c r="AV12" s="114">
        <f>VARP('Natural Princess Data'!$AJ$11:$AJ$17)</f>
        <v>565674.93812530139</v>
      </c>
    </row>
    <row r="13" spans="1:52" x14ac:dyDescent="0.3">
      <c r="A13" s="3">
        <v>3190</v>
      </c>
      <c r="B13" s="2">
        <v>1</v>
      </c>
      <c r="C13" s="2" t="s">
        <v>36</v>
      </c>
      <c r="D13" s="2" t="s">
        <v>15</v>
      </c>
      <c r="E13" s="4" t="s">
        <v>8</v>
      </c>
      <c r="F13" s="1">
        <f>Table1[[#This Row],[price]]/Table1[[#This Row],[carat]]</f>
        <v>3190</v>
      </c>
      <c r="I13" s="2" t="s">
        <v>18</v>
      </c>
      <c r="J13" s="24">
        <v>3608.2103997291601</v>
      </c>
      <c r="K13" s="24">
        <v>3630.4364028504278</v>
      </c>
      <c r="L13" s="24">
        <v>3160.7515578519624</v>
      </c>
      <c r="M13" s="24">
        <v>3353.6024099615352</v>
      </c>
      <c r="N13" s="24">
        <v>2261.9071223574929</v>
      </c>
      <c r="O13" s="24">
        <v>2600.5035997480863</v>
      </c>
      <c r="P13" s="24">
        <v>4262.7380090183906</v>
      </c>
      <c r="Q13" s="24"/>
      <c r="R13" s="24">
        <v>3401.5059857857291</v>
      </c>
      <c r="AF13" s="64" t="s">
        <v>17</v>
      </c>
      <c r="AG13" s="64"/>
      <c r="AH13" s="64">
        <v>5124.786074112003</v>
      </c>
      <c r="AI13" s="64">
        <v>4269.3076819742582</v>
      </c>
      <c r="AJ13" s="64">
        <v>4092.1823055610239</v>
      </c>
      <c r="AK13" s="64">
        <v>3660.8276459072536</v>
      </c>
      <c r="AL13" s="64">
        <v>3114.0681471615326</v>
      </c>
      <c r="AM13" s="64">
        <v>2667.3267326732671</v>
      </c>
      <c r="AN13" s="64">
        <v>2323.3355959244946</v>
      </c>
      <c r="AO13" s="64">
        <v>3691.544335956507</v>
      </c>
      <c r="AR13" s="114" t="s">
        <v>9</v>
      </c>
      <c r="AS13" s="114">
        <v>22810.822682961218</v>
      </c>
      <c r="AT13" s="114">
        <v>415545.91213278886</v>
      </c>
      <c r="AU13" s="114">
        <v>390892.18805914553</v>
      </c>
      <c r="AV13" s="114">
        <v>321986.842193969</v>
      </c>
      <c r="AW13" s="114">
        <f>VARP('Natural Princess Data'!$AK$11:$AK$17)</f>
        <v>197674.03297222877</v>
      </c>
    </row>
    <row r="14" spans="1:52" x14ac:dyDescent="0.3">
      <c r="A14" s="3">
        <v>4540</v>
      </c>
      <c r="B14" s="2">
        <v>1</v>
      </c>
      <c r="C14" s="2" t="s">
        <v>34</v>
      </c>
      <c r="D14" s="2" t="s">
        <v>16</v>
      </c>
      <c r="E14" s="4" t="s">
        <v>7</v>
      </c>
      <c r="F14" s="1">
        <f>Table1[[#This Row],[price]]/Table1[[#This Row],[carat]]</f>
        <v>4540</v>
      </c>
      <c r="I14" s="2" t="s">
        <v>19</v>
      </c>
      <c r="J14" s="24">
        <v>3234.3432097415789</v>
      </c>
      <c r="K14" s="24">
        <v>3418.7528151070828</v>
      </c>
      <c r="L14" s="24">
        <v>2757.3520397363573</v>
      </c>
      <c r="M14" s="24">
        <v>3113.1143490891818</v>
      </c>
      <c r="N14" s="24">
        <v>2035.9547383309759</v>
      </c>
      <c r="O14" s="24">
        <v>2380.903300162493</v>
      </c>
      <c r="P14" s="24">
        <v>3770.5532104406507</v>
      </c>
      <c r="Q14" s="24">
        <v>3801.5873015873017</v>
      </c>
      <c r="R14" s="24">
        <v>3141.5346595590022</v>
      </c>
      <c r="AF14" s="64" t="s">
        <v>18</v>
      </c>
      <c r="AG14" s="64"/>
      <c r="AH14" s="64">
        <v>4262.7380090183906</v>
      </c>
      <c r="AI14" s="64">
        <v>3630.4364028504278</v>
      </c>
      <c r="AJ14" s="64">
        <v>3608.2103997291601</v>
      </c>
      <c r="AK14" s="64">
        <v>3353.6024099615352</v>
      </c>
      <c r="AL14" s="64">
        <v>3160.7515578519624</v>
      </c>
      <c r="AM14" s="64">
        <v>2600.5035997480863</v>
      </c>
      <c r="AN14" s="64">
        <v>2261.9071223574929</v>
      </c>
      <c r="AO14" s="64">
        <v>3401.5059857857291</v>
      </c>
      <c r="AR14" s="114" t="s">
        <v>8</v>
      </c>
      <c r="AS14" s="114">
        <v>17914.914368557238</v>
      </c>
      <c r="AT14" s="114">
        <v>316305.5704154743</v>
      </c>
      <c r="AU14" s="114">
        <v>788709.19236690586</v>
      </c>
      <c r="AV14" s="114">
        <v>583400.03922598739</v>
      </c>
      <c r="AW14" s="114">
        <v>282609.6477259082</v>
      </c>
      <c r="AX14" s="114">
        <f>VARP('Natural Princess Data'!$AL$11:$AL$17)</f>
        <v>806096.0074292178</v>
      </c>
    </row>
    <row r="15" spans="1:52" x14ac:dyDescent="0.3">
      <c r="A15" s="3">
        <v>3840</v>
      </c>
      <c r="B15" s="2">
        <v>1.01</v>
      </c>
      <c r="C15" s="2" t="s">
        <v>34</v>
      </c>
      <c r="D15" s="2" t="s">
        <v>17</v>
      </c>
      <c r="E15" s="4" t="s">
        <v>7</v>
      </c>
      <c r="F15" s="1">
        <f>Table1[[#This Row],[price]]/Table1[[#This Row],[carat]]</f>
        <v>3801.9801980198022</v>
      </c>
      <c r="I15" s="2" t="s">
        <v>20</v>
      </c>
      <c r="J15" s="24">
        <v>2921.5473492598389</v>
      </c>
      <c r="K15" s="24">
        <v>2910.7172464360692</v>
      </c>
      <c r="L15" s="24">
        <v>2502.2684212791792</v>
      </c>
      <c r="M15" s="24">
        <v>2788.3197634021153</v>
      </c>
      <c r="N15" s="24">
        <v>2421.6115702479337</v>
      </c>
      <c r="O15" s="24">
        <v>2409.8848565010917</v>
      </c>
      <c r="P15" s="24">
        <v>3439.7923631208459</v>
      </c>
      <c r="Q15" s="24">
        <v>3520.6611570247933</v>
      </c>
      <c r="R15" s="24">
        <v>2850.0863688086283</v>
      </c>
      <c r="AF15" s="64" t="s">
        <v>19</v>
      </c>
      <c r="AG15" s="64">
        <v>3801.5873015873017</v>
      </c>
      <c r="AH15" s="64">
        <v>3770.5532104406507</v>
      </c>
      <c r="AI15" s="64">
        <v>3418.7528151070828</v>
      </c>
      <c r="AJ15" s="64">
        <v>3234.3432097415789</v>
      </c>
      <c r="AK15" s="64">
        <v>3113.1143490891818</v>
      </c>
      <c r="AL15" s="64">
        <v>2757.3520397363573</v>
      </c>
      <c r="AM15" s="64">
        <v>2380.903300162493</v>
      </c>
      <c r="AN15" s="64">
        <v>2035.9547383309759</v>
      </c>
      <c r="AO15" s="64">
        <v>3141.5346595590022</v>
      </c>
      <c r="AR15" s="114" t="s">
        <v>11</v>
      </c>
      <c r="AS15" s="114">
        <v>-2035.4192214059144</v>
      </c>
      <c r="AT15" s="114">
        <v>97464.927262391371</v>
      </c>
      <c r="AU15" s="114">
        <v>74789.705001691211</v>
      </c>
      <c r="AV15" s="114">
        <v>78561.4470038539</v>
      </c>
      <c r="AW15" s="114">
        <v>55609.069885202014</v>
      </c>
      <c r="AX15" s="114">
        <v>35525.164340459567</v>
      </c>
      <c r="AY15" s="114">
        <f>VARP('Natural Princess Data'!$AM$11:$AM$17)</f>
        <v>25458.5607327459</v>
      </c>
    </row>
    <row r="16" spans="1:52" ht="19.5" thickBot="1" x14ac:dyDescent="0.35">
      <c r="A16" s="3">
        <v>4180</v>
      </c>
      <c r="B16" s="2">
        <v>1.21</v>
      </c>
      <c r="C16" s="2" t="s">
        <v>35</v>
      </c>
      <c r="D16" s="2" t="s">
        <v>18</v>
      </c>
      <c r="E16" s="4" t="s">
        <v>6</v>
      </c>
      <c r="F16" s="1">
        <f>Table1[[#This Row],[price]]/Table1[[#This Row],[carat]]</f>
        <v>3454.5454545454545</v>
      </c>
      <c r="I16" s="2" t="s">
        <v>21</v>
      </c>
      <c r="J16" s="24">
        <v>2372.9925677099482</v>
      </c>
      <c r="K16" s="24">
        <v>2531.1096566574201</v>
      </c>
      <c r="L16" s="24">
        <v>2472.5571483199965</v>
      </c>
      <c r="M16" s="24">
        <v>2457.3403729614911</v>
      </c>
      <c r="N16" s="24">
        <v>2423.0627062706271</v>
      </c>
      <c r="O16" s="24">
        <v>2175.0773060356883</v>
      </c>
      <c r="P16" s="24">
        <v>2823.1629427691905</v>
      </c>
      <c r="Q16" s="24"/>
      <c r="R16" s="24">
        <v>2474.2210565961841</v>
      </c>
      <c r="AF16" s="64" t="s">
        <v>20</v>
      </c>
      <c r="AG16" s="64">
        <v>3520.6611570247933</v>
      </c>
      <c r="AH16" s="64">
        <v>3439.7923631208459</v>
      </c>
      <c r="AI16" s="64">
        <v>2910.7172464360692</v>
      </c>
      <c r="AJ16" s="64">
        <v>2921.5473492598389</v>
      </c>
      <c r="AK16" s="64">
        <v>2788.3197634021153</v>
      </c>
      <c r="AL16" s="64">
        <v>2502.2684212791792</v>
      </c>
      <c r="AM16" s="64">
        <v>2409.8848565010917</v>
      </c>
      <c r="AN16" s="64">
        <v>2421.6115702479337</v>
      </c>
      <c r="AO16" s="64">
        <v>2850.0863688086283</v>
      </c>
      <c r="AR16" s="136" t="s">
        <v>10</v>
      </c>
      <c r="AS16" s="136">
        <v>-27085.271728655571</v>
      </c>
      <c r="AT16" s="136">
        <v>-10276.755735132627</v>
      </c>
      <c r="AU16" s="136">
        <v>477178.59904296917</v>
      </c>
      <c r="AV16" s="136">
        <v>330906.45797107078</v>
      </c>
      <c r="AW16" s="136">
        <v>124216.06450111288</v>
      </c>
      <c r="AX16" s="136">
        <v>572023.92733199277</v>
      </c>
      <c r="AY16" s="136">
        <v>-3751.1078630212082</v>
      </c>
      <c r="AZ16" s="136">
        <f>VARP('Natural Princess Data'!$AN$11:$AN$17)</f>
        <v>484813.17729762744</v>
      </c>
    </row>
    <row r="17" spans="1:52" x14ac:dyDescent="0.3">
      <c r="A17" s="3">
        <v>3070</v>
      </c>
      <c r="B17" s="2">
        <v>1.03</v>
      </c>
      <c r="C17" s="2" t="s">
        <v>35</v>
      </c>
      <c r="D17" s="2" t="s">
        <v>16</v>
      </c>
      <c r="E17" s="4" t="s">
        <v>8</v>
      </c>
      <c r="F17" s="1">
        <f>Table1[[#This Row],[price]]/Table1[[#This Row],[carat]]</f>
        <v>2980.5825242718447</v>
      </c>
      <c r="I17" s="2" t="s">
        <v>14</v>
      </c>
      <c r="J17" s="24">
        <v>3283.877721811637</v>
      </c>
      <c r="K17" s="24">
        <v>3430.9997883897763</v>
      </c>
      <c r="L17" s="24">
        <v>2961.0277401388798</v>
      </c>
      <c r="M17" s="24">
        <v>3110.6195522325684</v>
      </c>
      <c r="N17" s="24">
        <v>2359.7837896529713</v>
      </c>
      <c r="O17" s="24">
        <v>2444.6307359900957</v>
      </c>
      <c r="P17" s="24">
        <v>3789.6743077887181</v>
      </c>
      <c r="Q17" s="24">
        <v>3661.1242293060477</v>
      </c>
      <c r="R17" s="24">
        <v>3168.9685736107062</v>
      </c>
      <c r="AF17" s="64" t="s">
        <v>21</v>
      </c>
      <c r="AG17" s="64"/>
      <c r="AH17" s="64">
        <v>2823.1629427691905</v>
      </c>
      <c r="AI17" s="64">
        <v>2531.1096566574201</v>
      </c>
      <c r="AJ17" s="64">
        <v>2372.9925677099482</v>
      </c>
      <c r="AK17" s="64">
        <v>2457.3403729614911</v>
      </c>
      <c r="AL17" s="64">
        <v>2472.5571483199965</v>
      </c>
      <c r="AM17" s="64">
        <v>2175.0773060356883</v>
      </c>
      <c r="AN17" s="64">
        <v>2423.0627062706271</v>
      </c>
      <c r="AO17" s="64">
        <v>2474.2210565961841</v>
      </c>
    </row>
    <row r="18" spans="1:52" x14ac:dyDescent="0.3">
      <c r="A18" s="3">
        <v>2510</v>
      </c>
      <c r="B18" s="2">
        <v>1.01</v>
      </c>
      <c r="C18" s="2" t="s">
        <v>34</v>
      </c>
      <c r="D18" s="2" t="s">
        <v>18</v>
      </c>
      <c r="E18" s="4" t="s">
        <v>8</v>
      </c>
      <c r="F18" s="1">
        <f>Table1[[#This Row],[price]]/Table1[[#This Row],[carat]]</f>
        <v>2485.1485148514853</v>
      </c>
      <c r="AF18" s="64" t="s">
        <v>14</v>
      </c>
      <c r="AG18" s="64">
        <v>3661.1242293060477</v>
      </c>
      <c r="AH18" s="64">
        <v>3789.6743077887181</v>
      </c>
      <c r="AI18" s="64">
        <v>3430.9997883897763</v>
      </c>
      <c r="AJ18" s="64">
        <v>3283.877721811637</v>
      </c>
      <c r="AK18" s="64">
        <v>3110.6195522325684</v>
      </c>
      <c r="AL18" s="64">
        <v>2961.0277401388798</v>
      </c>
      <c r="AM18" s="64">
        <v>2444.6307359900957</v>
      </c>
      <c r="AN18" s="64">
        <v>2359.7837896529713</v>
      </c>
      <c r="AO18" s="64">
        <v>3168.9685736107062</v>
      </c>
    </row>
    <row r="19" spans="1:52" x14ac:dyDescent="0.3">
      <c r="A19" s="3">
        <v>2300</v>
      </c>
      <c r="B19" s="2">
        <v>1</v>
      </c>
      <c r="C19" s="2" t="s">
        <v>34</v>
      </c>
      <c r="D19" s="2" t="s">
        <v>19</v>
      </c>
      <c r="E19" s="4" t="s">
        <v>8</v>
      </c>
      <c r="F19" s="1">
        <f>Table1[[#This Row],[price]]/Table1[[#This Row],[carat]]</f>
        <v>2300</v>
      </c>
    </row>
    <row r="20" spans="1:52" ht="19.5" thickBot="1" x14ac:dyDescent="0.35">
      <c r="A20" s="3">
        <v>6160</v>
      </c>
      <c r="B20" s="2">
        <v>1.03</v>
      </c>
      <c r="C20" s="2" t="s">
        <v>34</v>
      </c>
      <c r="D20" s="2" t="s">
        <v>16</v>
      </c>
      <c r="E20" s="4" t="s">
        <v>12</v>
      </c>
      <c r="F20" s="1">
        <f>Table1[[#This Row],[price]]/Table1[[#This Row],[carat]]</f>
        <v>5980.5825242718447</v>
      </c>
      <c r="AR20" s="188" t="s">
        <v>379</v>
      </c>
      <c r="AS20" s="188"/>
      <c r="AT20" s="188"/>
      <c r="AU20" s="188"/>
      <c r="AV20" s="188"/>
      <c r="AW20" s="188"/>
      <c r="AX20" s="188"/>
      <c r="AY20" s="188"/>
      <c r="AZ20" s="188"/>
    </row>
    <row r="21" spans="1:52" x14ac:dyDescent="0.3">
      <c r="A21" s="3">
        <v>2460</v>
      </c>
      <c r="B21" s="2">
        <v>1</v>
      </c>
      <c r="C21" s="2" t="s">
        <v>34</v>
      </c>
      <c r="D21" s="2" t="s">
        <v>19</v>
      </c>
      <c r="E21" s="4" t="s">
        <v>9</v>
      </c>
      <c r="F21" s="1">
        <f>Table1[[#This Row],[price]]/Table1[[#This Row],[carat]]</f>
        <v>2460</v>
      </c>
      <c r="I21" t="s">
        <v>6</v>
      </c>
      <c r="Q21" t="s">
        <v>7</v>
      </c>
      <c r="X21" t="s">
        <v>8</v>
      </c>
      <c r="AR21" s="159"/>
      <c r="AS21" s="159" t="s">
        <v>15</v>
      </c>
      <c r="AT21" s="159" t="s">
        <v>16</v>
      </c>
      <c r="AU21" s="159" t="s">
        <v>17</v>
      </c>
      <c r="AV21" s="159" t="s">
        <v>18</v>
      </c>
      <c r="AW21" s="159" t="s">
        <v>19</v>
      </c>
      <c r="AX21" s="159" t="s">
        <v>20</v>
      </c>
      <c r="AY21" s="159" t="s">
        <v>21</v>
      </c>
    </row>
    <row r="22" spans="1:52" x14ac:dyDescent="0.3">
      <c r="A22" s="3">
        <v>2860</v>
      </c>
      <c r="B22" s="2">
        <v>1.21</v>
      </c>
      <c r="C22" s="2" t="s">
        <v>34</v>
      </c>
      <c r="D22" s="2" t="s">
        <v>21</v>
      </c>
      <c r="E22" s="4" t="s">
        <v>8</v>
      </c>
      <c r="F22" s="1">
        <f>Table1[[#This Row],[price]]/Table1[[#This Row],[carat]]</f>
        <v>2363.6363636363635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R22" s="114" t="s">
        <v>15</v>
      </c>
      <c r="AS22" s="114">
        <f>VARP('Natural Princess Data'!$AG$43:$AG$50)</f>
        <v>459004.92652821541</v>
      </c>
    </row>
    <row r="23" spans="1:52" x14ac:dyDescent="0.3">
      <c r="A23" s="3">
        <v>2970</v>
      </c>
      <c r="B23" s="2">
        <v>1</v>
      </c>
      <c r="C23" s="2" t="s">
        <v>34</v>
      </c>
      <c r="D23" s="2" t="s">
        <v>18</v>
      </c>
      <c r="E23" s="4" t="s">
        <v>7</v>
      </c>
      <c r="F23" s="1">
        <f>Table1[[#This Row],[price]]/Table1[[#This Row],[carat]]</f>
        <v>2970</v>
      </c>
      <c r="I23" s="2" t="s">
        <v>15</v>
      </c>
      <c r="J23" s="40">
        <v>2</v>
      </c>
      <c r="K23" s="40">
        <v>3</v>
      </c>
      <c r="L23" s="49">
        <f>IFERROR(VLOOKUP(I23, $I$9:$R$16, MATCH($I$21, $I$9:$R$9, 0), 0), 0)</f>
        <v>4813.9468864468863</v>
      </c>
      <c r="M23" s="49">
        <f>IF(L23=MAX($L$23:$L$29),L23,"")</f>
        <v>4813.9468864468863</v>
      </c>
      <c r="N23" s="49" t="str">
        <f>IF(L23=MAX(L$23:L$29),"",L23)</f>
        <v/>
      </c>
      <c r="Q23" s="2" t="s">
        <v>15</v>
      </c>
      <c r="R23" s="40">
        <v>2</v>
      </c>
      <c r="S23" s="40">
        <v>3</v>
      </c>
      <c r="T23" s="49">
        <f>IFERROR(VLOOKUP(Q23, $I$9:$R$16, MATCH($Q$21, $I$9:$R$9, 0), 0), 0)</f>
        <v>5597.2222222222226</v>
      </c>
      <c r="U23" s="49">
        <f>IF(T23=MAX($T$23:$T$29),T23,"")</f>
        <v>5597.2222222222226</v>
      </c>
      <c r="V23" s="49" t="str">
        <f>IF(T23=MAX(T$23:T$29),"",T23)</f>
        <v/>
      </c>
      <c r="X23" s="2" t="s">
        <v>15</v>
      </c>
      <c r="Y23" s="40">
        <v>2</v>
      </c>
      <c r="Z23" s="40">
        <v>3</v>
      </c>
      <c r="AA23" s="49">
        <f>IFERROR(VLOOKUP(X23, $I$9:$R$16, MATCH($X$21, $I$9:$R$9, 0), 0), 0)</f>
        <v>5301.5860899067011</v>
      </c>
      <c r="AB23" s="49">
        <f>IF(AA23=MAX($AA$23:$AA$29),AA23,"")</f>
        <v>5301.5860899067011</v>
      </c>
      <c r="AC23" s="49" t="str">
        <f>IF(AA23=MAX(AA$23:AA$29),"",AA23)</f>
        <v/>
      </c>
      <c r="AR23" s="114" t="s">
        <v>16</v>
      </c>
      <c r="AS23" s="114">
        <v>245892.98264384066</v>
      </c>
      <c r="AT23" s="114">
        <f>VARP('Natural Princess Data'!$AH$43:$AH$50)</f>
        <v>1362269.4863539569</v>
      </c>
    </row>
    <row r="24" spans="1:52" x14ac:dyDescent="0.3">
      <c r="A24" s="3">
        <v>2190</v>
      </c>
      <c r="B24" s="2">
        <v>1.01</v>
      </c>
      <c r="C24" s="2" t="s">
        <v>35</v>
      </c>
      <c r="D24" s="2" t="s">
        <v>21</v>
      </c>
      <c r="E24" s="4" t="s">
        <v>9</v>
      </c>
      <c r="F24" s="1">
        <f>Table1[[#This Row],[price]]/Table1[[#This Row],[carat]]</f>
        <v>2168.3168316831684</v>
      </c>
      <c r="I24" s="2" t="s">
        <v>16</v>
      </c>
      <c r="J24" s="40">
        <v>6</v>
      </c>
      <c r="K24" s="40">
        <v>2</v>
      </c>
      <c r="L24" s="49">
        <f t="shared" ref="L24:L29" si="0">IFERROR(VLOOKUP(I24, $I$9:$R$16, MATCH($I$21, $I$9:$R$9, 0), 0), 0)</f>
        <v>3985.2281438703562</v>
      </c>
      <c r="M24" s="49" t="str">
        <f t="shared" ref="M24:M29" si="1">IF(L24=MAX($L$23:$L$29),L24,"")</f>
        <v/>
      </c>
      <c r="N24" s="49">
        <f t="shared" ref="N24:N29" si="2">IF(L24=MAX(L$23:L$29),"",L24)</f>
        <v>3985.2281438703562</v>
      </c>
      <c r="Q24" s="2" t="s">
        <v>16</v>
      </c>
      <c r="R24" s="40">
        <v>6</v>
      </c>
      <c r="S24" s="40">
        <v>2</v>
      </c>
      <c r="T24" s="49">
        <f t="shared" ref="T24:T29" si="3">IFERROR(VLOOKUP(Q24, $I$9:$R$16, MATCH($Q$21, $I$9:$R$9, 0), 0), 0)</f>
        <v>4460.6975067254625</v>
      </c>
      <c r="U24" s="49" t="str">
        <f t="shared" ref="U24:U29" si="4">IF(T24=MAX($T$23:$T$29),T24,"")</f>
        <v/>
      </c>
      <c r="V24" s="49">
        <f t="shared" ref="V24:V29" si="5">IF(T24=MAX(T$23:T$29),"",T24)</f>
        <v>4460.6975067254625</v>
      </c>
      <c r="X24" s="2" t="s">
        <v>16</v>
      </c>
      <c r="Y24" s="40">
        <v>6</v>
      </c>
      <c r="Z24" s="40">
        <v>2</v>
      </c>
      <c r="AA24" s="49">
        <f t="shared" ref="AA24:AA29" si="6">IFERROR(VLOOKUP(X24, $I$9:$R$16, MATCH($X$21, $I$9:$R$9, 0), 0), 0)</f>
        <v>3309.1652811759218</v>
      </c>
      <c r="AB24" s="49" t="str">
        <f t="shared" ref="AB24:AB29" si="7">IF(AA24=MAX($AA$23:$AA$29),AA24,"")</f>
        <v/>
      </c>
      <c r="AC24" s="49">
        <f t="shared" ref="AC24:AC29" si="8">IF(AA24=MAX(AA$23:AA$29),"",AA24)</f>
        <v>3309.1652811759218</v>
      </c>
      <c r="AR24" s="114" t="s">
        <v>17</v>
      </c>
      <c r="AS24" s="114">
        <v>177968.54309778436</v>
      </c>
      <c r="AT24" s="114">
        <v>1035359.512078993</v>
      </c>
      <c r="AU24" s="114">
        <f>VARP('Natural Princess Data'!$AI$43:$AI$50)</f>
        <v>822055.16187315329</v>
      </c>
    </row>
    <row r="25" spans="1:52" x14ac:dyDescent="0.3">
      <c r="A25" s="3">
        <v>2330</v>
      </c>
      <c r="B25" s="2">
        <v>1.01</v>
      </c>
      <c r="C25" s="2" t="s">
        <v>34</v>
      </c>
      <c r="D25" s="2" t="s">
        <v>20</v>
      </c>
      <c r="E25" s="4" t="s">
        <v>8</v>
      </c>
      <c r="F25" s="1">
        <f>Table1[[#This Row],[price]]/Table1[[#This Row],[carat]]</f>
        <v>2306.9306930693069</v>
      </c>
      <c r="I25" s="2" t="s">
        <v>17</v>
      </c>
      <c r="J25" s="40">
        <v>4</v>
      </c>
      <c r="K25" s="40">
        <v>1</v>
      </c>
      <c r="L25" s="49">
        <f t="shared" si="0"/>
        <v>4092.1823055610239</v>
      </c>
      <c r="M25" s="49" t="str">
        <f t="shared" si="1"/>
        <v/>
      </c>
      <c r="N25" s="49">
        <f t="shared" si="2"/>
        <v>4092.1823055610239</v>
      </c>
      <c r="Q25" s="2" t="s">
        <v>17</v>
      </c>
      <c r="R25" s="40">
        <v>4</v>
      </c>
      <c r="S25" s="40">
        <v>1</v>
      </c>
      <c r="T25" s="49">
        <f t="shared" si="3"/>
        <v>4269.3076819742582</v>
      </c>
      <c r="U25" s="49" t="str">
        <f t="shared" si="4"/>
        <v/>
      </c>
      <c r="V25" s="49">
        <f t="shared" si="5"/>
        <v>4269.3076819742582</v>
      </c>
      <c r="X25" s="2" t="s">
        <v>17</v>
      </c>
      <c r="Y25" s="40">
        <v>4</v>
      </c>
      <c r="Z25" s="40">
        <v>1</v>
      </c>
      <c r="AA25" s="49">
        <f t="shared" si="6"/>
        <v>3114.0681471615326</v>
      </c>
      <c r="AB25" s="49" t="str">
        <f t="shared" si="7"/>
        <v/>
      </c>
      <c r="AC25" s="49">
        <f t="shared" si="8"/>
        <v>3114.0681471615326</v>
      </c>
      <c r="AR25" s="114" t="s">
        <v>18</v>
      </c>
      <c r="AS25" s="114">
        <v>134618.98443175131</v>
      </c>
      <c r="AT25" s="114">
        <v>700328.31286364596</v>
      </c>
      <c r="AU25" s="114">
        <v>555870.74203192606</v>
      </c>
      <c r="AV25" s="114">
        <f>VARP('Natural Princess Data'!$AJ$43:$AJ$50)</f>
        <v>387601.51892236545</v>
      </c>
    </row>
    <row r="26" spans="1:52" x14ac:dyDescent="0.3">
      <c r="A26" s="3">
        <v>2030</v>
      </c>
      <c r="B26" s="2">
        <v>1.05</v>
      </c>
      <c r="C26" s="2" t="s">
        <v>34</v>
      </c>
      <c r="D26" s="2" t="s">
        <v>21</v>
      </c>
      <c r="E26" s="4" t="s">
        <v>11</v>
      </c>
      <c r="F26" s="1">
        <f>Table1[[#This Row],[price]]/Table1[[#This Row],[carat]]</f>
        <v>1933.3333333333333</v>
      </c>
      <c r="I26" s="2" t="s">
        <v>18</v>
      </c>
      <c r="J26" s="40">
        <v>2</v>
      </c>
      <c r="K26" s="40">
        <v>8</v>
      </c>
      <c r="L26" s="49">
        <f t="shared" si="0"/>
        <v>3608.2103997291601</v>
      </c>
      <c r="M26" s="49" t="str">
        <f t="shared" si="1"/>
        <v/>
      </c>
      <c r="N26" s="49">
        <f t="shared" si="2"/>
        <v>3608.2103997291601</v>
      </c>
      <c r="Q26" s="2" t="s">
        <v>18</v>
      </c>
      <c r="R26" s="40">
        <v>2</v>
      </c>
      <c r="S26" s="40">
        <v>8</v>
      </c>
      <c r="T26" s="49">
        <f t="shared" si="3"/>
        <v>3630.4364028504278</v>
      </c>
      <c r="U26" s="49" t="str">
        <f t="shared" si="4"/>
        <v/>
      </c>
      <c r="V26" s="49">
        <f t="shared" si="5"/>
        <v>3630.4364028504278</v>
      </c>
      <c r="X26" s="2" t="s">
        <v>18</v>
      </c>
      <c r="Y26" s="40">
        <v>2</v>
      </c>
      <c r="Z26" s="40">
        <v>8</v>
      </c>
      <c r="AA26" s="49">
        <f t="shared" si="6"/>
        <v>3160.7515578519624</v>
      </c>
      <c r="AB26" s="49" t="str">
        <f t="shared" si="7"/>
        <v/>
      </c>
      <c r="AC26" s="49">
        <f t="shared" si="8"/>
        <v>3160.7515578519624</v>
      </c>
      <c r="AR26" s="114" t="s">
        <v>19</v>
      </c>
      <c r="AS26" s="114">
        <v>117975.39335525129</v>
      </c>
      <c r="AT26" s="114">
        <v>620092.08171773294</v>
      </c>
      <c r="AU26" s="114">
        <v>500807.30457481369</v>
      </c>
      <c r="AV26" s="114">
        <v>345279.27798454894</v>
      </c>
      <c r="AW26" s="114">
        <f>VARP('Natural Princess Data'!$AK$43:$AK$50)</f>
        <v>352257.76855406538</v>
      </c>
    </row>
    <row r="27" spans="1:52" x14ac:dyDescent="0.3">
      <c r="A27" s="3">
        <v>2040</v>
      </c>
      <c r="B27" s="2">
        <v>1</v>
      </c>
      <c r="C27" s="2" t="s">
        <v>34</v>
      </c>
      <c r="D27" s="2" t="s">
        <v>20</v>
      </c>
      <c r="E27" s="4" t="s">
        <v>9</v>
      </c>
      <c r="F27" s="1">
        <f>Table1[[#This Row],[price]]/Table1[[#This Row],[carat]]</f>
        <v>2040</v>
      </c>
      <c r="I27" s="2" t="s">
        <v>19</v>
      </c>
      <c r="J27" s="40">
        <v>5</v>
      </c>
      <c r="K27" s="40">
        <v>6</v>
      </c>
      <c r="L27" s="49">
        <f t="shared" si="0"/>
        <v>3234.3432097415789</v>
      </c>
      <c r="M27" s="49" t="str">
        <f t="shared" si="1"/>
        <v/>
      </c>
      <c r="N27" s="49">
        <f t="shared" si="2"/>
        <v>3234.3432097415789</v>
      </c>
      <c r="Q27" s="2" t="s">
        <v>19</v>
      </c>
      <c r="R27" s="40">
        <v>5</v>
      </c>
      <c r="S27" s="40">
        <v>6</v>
      </c>
      <c r="T27" s="49">
        <f t="shared" si="3"/>
        <v>3418.7528151070828</v>
      </c>
      <c r="U27" s="49" t="str">
        <f t="shared" si="4"/>
        <v/>
      </c>
      <c r="V27" s="49">
        <f t="shared" si="5"/>
        <v>3418.7528151070828</v>
      </c>
      <c r="X27" s="2" t="s">
        <v>19</v>
      </c>
      <c r="Y27" s="40">
        <v>5</v>
      </c>
      <c r="Z27" s="40">
        <v>6</v>
      </c>
      <c r="AA27" s="49">
        <f t="shared" si="6"/>
        <v>2757.3520397363573</v>
      </c>
      <c r="AB27" s="49" t="str">
        <f t="shared" si="7"/>
        <v/>
      </c>
      <c r="AC27" s="49">
        <f t="shared" si="8"/>
        <v>2757.3520397363573</v>
      </c>
      <c r="AR27" s="114" t="s">
        <v>20</v>
      </c>
      <c r="AS27" s="114">
        <v>26161.81985739644</v>
      </c>
      <c r="AT27" s="114">
        <v>388303.54254292452</v>
      </c>
      <c r="AU27" s="114">
        <v>300269.99750353367</v>
      </c>
      <c r="AV27" s="114">
        <v>198570.62532739661</v>
      </c>
      <c r="AW27" s="114">
        <v>223719.46275416936</v>
      </c>
      <c r="AX27" s="114">
        <f>VARP('Natural Princess Data'!$AL$43:$AL$50)</f>
        <v>163342.40709671285</v>
      </c>
    </row>
    <row r="28" spans="1:52" ht="19.5" thickBot="1" x14ac:dyDescent="0.35">
      <c r="A28" s="3">
        <v>2790</v>
      </c>
      <c r="B28" s="2">
        <v>1</v>
      </c>
      <c r="C28" s="2" t="s">
        <v>35</v>
      </c>
      <c r="D28" s="2" t="s">
        <v>19</v>
      </c>
      <c r="E28" s="4" t="s">
        <v>6</v>
      </c>
      <c r="F28" s="1">
        <f>Table1[[#This Row],[price]]/Table1[[#This Row],[carat]]</f>
        <v>2790</v>
      </c>
      <c r="I28" s="2" t="s">
        <v>20</v>
      </c>
      <c r="J28" s="40">
        <v>9</v>
      </c>
      <c r="K28" s="40">
        <v>5</v>
      </c>
      <c r="L28" s="49">
        <f t="shared" si="0"/>
        <v>2921.5473492598389</v>
      </c>
      <c r="M28" s="49" t="str">
        <f t="shared" si="1"/>
        <v/>
      </c>
      <c r="N28" s="49">
        <f t="shared" si="2"/>
        <v>2921.5473492598389</v>
      </c>
      <c r="Q28" s="2" t="s">
        <v>20</v>
      </c>
      <c r="R28" s="40">
        <v>9</v>
      </c>
      <c r="S28" s="40">
        <v>5</v>
      </c>
      <c r="T28" s="49">
        <f t="shared" si="3"/>
        <v>2910.7172464360692</v>
      </c>
      <c r="U28" s="49" t="str">
        <f t="shared" si="4"/>
        <v/>
      </c>
      <c r="V28" s="49">
        <f t="shared" si="5"/>
        <v>2910.7172464360692</v>
      </c>
      <c r="X28" s="2" t="s">
        <v>20</v>
      </c>
      <c r="Y28" s="40">
        <v>9</v>
      </c>
      <c r="Z28" s="40">
        <v>5</v>
      </c>
      <c r="AA28" s="49">
        <f t="shared" si="6"/>
        <v>2502.2684212791792</v>
      </c>
      <c r="AB28" s="49" t="str">
        <f t="shared" si="7"/>
        <v/>
      </c>
      <c r="AC28" s="49">
        <f t="shared" si="8"/>
        <v>2502.2684212791792</v>
      </c>
      <c r="AR28" s="136" t="s">
        <v>21</v>
      </c>
      <c r="AS28" s="136">
        <v>16409.466155384718</v>
      </c>
      <c r="AT28" s="136">
        <v>181301.64410040647</v>
      </c>
      <c r="AU28" s="136">
        <v>123555.38814670483</v>
      </c>
      <c r="AV28" s="136">
        <v>83312.264665951123</v>
      </c>
      <c r="AW28" s="136">
        <v>71333.983370095477</v>
      </c>
      <c r="AX28" s="136">
        <v>50300.903106197082</v>
      </c>
      <c r="AY28" s="136">
        <f>VARP('Natural Princess Data'!$AM$43:$AM$50)</f>
        <v>32435.174320192651</v>
      </c>
    </row>
    <row r="29" spans="1:52" x14ac:dyDescent="0.3">
      <c r="A29" s="3">
        <v>2320</v>
      </c>
      <c r="B29" s="2">
        <v>1.03</v>
      </c>
      <c r="C29" s="2" t="s">
        <v>36</v>
      </c>
      <c r="D29" s="2" t="s">
        <v>21</v>
      </c>
      <c r="E29" s="4" t="s">
        <v>6</v>
      </c>
      <c r="F29" s="1">
        <f>Table1[[#This Row],[price]]/Table1[[#This Row],[carat]]</f>
        <v>2252.4271844660193</v>
      </c>
      <c r="I29" s="2" t="s">
        <v>21</v>
      </c>
      <c r="J29" s="40">
        <v>5</v>
      </c>
      <c r="K29" s="40">
        <v>9</v>
      </c>
      <c r="L29" s="49">
        <f t="shared" si="0"/>
        <v>2372.9925677099482</v>
      </c>
      <c r="M29" s="49" t="str">
        <f t="shared" si="1"/>
        <v/>
      </c>
      <c r="N29" s="49">
        <f t="shared" si="2"/>
        <v>2372.9925677099482</v>
      </c>
      <c r="Q29" s="2" t="s">
        <v>21</v>
      </c>
      <c r="R29" s="40">
        <v>5</v>
      </c>
      <c r="S29" s="40">
        <v>9</v>
      </c>
      <c r="T29" s="49">
        <f t="shared" si="3"/>
        <v>2531.1096566574201</v>
      </c>
      <c r="U29" s="49" t="str">
        <f t="shared" si="4"/>
        <v/>
      </c>
      <c r="V29" s="49">
        <f t="shared" si="5"/>
        <v>2531.1096566574201</v>
      </c>
      <c r="X29" s="2" t="s">
        <v>21</v>
      </c>
      <c r="Y29" s="40">
        <v>5</v>
      </c>
      <c r="Z29" s="40">
        <v>9</v>
      </c>
      <c r="AA29" s="49">
        <f t="shared" si="6"/>
        <v>2472.5571483199965</v>
      </c>
      <c r="AB29" s="49" t="str">
        <f t="shared" si="7"/>
        <v/>
      </c>
      <c r="AC29" s="49">
        <f t="shared" si="8"/>
        <v>2472.5571483199965</v>
      </c>
    </row>
    <row r="30" spans="1:52" x14ac:dyDescent="0.3">
      <c r="A30" s="3">
        <v>2100</v>
      </c>
      <c r="B30" s="2">
        <v>1.02</v>
      </c>
      <c r="C30" s="2" t="s">
        <v>34</v>
      </c>
      <c r="D30" s="2" t="s">
        <v>18</v>
      </c>
      <c r="E30" s="4" t="s">
        <v>10</v>
      </c>
      <c r="F30" s="1">
        <f>Table1[[#This Row],[price]]/Table1[[#This Row],[carat]]</f>
        <v>2058.8235294117649</v>
      </c>
    </row>
    <row r="31" spans="1:52" x14ac:dyDescent="0.3">
      <c r="A31" s="3">
        <v>2100</v>
      </c>
      <c r="B31" s="2">
        <v>1.01</v>
      </c>
      <c r="C31" s="2" t="s">
        <v>36</v>
      </c>
      <c r="D31" s="2" t="s">
        <v>17</v>
      </c>
      <c r="E31" s="4" t="s">
        <v>10</v>
      </c>
      <c r="F31" s="1">
        <f>Table1[[#This Row],[price]]/Table1[[#This Row],[carat]]</f>
        <v>2079.2079207920792</v>
      </c>
    </row>
    <row r="32" spans="1:52" x14ac:dyDescent="0.3">
      <c r="A32" s="3">
        <v>2140</v>
      </c>
      <c r="B32" s="2">
        <v>1</v>
      </c>
      <c r="C32" s="2" t="s">
        <v>34</v>
      </c>
      <c r="D32" s="2" t="s">
        <v>17</v>
      </c>
      <c r="E32" s="4" t="s">
        <v>11</v>
      </c>
      <c r="F32" s="1">
        <f>Table1[[#This Row],[price]]/Table1[[#This Row],[carat]]</f>
        <v>2140</v>
      </c>
    </row>
    <row r="33" spans="1:51" x14ac:dyDescent="0.3">
      <c r="A33" s="3">
        <v>1850</v>
      </c>
      <c r="B33" s="2">
        <v>1</v>
      </c>
      <c r="C33" s="2" t="s">
        <v>36</v>
      </c>
      <c r="D33" s="2" t="s">
        <v>19</v>
      </c>
      <c r="E33" s="4" t="s">
        <v>10</v>
      </c>
      <c r="F33" s="1">
        <f>Table1[[#This Row],[price]]/Table1[[#This Row],[carat]]</f>
        <v>1850</v>
      </c>
      <c r="I33" t="s">
        <v>9</v>
      </c>
      <c r="Q33" t="s">
        <v>10</v>
      </c>
      <c r="X33" t="s">
        <v>11</v>
      </c>
    </row>
    <row r="34" spans="1:51" x14ac:dyDescent="0.3">
      <c r="A34" s="3">
        <v>1970</v>
      </c>
      <c r="B34" s="2">
        <v>1.02</v>
      </c>
      <c r="C34" s="2" t="s">
        <v>34</v>
      </c>
      <c r="D34" s="2" t="s">
        <v>20</v>
      </c>
      <c r="E34" s="4" t="s">
        <v>11</v>
      </c>
      <c r="F34" s="1">
        <f>Table1[[#This Row],[price]]/Table1[[#This Row],[carat]]</f>
        <v>1931.3725490196077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T34" s="199" t="s">
        <v>290</v>
      </c>
      <c r="AU34" s="199"/>
      <c r="AV34" s="199"/>
      <c r="AW34" s="199" t="s">
        <v>291</v>
      </c>
      <c r="AX34" s="199"/>
      <c r="AY34" s="199"/>
    </row>
    <row r="35" spans="1:51" x14ac:dyDescent="0.3">
      <c r="A35" s="3">
        <v>2340</v>
      </c>
      <c r="B35" s="2">
        <v>1</v>
      </c>
      <c r="C35" s="2" t="s">
        <v>34</v>
      </c>
      <c r="D35" s="2" t="s">
        <v>16</v>
      </c>
      <c r="E35" s="4" t="s">
        <v>11</v>
      </c>
      <c r="F35" s="1">
        <f>Table1[[#This Row],[price]]/Table1[[#This Row],[carat]]</f>
        <v>2340</v>
      </c>
      <c r="I35" s="2" t="s">
        <v>15</v>
      </c>
      <c r="J35" s="40">
        <v>2</v>
      </c>
      <c r="K35" s="40">
        <v>3</v>
      </c>
      <c r="L35" s="49">
        <f>IFERROR(VLOOKUP(I35, $I$9:$R$16, MATCH($I$33, $I$9:$R$9, 0), 0), 0)</f>
        <v>3735.5293221629854</v>
      </c>
      <c r="M35" s="49">
        <f>IF(L35=MAX($L$35:$L$41),L35,"")</f>
        <v>3735.5293221629854</v>
      </c>
      <c r="N35" s="49" t="str">
        <f>IF(L35=MAX(L$35:L$41),"",L35)</f>
        <v/>
      </c>
      <c r="Q35" s="2" t="s">
        <v>15</v>
      </c>
      <c r="R35" s="40">
        <v>2</v>
      </c>
      <c r="S35" s="40">
        <v>3</v>
      </c>
      <c r="T35" s="49">
        <f>IFERROR(VLOOKUP(Q35, $I$9:$R$16, MATCH($Q$33, $I$9:$R$9, 0), 0), 0)</f>
        <v>4260</v>
      </c>
      <c r="U35" s="49">
        <f>IF(T35=MAX($T$35:$T$41),T35,"")</f>
        <v>4260</v>
      </c>
      <c r="V35" s="49" t="str">
        <f>IF(T35=MAX(T$35:T$41),"",T35)</f>
        <v/>
      </c>
      <c r="X35" s="2" t="s">
        <v>15</v>
      </c>
      <c r="Y35" s="40">
        <v>2</v>
      </c>
      <c r="Z35" s="40">
        <v>3</v>
      </c>
      <c r="AA35" s="49">
        <f>IFERROR(VLOOKUP(X35, $I$9:$R$16, MATCH($X$33, $I$9:$R$9, 0), 0), 0)</f>
        <v>0</v>
      </c>
      <c r="AB35" s="49" t="str">
        <f>IF(AA35=MAX($AA$35:$AA$41),AA35,"")</f>
        <v/>
      </c>
      <c r="AC35" s="49">
        <f>IF(AA35=MAX(AA$35:AA$41),"",AA35)</f>
        <v>0</v>
      </c>
      <c r="AT35" s="115" t="s">
        <v>289</v>
      </c>
      <c r="AU35" s="115" t="s">
        <v>286</v>
      </c>
      <c r="AV35" s="115" t="s">
        <v>287</v>
      </c>
      <c r="AW35" s="115" t="s">
        <v>288</v>
      </c>
      <c r="AX35" s="115" t="s">
        <v>286</v>
      </c>
      <c r="AY35" s="115" t="s">
        <v>287</v>
      </c>
    </row>
    <row r="36" spans="1:51" x14ac:dyDescent="0.3">
      <c r="A36" s="3">
        <v>4060</v>
      </c>
      <c r="B36" s="2">
        <v>1.5</v>
      </c>
      <c r="C36" s="2" t="s">
        <v>34</v>
      </c>
      <c r="D36" s="2" t="s">
        <v>18</v>
      </c>
      <c r="E36" s="4" t="s">
        <v>11</v>
      </c>
      <c r="F36" s="1">
        <f>Table1[[#This Row],[price]]/Table1[[#This Row],[carat]]</f>
        <v>2706.6666666666665</v>
      </c>
      <c r="I36" s="2" t="s">
        <v>16</v>
      </c>
      <c r="J36" s="40">
        <v>6</v>
      </c>
      <c r="K36" s="40">
        <v>2</v>
      </c>
      <c r="L36" s="49">
        <f t="shared" ref="L36:L41" si="9">IFERROR(VLOOKUP(I36, $I$9:$R$16, MATCH($I$33, $I$9:$R$9, 0), 0), 0)</f>
        <v>3579.8631616445477</v>
      </c>
      <c r="M36" s="49" t="str">
        <f t="shared" ref="M36:M41" si="10">IF(L36=MAX($L$35:$L$41),L36,"")</f>
        <v/>
      </c>
      <c r="N36" s="49">
        <f t="shared" ref="N36:N41" si="11">IF(L36=MAX(L$35:L$41),"",L36)</f>
        <v>3579.8631616445477</v>
      </c>
      <c r="Q36" s="2" t="s">
        <v>16</v>
      </c>
      <c r="R36" s="40">
        <v>6</v>
      </c>
      <c r="S36" s="40">
        <v>2</v>
      </c>
      <c r="T36" s="49">
        <f t="shared" ref="T36:T41" si="12">IFERROR(VLOOKUP(Q36, $I$9:$R$16, MATCH($Q$33, $I$9:$R$9, 0), 0), 0)</f>
        <v>2338.0634327168982</v>
      </c>
      <c r="U36" s="49" t="str">
        <f t="shared" ref="U36:U41" si="13">IF(T36=MAX($T$35:$T$41),T36,"")</f>
        <v/>
      </c>
      <c r="V36" s="49">
        <f t="shared" ref="V36:V41" si="14">IF(T36=MAX(T$35:T$41),"",T36)</f>
        <v>2338.0634327168982</v>
      </c>
      <c r="X36" s="2" t="s">
        <v>16</v>
      </c>
      <c r="Y36" s="40">
        <v>6</v>
      </c>
      <c r="Z36" s="40">
        <v>2</v>
      </c>
      <c r="AA36" s="49">
        <f t="shared" ref="AA36:AA41" si="15">IFERROR(VLOOKUP(X36, $I$9:$R$16, MATCH($X$33, $I$9:$R$9, 0), 0), 0)</f>
        <v>2412.8648993931652</v>
      </c>
      <c r="AB36" s="49" t="str">
        <f t="shared" ref="AB36:AB41" si="16">IF(AA36=MAX($AA$35:$AA$41),AA36,"")</f>
        <v/>
      </c>
      <c r="AC36" s="49">
        <f t="shared" ref="AC36:AC41" si="17">IF(AA36=MAX(AA$35:AA$41),"",AA36)</f>
        <v>2412.8648993931652</v>
      </c>
      <c r="AT36" s="105" t="s">
        <v>15</v>
      </c>
      <c r="AU36" s="115">
        <v>1</v>
      </c>
      <c r="AV36" s="104">
        <v>4856.1018646194925</v>
      </c>
      <c r="AW36" s="100" t="s">
        <v>12</v>
      </c>
      <c r="AX36" s="115">
        <v>1</v>
      </c>
      <c r="AY36" s="104">
        <v>3430.9997883897763</v>
      </c>
    </row>
    <row r="37" spans="1:51" x14ac:dyDescent="0.3">
      <c r="A37" s="3">
        <v>2130</v>
      </c>
      <c r="B37" s="2">
        <v>1.01</v>
      </c>
      <c r="C37" s="2" t="s">
        <v>35</v>
      </c>
      <c r="D37" s="2" t="s">
        <v>16</v>
      </c>
      <c r="E37" s="4" t="s">
        <v>10</v>
      </c>
      <c r="F37" s="1">
        <f>Table1[[#This Row],[price]]/Table1[[#This Row],[carat]]</f>
        <v>2108.9108910891091</v>
      </c>
      <c r="I37" s="2" t="s">
        <v>17</v>
      </c>
      <c r="J37" s="40">
        <v>4</v>
      </c>
      <c r="K37" s="40">
        <v>1</v>
      </c>
      <c r="L37" s="49">
        <f t="shared" si="9"/>
        <v>3660.8276459072536</v>
      </c>
      <c r="M37" s="49" t="str">
        <f t="shared" si="10"/>
        <v/>
      </c>
      <c r="N37" s="49">
        <f t="shared" si="11"/>
        <v>3660.8276459072536</v>
      </c>
      <c r="Q37" s="2" t="s">
        <v>17</v>
      </c>
      <c r="R37" s="40">
        <v>4</v>
      </c>
      <c r="S37" s="40">
        <v>1</v>
      </c>
      <c r="T37" s="49">
        <f t="shared" si="12"/>
        <v>2323.3355959244946</v>
      </c>
      <c r="U37" s="49" t="str">
        <f t="shared" si="13"/>
        <v/>
      </c>
      <c r="V37" s="49">
        <f t="shared" si="14"/>
        <v>2323.3355959244946</v>
      </c>
      <c r="X37" s="2" t="s">
        <v>17</v>
      </c>
      <c r="Y37" s="40">
        <v>4</v>
      </c>
      <c r="Z37" s="40">
        <v>1</v>
      </c>
      <c r="AA37" s="49">
        <f t="shared" si="15"/>
        <v>2667.3267326732671</v>
      </c>
      <c r="AB37" s="49">
        <f t="shared" si="16"/>
        <v>2667.3267326732671</v>
      </c>
      <c r="AC37" s="49" t="str">
        <f t="shared" si="17"/>
        <v/>
      </c>
      <c r="AT37" s="105" t="s">
        <v>16</v>
      </c>
      <c r="AU37" s="115">
        <v>2</v>
      </c>
      <c r="AV37" s="104">
        <v>3472.9538487231889</v>
      </c>
      <c r="AW37" s="100" t="s">
        <v>7</v>
      </c>
      <c r="AX37" s="115">
        <v>2</v>
      </c>
      <c r="AY37" s="104">
        <v>3283.877721811637</v>
      </c>
    </row>
    <row r="38" spans="1:51" x14ac:dyDescent="0.3">
      <c r="A38" s="3">
        <v>2410</v>
      </c>
      <c r="B38" s="2">
        <v>1.01</v>
      </c>
      <c r="C38" s="2" t="s">
        <v>34</v>
      </c>
      <c r="D38" s="2" t="s">
        <v>19</v>
      </c>
      <c r="E38" s="4" t="s">
        <v>7</v>
      </c>
      <c r="F38" s="1">
        <f>Table1[[#This Row],[price]]/Table1[[#This Row],[carat]]</f>
        <v>2386.1386138613861</v>
      </c>
      <c r="I38" s="2" t="s">
        <v>18</v>
      </c>
      <c r="J38" s="40">
        <v>2</v>
      </c>
      <c r="K38" s="40">
        <v>8</v>
      </c>
      <c r="L38" s="49">
        <f t="shared" si="9"/>
        <v>3353.6024099615352</v>
      </c>
      <c r="M38" s="49" t="str">
        <f t="shared" si="10"/>
        <v/>
      </c>
      <c r="N38" s="49">
        <f t="shared" si="11"/>
        <v>3353.6024099615352</v>
      </c>
      <c r="Q38" s="2" t="s">
        <v>18</v>
      </c>
      <c r="R38" s="40">
        <v>2</v>
      </c>
      <c r="S38" s="40">
        <v>8</v>
      </c>
      <c r="T38" s="49">
        <f t="shared" si="12"/>
        <v>2261.9071223574929</v>
      </c>
      <c r="U38" s="49" t="str">
        <f t="shared" si="13"/>
        <v/>
      </c>
      <c r="V38" s="49">
        <f t="shared" si="14"/>
        <v>2261.9071223574929</v>
      </c>
      <c r="X38" s="2" t="s">
        <v>18</v>
      </c>
      <c r="Y38" s="40">
        <v>2</v>
      </c>
      <c r="Z38" s="40">
        <v>8</v>
      </c>
      <c r="AA38" s="49">
        <f t="shared" si="15"/>
        <v>2600.5035997480863</v>
      </c>
      <c r="AB38" s="49" t="str">
        <f t="shared" si="16"/>
        <v/>
      </c>
      <c r="AC38" s="49">
        <f t="shared" si="17"/>
        <v>2600.5035997480863</v>
      </c>
      <c r="AT38" s="105" t="s">
        <v>17</v>
      </c>
      <c r="AU38" s="115">
        <v>3</v>
      </c>
      <c r="AV38" s="104">
        <v>3691.544335956507</v>
      </c>
      <c r="AW38" s="100" t="s">
        <v>6</v>
      </c>
      <c r="AX38" s="115">
        <v>3</v>
      </c>
      <c r="AY38" s="104">
        <v>3110.6195522325684</v>
      </c>
    </row>
    <row r="39" spans="1:51" x14ac:dyDescent="0.3">
      <c r="A39" s="3">
        <v>4790</v>
      </c>
      <c r="B39" s="2">
        <v>1.5</v>
      </c>
      <c r="C39" s="2" t="s">
        <v>34</v>
      </c>
      <c r="D39" s="2" t="s">
        <v>19</v>
      </c>
      <c r="E39" s="4" t="s">
        <v>11</v>
      </c>
      <c r="F39" s="1">
        <f>Table1[[#This Row],[price]]/Table1[[#This Row],[carat]]</f>
        <v>3193.3333333333335</v>
      </c>
      <c r="I39" s="2" t="s">
        <v>19</v>
      </c>
      <c r="J39" s="40">
        <v>5</v>
      </c>
      <c r="K39" s="40">
        <v>6</v>
      </c>
      <c r="L39" s="49">
        <f t="shared" si="9"/>
        <v>3113.1143490891818</v>
      </c>
      <c r="M39" s="49" t="str">
        <f t="shared" si="10"/>
        <v/>
      </c>
      <c r="N39" s="49">
        <f t="shared" si="11"/>
        <v>3113.1143490891818</v>
      </c>
      <c r="Q39" s="2" t="s">
        <v>19</v>
      </c>
      <c r="R39" s="40">
        <v>5</v>
      </c>
      <c r="S39" s="40">
        <v>6</v>
      </c>
      <c r="T39" s="49">
        <f t="shared" si="12"/>
        <v>2035.9547383309759</v>
      </c>
      <c r="U39" s="49" t="str">
        <f t="shared" si="13"/>
        <v/>
      </c>
      <c r="V39" s="49">
        <f t="shared" si="14"/>
        <v>2035.9547383309759</v>
      </c>
      <c r="X39" s="2" t="s">
        <v>19</v>
      </c>
      <c r="Y39" s="40">
        <v>5</v>
      </c>
      <c r="Z39" s="40">
        <v>6</v>
      </c>
      <c r="AA39" s="49">
        <f t="shared" si="15"/>
        <v>2380.903300162493</v>
      </c>
      <c r="AB39" s="49" t="str">
        <f t="shared" si="16"/>
        <v/>
      </c>
      <c r="AC39" s="49">
        <f t="shared" si="17"/>
        <v>2380.903300162493</v>
      </c>
      <c r="AT39" s="105" t="s">
        <v>18</v>
      </c>
      <c r="AU39" s="115">
        <v>4</v>
      </c>
      <c r="AV39" s="104">
        <v>3401.5059857857291</v>
      </c>
      <c r="AW39" s="100" t="s">
        <v>9</v>
      </c>
      <c r="AX39" s="115">
        <v>4</v>
      </c>
      <c r="AY39" s="104">
        <v>2961.0277401388798</v>
      </c>
    </row>
    <row r="40" spans="1:51" x14ac:dyDescent="0.3">
      <c r="A40" s="3">
        <v>4840</v>
      </c>
      <c r="B40" s="2">
        <v>1</v>
      </c>
      <c r="C40" s="2" t="s">
        <v>34</v>
      </c>
      <c r="D40" s="2" t="s">
        <v>17</v>
      </c>
      <c r="E40" s="4" t="s">
        <v>12</v>
      </c>
      <c r="F40" s="1">
        <f>Table1[[#This Row],[price]]/Table1[[#This Row],[carat]]</f>
        <v>4840</v>
      </c>
      <c r="I40" s="2" t="s">
        <v>20</v>
      </c>
      <c r="J40" s="40">
        <v>9</v>
      </c>
      <c r="K40" s="40">
        <v>5</v>
      </c>
      <c r="L40" s="49">
        <f t="shared" si="9"/>
        <v>2788.3197634021153</v>
      </c>
      <c r="M40" s="49" t="str">
        <f t="shared" si="10"/>
        <v/>
      </c>
      <c r="N40" s="49">
        <f t="shared" si="11"/>
        <v>2788.3197634021153</v>
      </c>
      <c r="Q40" s="2" t="s">
        <v>20</v>
      </c>
      <c r="R40" s="40">
        <v>9</v>
      </c>
      <c r="S40" s="40">
        <v>5</v>
      </c>
      <c r="T40" s="49">
        <f t="shared" si="12"/>
        <v>2421.6115702479337</v>
      </c>
      <c r="U40" s="49" t="str">
        <f t="shared" si="13"/>
        <v/>
      </c>
      <c r="V40" s="49">
        <f t="shared" si="14"/>
        <v>2421.6115702479337</v>
      </c>
      <c r="X40" s="2" t="s">
        <v>20</v>
      </c>
      <c r="Y40" s="40">
        <v>9</v>
      </c>
      <c r="Z40" s="40">
        <v>5</v>
      </c>
      <c r="AA40" s="49">
        <f t="shared" si="15"/>
        <v>2409.8848565010917</v>
      </c>
      <c r="AB40" s="49" t="str">
        <f t="shared" si="16"/>
        <v/>
      </c>
      <c r="AC40" s="49">
        <f t="shared" si="17"/>
        <v>2409.8848565010917</v>
      </c>
      <c r="AT40" s="105" t="s">
        <v>19</v>
      </c>
      <c r="AU40" s="115">
        <v>5</v>
      </c>
      <c r="AV40" s="104">
        <v>3141.5346595590022</v>
      </c>
      <c r="AW40" s="100" t="s">
        <v>8</v>
      </c>
      <c r="AX40" s="115">
        <v>5</v>
      </c>
      <c r="AY40" s="104">
        <v>2359.7837896529713</v>
      </c>
    </row>
    <row r="41" spans="1:51" x14ac:dyDescent="0.3">
      <c r="A41" s="3">
        <v>2250</v>
      </c>
      <c r="B41" s="2">
        <v>1.03</v>
      </c>
      <c r="C41" s="2" t="s">
        <v>35</v>
      </c>
      <c r="D41" s="2" t="s">
        <v>21</v>
      </c>
      <c r="E41" s="4" t="s">
        <v>7</v>
      </c>
      <c r="F41" s="1">
        <f>Table1[[#This Row],[price]]/Table1[[#This Row],[carat]]</f>
        <v>2184.4660194174758</v>
      </c>
      <c r="I41" s="2" t="s">
        <v>21</v>
      </c>
      <c r="J41" s="40">
        <v>5</v>
      </c>
      <c r="K41" s="40">
        <v>9</v>
      </c>
      <c r="L41" s="49">
        <f t="shared" si="9"/>
        <v>2457.3403729614911</v>
      </c>
      <c r="M41" s="49" t="str">
        <f t="shared" si="10"/>
        <v/>
      </c>
      <c r="N41" s="49">
        <f t="shared" si="11"/>
        <v>2457.3403729614911</v>
      </c>
      <c r="Q41" s="2" t="s">
        <v>21</v>
      </c>
      <c r="R41" s="40">
        <v>5</v>
      </c>
      <c r="S41" s="40">
        <v>9</v>
      </c>
      <c r="T41" s="49">
        <f t="shared" si="12"/>
        <v>2423.0627062706271</v>
      </c>
      <c r="U41" s="49" t="str">
        <f t="shared" si="13"/>
        <v/>
      </c>
      <c r="V41" s="49">
        <f t="shared" si="14"/>
        <v>2423.0627062706271</v>
      </c>
      <c r="X41" s="2" t="s">
        <v>21</v>
      </c>
      <c r="Y41" s="40">
        <v>5</v>
      </c>
      <c r="Z41" s="40">
        <v>9</v>
      </c>
      <c r="AA41" s="49">
        <f t="shared" si="15"/>
        <v>2175.0773060356883</v>
      </c>
      <c r="AB41" s="49" t="str">
        <f t="shared" si="16"/>
        <v/>
      </c>
      <c r="AC41" s="49">
        <f t="shared" si="17"/>
        <v>2175.0773060356883</v>
      </c>
      <c r="AF41" s="16" t="s">
        <v>3</v>
      </c>
      <c r="AG41" s="16" t="s">
        <v>4</v>
      </c>
      <c r="AT41" s="105" t="s">
        <v>20</v>
      </c>
      <c r="AU41" s="115">
        <v>6</v>
      </c>
      <c r="AV41" s="104">
        <v>2850.0863688086283</v>
      </c>
      <c r="AW41" s="100" t="s">
        <v>11</v>
      </c>
      <c r="AX41" s="115">
        <v>6</v>
      </c>
      <c r="AY41" s="104">
        <v>3789.6743077887181</v>
      </c>
    </row>
    <row r="42" spans="1:51" x14ac:dyDescent="0.3">
      <c r="A42" s="3">
        <v>2210</v>
      </c>
      <c r="B42" s="2">
        <v>1</v>
      </c>
      <c r="C42" s="2" t="s">
        <v>35</v>
      </c>
      <c r="D42" s="2" t="s">
        <v>20</v>
      </c>
      <c r="E42" s="4" t="s">
        <v>6</v>
      </c>
      <c r="F42" s="1">
        <f>Table1[[#This Row],[price]]/Table1[[#This Row],[carat]]</f>
        <v>2210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F42" s="63" t="s">
        <v>5</v>
      </c>
      <c r="AG42" s="64" t="s">
        <v>15</v>
      </c>
      <c r="AH42" s="64" t="s">
        <v>16</v>
      </c>
      <c r="AI42" s="64" t="s">
        <v>17</v>
      </c>
      <c r="AJ42" s="64" t="s">
        <v>18</v>
      </c>
      <c r="AK42" s="64" t="s">
        <v>19</v>
      </c>
      <c r="AL42" s="64" t="s">
        <v>20</v>
      </c>
      <c r="AM42" s="64" t="s">
        <v>21</v>
      </c>
      <c r="AN42" s="64" t="s">
        <v>14</v>
      </c>
      <c r="AT42" s="105" t="s">
        <v>21</v>
      </c>
      <c r="AU42" s="115">
        <v>7</v>
      </c>
      <c r="AV42" s="104">
        <v>2474.2210565961841</v>
      </c>
      <c r="AW42" s="100" t="s">
        <v>10</v>
      </c>
      <c r="AX42" s="115">
        <v>7</v>
      </c>
      <c r="AY42" s="104">
        <v>2444.6307359900957</v>
      </c>
    </row>
    <row r="43" spans="1:51" x14ac:dyDescent="0.3">
      <c r="A43" s="3">
        <v>6930</v>
      </c>
      <c r="B43" s="2">
        <v>1.3</v>
      </c>
      <c r="C43" s="2" t="s">
        <v>34</v>
      </c>
      <c r="D43" s="2" t="s">
        <v>15</v>
      </c>
      <c r="E43" s="4" t="s">
        <v>6</v>
      </c>
      <c r="F43" s="1">
        <f>Table1[[#This Row],[price]]/Table1[[#This Row],[carat]]</f>
        <v>5330.7692307692305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F43" s="64" t="s">
        <v>13</v>
      </c>
      <c r="AG43" s="64"/>
      <c r="AH43" s="64"/>
      <c r="AI43" s="64"/>
      <c r="AJ43" s="64"/>
      <c r="AK43" s="64">
        <v>3801.5873015873017</v>
      </c>
      <c r="AL43" s="64">
        <v>3520.6611570247933</v>
      </c>
      <c r="AM43" s="64"/>
      <c r="AN43" s="64">
        <v>3661.1242293060477</v>
      </c>
      <c r="AT43" s="115"/>
      <c r="AU43" s="115"/>
      <c r="AV43" s="115"/>
      <c r="AW43" s="100" t="s">
        <v>13</v>
      </c>
      <c r="AX43" s="115">
        <v>8</v>
      </c>
      <c r="AY43" s="104">
        <v>3661.1242293060477</v>
      </c>
    </row>
    <row r="44" spans="1:51" x14ac:dyDescent="0.3">
      <c r="A44" s="3">
        <v>2990</v>
      </c>
      <c r="B44" s="2">
        <v>1.02</v>
      </c>
      <c r="C44" s="2" t="s">
        <v>34</v>
      </c>
      <c r="D44" s="2" t="s">
        <v>18</v>
      </c>
      <c r="E44" s="4" t="s">
        <v>9</v>
      </c>
      <c r="F44" s="1">
        <f>Table1[[#This Row],[price]]/Table1[[#This Row],[carat]]</f>
        <v>2931.372549019608</v>
      </c>
      <c r="I44" t="s">
        <v>12</v>
      </c>
      <c r="Q44" t="s">
        <v>13</v>
      </c>
      <c r="AF44" s="64" t="s">
        <v>12</v>
      </c>
      <c r="AG44" s="64"/>
      <c r="AH44" s="64">
        <v>5980.5825242718447</v>
      </c>
      <c r="AI44" s="64">
        <v>5124.786074112003</v>
      </c>
      <c r="AJ44" s="64">
        <v>4262.7380090183906</v>
      </c>
      <c r="AK44" s="64">
        <v>3770.5532104406507</v>
      </c>
      <c r="AL44" s="64">
        <v>3439.7923631208459</v>
      </c>
      <c r="AM44" s="64">
        <v>2823.1629427691905</v>
      </c>
      <c r="AN44" s="64">
        <v>3789.6743077887181</v>
      </c>
    </row>
    <row r="45" spans="1:51" x14ac:dyDescent="0.3">
      <c r="A45" s="3">
        <v>5650</v>
      </c>
      <c r="B45" s="2">
        <v>1</v>
      </c>
      <c r="C45" s="2" t="s">
        <v>34</v>
      </c>
      <c r="D45" s="2" t="s">
        <v>15</v>
      </c>
      <c r="E45" s="4" t="s">
        <v>7</v>
      </c>
      <c r="F45" s="1">
        <f>Table1[[#This Row],[price]]/Table1[[#This Row],[carat]]</f>
        <v>5650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F45" s="64" t="s">
        <v>7</v>
      </c>
      <c r="AG45" s="64">
        <v>5597.2222222222226</v>
      </c>
      <c r="AH45" s="64">
        <v>4460.6975067254625</v>
      </c>
      <c r="AI45" s="64">
        <v>4269.3076819742582</v>
      </c>
      <c r="AJ45" s="64">
        <v>3630.4364028504278</v>
      </c>
      <c r="AK45" s="64">
        <v>3418.7528151070828</v>
      </c>
      <c r="AL45" s="64">
        <v>2910.7172464360692</v>
      </c>
      <c r="AM45" s="64">
        <v>2531.1096566574201</v>
      </c>
      <c r="AN45" s="64">
        <v>3430.9997883897763</v>
      </c>
    </row>
    <row r="46" spans="1:51" x14ac:dyDescent="0.3">
      <c r="A46" s="3">
        <v>3200</v>
      </c>
      <c r="B46" s="2">
        <v>1.01</v>
      </c>
      <c r="C46" s="2" t="s">
        <v>34</v>
      </c>
      <c r="D46" s="2" t="s">
        <v>17</v>
      </c>
      <c r="E46" s="4" t="s">
        <v>9</v>
      </c>
      <c r="F46" s="1">
        <f>Table1[[#This Row],[price]]/Table1[[#This Row],[carat]]</f>
        <v>3168.3168316831684</v>
      </c>
      <c r="I46" s="2" t="s">
        <v>15</v>
      </c>
      <c r="J46" s="40">
        <v>2</v>
      </c>
      <c r="K46" s="40">
        <v>3</v>
      </c>
      <c r="L46" s="49">
        <f>IFERROR(VLOOKUP(I46, $I$9:$R$16, MATCH($I$44, $I$9:$R$9, 0), 0), 0)</f>
        <v>0</v>
      </c>
      <c r="M46" s="49" t="str">
        <f>IF(L46=MAX($L$46:$L$52),L46,"")</f>
        <v/>
      </c>
      <c r="N46" s="49">
        <f>IF(L46=MAX(L$46:L$52),"",L46)</f>
        <v>0</v>
      </c>
      <c r="Q46" s="2" t="s">
        <v>15</v>
      </c>
      <c r="R46" s="40">
        <v>2</v>
      </c>
      <c r="S46" s="40">
        <v>3</v>
      </c>
      <c r="T46" s="49">
        <f>IFERROR(VLOOKUP(Q46, $I$9:$R$16, MATCH($Q$44, $I$9:$R$9, 0), 0), 0)</f>
        <v>0</v>
      </c>
      <c r="U46" s="49" t="str">
        <f>IF(T46=MAX($T$46:$T$52),T46,"")</f>
        <v/>
      </c>
      <c r="V46" s="49">
        <f>IF(T46=MAX(T$46:T$52),"",T46)</f>
        <v>0</v>
      </c>
      <c r="AF46" s="64" t="s">
        <v>6</v>
      </c>
      <c r="AG46" s="64">
        <v>4813.9468864468863</v>
      </c>
      <c r="AH46" s="64">
        <v>3985.2281438703562</v>
      </c>
      <c r="AI46" s="64">
        <v>4092.1823055610239</v>
      </c>
      <c r="AJ46" s="64">
        <v>3608.2103997291601</v>
      </c>
      <c r="AK46" s="64">
        <v>3234.3432097415789</v>
      </c>
      <c r="AL46" s="64">
        <v>2921.5473492598389</v>
      </c>
      <c r="AM46" s="64">
        <v>2372.9925677099482</v>
      </c>
      <c r="AN46" s="64">
        <v>3283.877721811637</v>
      </c>
    </row>
    <row r="47" spans="1:51" x14ac:dyDescent="0.3">
      <c r="A47" s="3">
        <v>1920</v>
      </c>
      <c r="B47" s="2">
        <v>1.01</v>
      </c>
      <c r="C47" s="2" t="s">
        <v>34</v>
      </c>
      <c r="D47" s="2" t="s">
        <v>21</v>
      </c>
      <c r="E47" s="4" t="s">
        <v>10</v>
      </c>
      <c r="F47" s="1">
        <f>Table1[[#This Row],[price]]/Table1[[#This Row],[carat]]</f>
        <v>1900.9900990099011</v>
      </c>
      <c r="I47" s="2" t="s">
        <v>16</v>
      </c>
      <c r="J47" s="40">
        <v>6</v>
      </c>
      <c r="K47" s="40">
        <v>2</v>
      </c>
      <c r="L47" s="49">
        <f t="shared" ref="L47:L52" si="18">IFERROR(VLOOKUP(I47, $I$9:$R$16, MATCH($I$44, $I$9:$R$9, 0), 0), 0)</f>
        <v>5980.5825242718447</v>
      </c>
      <c r="M47" s="49">
        <f t="shared" ref="M47:M52" si="19">IF(L47=MAX($L$46:$L$52),L47,"")</f>
        <v>5980.5825242718447</v>
      </c>
      <c r="N47" s="49" t="str">
        <f t="shared" ref="N47:N52" si="20">IF(L47=MAX(L$46:L$52),"",L47)</f>
        <v/>
      </c>
      <c r="Q47" s="2" t="s">
        <v>16</v>
      </c>
      <c r="R47" s="40">
        <v>6</v>
      </c>
      <c r="S47" s="40">
        <v>2</v>
      </c>
      <c r="T47" s="49">
        <f t="shared" ref="T47:T52" si="21">IFERROR(VLOOKUP(Q47, $I$9:$R$16, MATCH($Q$44, $I$9:$R$9, 0), 0), 0)</f>
        <v>0</v>
      </c>
      <c r="U47" s="49" t="str">
        <f t="shared" ref="U47:U52" si="22">IF(T47=MAX($T$46:$T$52),T47,"")</f>
        <v/>
      </c>
      <c r="V47" s="49">
        <f t="shared" ref="V47:V52" si="23">IF(T47=MAX(T$46:T$52),"",T47)</f>
        <v>0</v>
      </c>
      <c r="AF47" s="64" t="s">
        <v>9</v>
      </c>
      <c r="AG47" s="64">
        <v>3735.5293221629854</v>
      </c>
      <c r="AH47" s="64">
        <v>3579.8631616445477</v>
      </c>
      <c r="AI47" s="64">
        <v>3660.8276459072536</v>
      </c>
      <c r="AJ47" s="64">
        <v>3353.6024099615352</v>
      </c>
      <c r="AK47" s="64">
        <v>3113.1143490891818</v>
      </c>
      <c r="AL47" s="64">
        <v>2788.3197634021153</v>
      </c>
      <c r="AM47" s="64">
        <v>2457.3403729614911</v>
      </c>
      <c r="AN47" s="64">
        <v>3110.6195522325684</v>
      </c>
    </row>
    <row r="48" spans="1:51" x14ac:dyDescent="0.3">
      <c r="A48" s="3">
        <v>3040</v>
      </c>
      <c r="B48" s="2">
        <v>1.02</v>
      </c>
      <c r="C48" s="2" t="s">
        <v>34</v>
      </c>
      <c r="D48" s="2" t="s">
        <v>17</v>
      </c>
      <c r="E48" s="4" t="s">
        <v>8</v>
      </c>
      <c r="F48" s="1">
        <f>Table1[[#This Row],[price]]/Table1[[#This Row],[carat]]</f>
        <v>2980.3921568627452</v>
      </c>
      <c r="I48" s="2" t="s">
        <v>17</v>
      </c>
      <c r="J48" s="40">
        <v>4</v>
      </c>
      <c r="K48" s="40">
        <v>1</v>
      </c>
      <c r="L48" s="49">
        <f t="shared" si="18"/>
        <v>5124.786074112003</v>
      </c>
      <c r="M48" s="49" t="str">
        <f t="shared" si="19"/>
        <v/>
      </c>
      <c r="N48" s="49">
        <f t="shared" si="20"/>
        <v>5124.786074112003</v>
      </c>
      <c r="Q48" s="2" t="s">
        <v>17</v>
      </c>
      <c r="R48" s="40">
        <v>4</v>
      </c>
      <c r="S48" s="40">
        <v>1</v>
      </c>
      <c r="T48" s="49">
        <f t="shared" si="21"/>
        <v>0</v>
      </c>
      <c r="U48" s="49" t="str">
        <f t="shared" si="22"/>
        <v/>
      </c>
      <c r="V48" s="49">
        <f t="shared" si="23"/>
        <v>0</v>
      </c>
      <c r="AF48" s="64" t="s">
        <v>8</v>
      </c>
      <c r="AG48" s="64">
        <v>5301.5860899067011</v>
      </c>
      <c r="AH48" s="64">
        <v>3309.1652811759218</v>
      </c>
      <c r="AI48" s="64">
        <v>3114.0681471615326</v>
      </c>
      <c r="AJ48" s="64">
        <v>3160.7515578519624</v>
      </c>
      <c r="AK48" s="64">
        <v>2757.3520397363573</v>
      </c>
      <c r="AL48" s="64">
        <v>2502.2684212791792</v>
      </c>
      <c r="AM48" s="64">
        <v>2472.5571483199965</v>
      </c>
      <c r="AN48" s="64">
        <v>2961.0277401388798</v>
      </c>
      <c r="AT48" s="114" t="s">
        <v>292</v>
      </c>
      <c r="AV48" s="199" t="s">
        <v>290</v>
      </c>
      <c r="AW48" s="199"/>
      <c r="AX48" s="199"/>
    </row>
    <row r="49" spans="1:54" ht="19.5" thickBot="1" x14ac:dyDescent="0.35">
      <c r="A49" s="3">
        <v>3800</v>
      </c>
      <c r="B49" s="2">
        <v>1.01</v>
      </c>
      <c r="C49" s="2" t="s">
        <v>35</v>
      </c>
      <c r="D49" s="2" t="s">
        <v>17</v>
      </c>
      <c r="E49" s="4" t="s">
        <v>6</v>
      </c>
      <c r="F49" s="1">
        <f>Table1[[#This Row],[price]]/Table1[[#This Row],[carat]]</f>
        <v>3762.3762376237623</v>
      </c>
      <c r="I49" s="2" t="s">
        <v>18</v>
      </c>
      <c r="J49" s="40">
        <v>2</v>
      </c>
      <c r="K49" s="40">
        <v>8</v>
      </c>
      <c r="L49" s="49">
        <f t="shared" si="18"/>
        <v>4262.7380090183906</v>
      </c>
      <c r="M49" s="49" t="str">
        <f t="shared" si="19"/>
        <v/>
      </c>
      <c r="N49" s="49">
        <f t="shared" si="20"/>
        <v>4262.7380090183906</v>
      </c>
      <c r="Q49" s="2" t="s">
        <v>18</v>
      </c>
      <c r="R49" s="40">
        <v>2</v>
      </c>
      <c r="S49" s="40">
        <v>8</v>
      </c>
      <c r="T49" s="49">
        <f t="shared" si="21"/>
        <v>0</v>
      </c>
      <c r="U49" s="49" t="str">
        <f t="shared" si="22"/>
        <v/>
      </c>
      <c r="V49" s="49">
        <f t="shared" si="23"/>
        <v>0</v>
      </c>
      <c r="AF49" s="64" t="s">
        <v>10</v>
      </c>
      <c r="AG49" s="64">
        <v>4260</v>
      </c>
      <c r="AH49" s="64">
        <v>2338.0634327168982</v>
      </c>
      <c r="AI49" s="64">
        <v>2323.3355959244946</v>
      </c>
      <c r="AJ49" s="64">
        <v>2261.9071223574929</v>
      </c>
      <c r="AK49" s="64">
        <v>2035.9547383309759</v>
      </c>
      <c r="AL49" s="64">
        <v>2421.6115702479337</v>
      </c>
      <c r="AM49" s="64">
        <v>2423.0627062706271</v>
      </c>
      <c r="AN49" s="64">
        <v>2359.7837896529713</v>
      </c>
    </row>
    <row r="50" spans="1:54" x14ac:dyDescent="0.3">
      <c r="A50" s="3">
        <v>3720</v>
      </c>
      <c r="B50" s="2">
        <v>1.02</v>
      </c>
      <c r="C50" s="2" t="s">
        <v>34</v>
      </c>
      <c r="D50" s="2" t="s">
        <v>16</v>
      </c>
      <c r="E50" s="4" t="s">
        <v>9</v>
      </c>
      <c r="F50" s="1">
        <f>Table1[[#This Row],[price]]/Table1[[#This Row],[carat]]</f>
        <v>3647.0588235294117</v>
      </c>
      <c r="I50" s="2" t="s">
        <v>19</v>
      </c>
      <c r="J50" s="40">
        <v>5</v>
      </c>
      <c r="K50" s="40">
        <v>6</v>
      </c>
      <c r="L50" s="49">
        <f t="shared" si="18"/>
        <v>3770.5532104406507</v>
      </c>
      <c r="M50" s="49" t="str">
        <f t="shared" si="19"/>
        <v/>
      </c>
      <c r="N50" s="49">
        <f t="shared" si="20"/>
        <v>3770.5532104406507</v>
      </c>
      <c r="Q50" s="2" t="s">
        <v>19</v>
      </c>
      <c r="R50" s="40">
        <v>5</v>
      </c>
      <c r="S50" s="40">
        <v>6</v>
      </c>
      <c r="T50" s="49">
        <f t="shared" si="21"/>
        <v>3801.5873015873017</v>
      </c>
      <c r="U50" s="49">
        <f t="shared" si="22"/>
        <v>3801.5873015873017</v>
      </c>
      <c r="V50" s="49" t="str">
        <f t="shared" si="23"/>
        <v/>
      </c>
      <c r="AF50" s="64" t="s">
        <v>11</v>
      </c>
      <c r="AG50" s="64"/>
      <c r="AH50" s="64">
        <v>2412.8648993931652</v>
      </c>
      <c r="AI50" s="64">
        <v>2667.3267326732671</v>
      </c>
      <c r="AJ50" s="64">
        <v>2600.5035997480863</v>
      </c>
      <c r="AK50" s="64">
        <v>2380.903300162493</v>
      </c>
      <c r="AL50" s="64">
        <v>2409.8848565010917</v>
      </c>
      <c r="AM50" s="64">
        <v>2175.0773060356883</v>
      </c>
      <c r="AN50" s="64">
        <v>2444.6307359900957</v>
      </c>
      <c r="AT50" s="169" t="s">
        <v>293</v>
      </c>
      <c r="AU50" s="169"/>
    </row>
    <row r="51" spans="1:54" x14ac:dyDescent="0.3">
      <c r="A51" s="3">
        <v>4250</v>
      </c>
      <c r="B51" s="2">
        <v>1.02</v>
      </c>
      <c r="C51" s="2" t="s">
        <v>35</v>
      </c>
      <c r="D51" s="2" t="s">
        <v>16</v>
      </c>
      <c r="E51" s="4" t="s">
        <v>6</v>
      </c>
      <c r="F51" s="1">
        <f>Table1[[#This Row],[price]]/Table1[[#This Row],[carat]]</f>
        <v>4166.666666666667</v>
      </c>
      <c r="I51" s="2" t="s">
        <v>20</v>
      </c>
      <c r="J51" s="40">
        <v>9</v>
      </c>
      <c r="K51" s="40">
        <v>5</v>
      </c>
      <c r="L51" s="49">
        <f t="shared" si="18"/>
        <v>3439.7923631208459</v>
      </c>
      <c r="M51" s="49" t="str">
        <f t="shared" si="19"/>
        <v/>
      </c>
      <c r="N51" s="49">
        <f t="shared" si="20"/>
        <v>3439.7923631208459</v>
      </c>
      <c r="Q51" s="2" t="s">
        <v>20</v>
      </c>
      <c r="R51" s="40">
        <v>9</v>
      </c>
      <c r="S51" s="40">
        <v>5</v>
      </c>
      <c r="T51" s="49">
        <f t="shared" si="21"/>
        <v>3520.6611570247933</v>
      </c>
      <c r="U51" s="49" t="str">
        <f t="shared" si="22"/>
        <v/>
      </c>
      <c r="V51" s="49">
        <f t="shared" si="23"/>
        <v>3520.6611570247933</v>
      </c>
      <c r="AF51" s="64" t="s">
        <v>14</v>
      </c>
      <c r="AG51" s="64">
        <v>4856.1018646194925</v>
      </c>
      <c r="AH51" s="64">
        <v>3472.9538487231889</v>
      </c>
      <c r="AI51" s="64">
        <v>3691.544335956507</v>
      </c>
      <c r="AJ51" s="64">
        <v>3401.5059857857291</v>
      </c>
      <c r="AK51" s="64">
        <v>3141.5346595590022</v>
      </c>
      <c r="AL51" s="64">
        <v>2850.0863688086283</v>
      </c>
      <c r="AM51" s="64">
        <v>2474.2210565961841</v>
      </c>
      <c r="AN51" s="64">
        <v>3168.9685736107062</v>
      </c>
      <c r="AT51" s="114" t="s">
        <v>294</v>
      </c>
      <c r="AU51" s="114">
        <v>0.91162578687349327</v>
      </c>
    </row>
    <row r="52" spans="1:54" x14ac:dyDescent="0.3">
      <c r="A52" s="3">
        <v>4760</v>
      </c>
      <c r="B52" s="2">
        <v>1.2</v>
      </c>
      <c r="C52" s="2" t="s">
        <v>34</v>
      </c>
      <c r="D52" s="2" t="s">
        <v>15</v>
      </c>
      <c r="E52" s="4" t="s">
        <v>8</v>
      </c>
      <c r="F52" s="1">
        <f>Table1[[#This Row],[price]]/Table1[[#This Row],[carat]]</f>
        <v>3966.666666666667</v>
      </c>
      <c r="I52" s="2" t="s">
        <v>21</v>
      </c>
      <c r="J52" s="40">
        <v>5</v>
      </c>
      <c r="K52" s="40">
        <v>9</v>
      </c>
      <c r="L52" s="49">
        <f t="shared" si="18"/>
        <v>2823.1629427691905</v>
      </c>
      <c r="M52" s="49" t="str">
        <f t="shared" si="19"/>
        <v/>
      </c>
      <c r="N52" s="49">
        <f t="shared" si="20"/>
        <v>2823.1629427691905</v>
      </c>
      <c r="Q52" s="2" t="s">
        <v>21</v>
      </c>
      <c r="R52" s="40">
        <v>5</v>
      </c>
      <c r="S52" s="40">
        <v>9</v>
      </c>
      <c r="T52" s="49">
        <f t="shared" si="21"/>
        <v>0</v>
      </c>
      <c r="U52" s="49" t="str">
        <f t="shared" si="22"/>
        <v/>
      </c>
      <c r="V52" s="49">
        <f t="shared" si="23"/>
        <v>0</v>
      </c>
      <c r="AT52" s="114" t="s">
        <v>295</v>
      </c>
      <c r="AU52" s="114">
        <v>0.83106157529271574</v>
      </c>
    </row>
    <row r="53" spans="1:54" x14ac:dyDescent="0.3">
      <c r="A53" s="3">
        <v>5260</v>
      </c>
      <c r="B53" s="2">
        <v>1.02</v>
      </c>
      <c r="C53" s="2" t="s">
        <v>34</v>
      </c>
      <c r="D53" s="2" t="s">
        <v>16</v>
      </c>
      <c r="E53" s="4" t="s">
        <v>7</v>
      </c>
      <c r="F53" s="1">
        <f>Table1[[#This Row],[price]]/Table1[[#This Row],[carat]]</f>
        <v>5156.8627450980393</v>
      </c>
      <c r="AT53" s="114" t="s">
        <v>296</v>
      </c>
      <c r="AU53" s="114">
        <v>0.79727389035125884</v>
      </c>
    </row>
    <row r="54" spans="1:54" x14ac:dyDescent="0.3">
      <c r="A54" s="3">
        <v>3920</v>
      </c>
      <c r="B54" s="2">
        <v>1.03</v>
      </c>
      <c r="C54" s="2" t="s">
        <v>34</v>
      </c>
      <c r="D54" s="2" t="s">
        <v>17</v>
      </c>
      <c r="E54" s="4" t="s">
        <v>7</v>
      </c>
      <c r="F54" s="1">
        <f>Table1[[#This Row],[price]]/Table1[[#This Row],[carat]]</f>
        <v>3805.8252427184466</v>
      </c>
      <c r="AT54" s="114" t="s">
        <v>53</v>
      </c>
      <c r="AU54" s="114">
        <v>340.71283652151357</v>
      </c>
    </row>
    <row r="55" spans="1:54" ht="19.5" thickBot="1" x14ac:dyDescent="0.35">
      <c r="A55" s="3">
        <v>1480</v>
      </c>
      <c r="B55" s="2">
        <v>1</v>
      </c>
      <c r="C55" s="2" t="s">
        <v>36</v>
      </c>
      <c r="D55" s="2" t="s">
        <v>17</v>
      </c>
      <c r="E55" s="4" t="s">
        <v>8</v>
      </c>
      <c r="F55" s="1">
        <f>Table1[[#This Row],[price]]/Table1[[#This Row],[carat]]</f>
        <v>1480</v>
      </c>
      <c r="AT55" s="136" t="s">
        <v>297</v>
      </c>
      <c r="AU55" s="136">
        <v>7</v>
      </c>
    </row>
    <row r="56" spans="1:54" x14ac:dyDescent="0.3">
      <c r="A56" s="3">
        <v>1700</v>
      </c>
      <c r="B56" s="2">
        <v>1</v>
      </c>
      <c r="C56" s="2" t="s">
        <v>36</v>
      </c>
      <c r="D56" s="2" t="s">
        <v>18</v>
      </c>
      <c r="E56" s="4" t="s">
        <v>11</v>
      </c>
      <c r="F56" s="1">
        <f>Table1[[#This Row],[price]]/Table1[[#This Row],[carat]]</f>
        <v>1700</v>
      </c>
    </row>
    <row r="57" spans="1:54" ht="19.5" thickBot="1" x14ac:dyDescent="0.35">
      <c r="A57" s="3">
        <v>1700</v>
      </c>
      <c r="B57" s="2">
        <v>1.01</v>
      </c>
      <c r="C57" s="2" t="s">
        <v>34</v>
      </c>
      <c r="D57" s="2" t="s">
        <v>21</v>
      </c>
      <c r="E57" s="4" t="s">
        <v>11</v>
      </c>
      <c r="F57" s="1">
        <f>Table1[[#This Row],[price]]/Table1[[#This Row],[carat]]</f>
        <v>1683.1683168316831</v>
      </c>
      <c r="I57" t="s">
        <v>28</v>
      </c>
      <c r="J57" t="s">
        <v>29</v>
      </c>
      <c r="K57" t="s">
        <v>30</v>
      </c>
      <c r="L57" t="s">
        <v>31</v>
      </c>
      <c r="M57" t="s">
        <v>32</v>
      </c>
      <c r="N57" t="s">
        <v>41</v>
      </c>
      <c r="AT57" s="114" t="s">
        <v>298</v>
      </c>
    </row>
    <row r="58" spans="1:54" x14ac:dyDescent="0.3">
      <c r="A58" s="3">
        <v>1710</v>
      </c>
      <c r="B58" s="2">
        <v>1</v>
      </c>
      <c r="C58" s="2" t="s">
        <v>34</v>
      </c>
      <c r="D58" s="2" t="s">
        <v>20</v>
      </c>
      <c r="E58" s="4" t="s">
        <v>11</v>
      </c>
      <c r="F58" s="1">
        <f>Table1[[#This Row],[price]]/Table1[[#This Row],[carat]]</f>
        <v>1710</v>
      </c>
      <c r="I58" s="118">
        <v>6600</v>
      </c>
      <c r="J58">
        <v>1.23</v>
      </c>
      <c r="K58" t="s">
        <v>34</v>
      </c>
      <c r="L58" t="s">
        <v>15</v>
      </c>
      <c r="M58" t="s">
        <v>7</v>
      </c>
      <c r="N58" s="118">
        <f>I58/J58</f>
        <v>5365.8536585365855</v>
      </c>
      <c r="AT58" s="159"/>
      <c r="AU58" s="159" t="s">
        <v>303</v>
      </c>
      <c r="AV58" s="159" t="s">
        <v>304</v>
      </c>
      <c r="AW58" s="159" t="s">
        <v>305</v>
      </c>
      <c r="AX58" s="159" t="s">
        <v>17</v>
      </c>
      <c r="AY58" s="159" t="s">
        <v>306</v>
      </c>
    </row>
    <row r="59" spans="1:54" x14ac:dyDescent="0.3">
      <c r="A59" s="3">
        <v>1720</v>
      </c>
      <c r="B59" s="2">
        <v>1.01</v>
      </c>
      <c r="C59" s="2" t="s">
        <v>36</v>
      </c>
      <c r="D59" s="2" t="s">
        <v>17</v>
      </c>
      <c r="E59" s="4" t="s">
        <v>8</v>
      </c>
      <c r="F59" s="1">
        <f>Table1[[#This Row],[price]]/Table1[[#This Row],[carat]]</f>
        <v>1702.970297029703</v>
      </c>
      <c r="I59" s="118">
        <v>4870</v>
      </c>
      <c r="J59">
        <v>1</v>
      </c>
      <c r="K59" t="s">
        <v>34</v>
      </c>
      <c r="L59" t="s">
        <v>15</v>
      </c>
      <c r="M59" t="s">
        <v>7</v>
      </c>
      <c r="N59" s="118">
        <f t="shared" ref="N59:N61" si="24">I59/J59</f>
        <v>4870</v>
      </c>
      <c r="AT59" s="114" t="s">
        <v>299</v>
      </c>
      <c r="AU59" s="114">
        <v>1</v>
      </c>
      <c r="AV59" s="114">
        <v>2855300.0915013785</v>
      </c>
      <c r="AW59" s="114">
        <v>2855300.0915013785</v>
      </c>
      <c r="AX59" s="114">
        <v>24.596582356343049</v>
      </c>
      <c r="AY59" s="114">
        <v>4.2500171634450388E-3</v>
      </c>
    </row>
    <row r="60" spans="1:54" x14ac:dyDescent="0.3">
      <c r="A60" s="3">
        <v>1750</v>
      </c>
      <c r="B60" s="2">
        <v>1</v>
      </c>
      <c r="C60" s="2" t="s">
        <v>36</v>
      </c>
      <c r="D60" s="2" t="s">
        <v>19</v>
      </c>
      <c r="E60" s="4" t="s">
        <v>11</v>
      </c>
      <c r="F60" s="1">
        <f>Table1[[#This Row],[price]]/Table1[[#This Row],[carat]]</f>
        <v>1750</v>
      </c>
      <c r="I60" s="118">
        <v>5680</v>
      </c>
      <c r="J60">
        <v>1</v>
      </c>
      <c r="K60" t="s">
        <v>34</v>
      </c>
      <c r="L60" t="s">
        <v>15</v>
      </c>
      <c r="M60" t="s">
        <v>7</v>
      </c>
      <c r="N60" s="118">
        <f t="shared" si="24"/>
        <v>5680</v>
      </c>
      <c r="AT60" s="114" t="s">
        <v>300</v>
      </c>
      <c r="AU60" s="114">
        <v>5</v>
      </c>
      <c r="AV60" s="114">
        <v>580426.1848526781</v>
      </c>
      <c r="AW60" s="114">
        <v>116085.23697053563</v>
      </c>
    </row>
    <row r="61" spans="1:54" ht="19.5" thickBot="1" x14ac:dyDescent="0.35">
      <c r="A61" s="3">
        <v>1770</v>
      </c>
      <c r="B61" s="2">
        <v>1.06</v>
      </c>
      <c r="C61" s="2" t="s">
        <v>35</v>
      </c>
      <c r="D61" s="2" t="s">
        <v>21</v>
      </c>
      <c r="E61" s="4" t="s">
        <v>6</v>
      </c>
      <c r="F61" s="1">
        <f>Table1[[#This Row],[price]]/Table1[[#This Row],[carat]]</f>
        <v>1669.8113207547169</v>
      </c>
      <c r="I61" s="118">
        <v>6500</v>
      </c>
      <c r="J61">
        <v>1.2</v>
      </c>
      <c r="K61" t="s">
        <v>34</v>
      </c>
      <c r="L61" t="s">
        <v>15</v>
      </c>
      <c r="M61" t="s">
        <v>7</v>
      </c>
      <c r="N61" s="118">
        <f t="shared" si="24"/>
        <v>5416.666666666667</v>
      </c>
      <c r="AT61" s="136" t="s">
        <v>301</v>
      </c>
      <c r="AU61" s="136">
        <v>6</v>
      </c>
      <c r="AV61" s="136">
        <v>3435726.2763540568</v>
      </c>
      <c r="AW61" s="136"/>
      <c r="AX61" s="136"/>
      <c r="AY61" s="136"/>
    </row>
    <row r="62" spans="1:54" ht="19.5" thickBot="1" x14ac:dyDescent="0.35">
      <c r="A62" s="3">
        <v>1840</v>
      </c>
      <c r="B62" s="2">
        <v>1.04</v>
      </c>
      <c r="C62" s="2" t="s">
        <v>36</v>
      </c>
      <c r="D62" s="2" t="s">
        <v>18</v>
      </c>
      <c r="E62" s="4" t="s">
        <v>10</v>
      </c>
      <c r="F62" s="1">
        <f>Table1[[#This Row],[price]]/Table1[[#This Row],[carat]]</f>
        <v>1769.2307692307693</v>
      </c>
      <c r="AC62" s="62"/>
    </row>
    <row r="63" spans="1:54" x14ac:dyDescent="0.3">
      <c r="A63" s="3">
        <v>1870</v>
      </c>
      <c r="B63" s="2">
        <v>1.01</v>
      </c>
      <c r="C63" s="2" t="s">
        <v>34</v>
      </c>
      <c r="D63" s="2" t="s">
        <v>21</v>
      </c>
      <c r="E63" s="4" t="s">
        <v>7</v>
      </c>
      <c r="F63" s="1">
        <f>Table1[[#This Row],[price]]/Table1[[#This Row],[carat]]</f>
        <v>1851.4851485148515</v>
      </c>
      <c r="AT63" s="159"/>
      <c r="AU63" s="159" t="s">
        <v>307</v>
      </c>
      <c r="AV63" s="159" t="s">
        <v>53</v>
      </c>
      <c r="AW63" s="159" t="s">
        <v>308</v>
      </c>
      <c r="AX63" s="159" t="s">
        <v>309</v>
      </c>
      <c r="AY63" s="159" t="s">
        <v>310</v>
      </c>
      <c r="AZ63" s="159" t="s">
        <v>311</v>
      </c>
      <c r="BA63" s="159" t="s">
        <v>312</v>
      </c>
      <c r="BB63" s="159" t="s">
        <v>313</v>
      </c>
    </row>
    <row r="64" spans="1:54" x14ac:dyDescent="0.3">
      <c r="A64" s="3">
        <v>1870</v>
      </c>
      <c r="B64" s="2">
        <v>1</v>
      </c>
      <c r="C64" s="2" t="s">
        <v>36</v>
      </c>
      <c r="D64" s="2" t="s">
        <v>19</v>
      </c>
      <c r="E64" s="4" t="s">
        <v>10</v>
      </c>
      <c r="F64" s="1">
        <f>Table1[[#This Row],[price]]/Table1[[#This Row],[carat]]</f>
        <v>1870</v>
      </c>
      <c r="AT64" s="114" t="s">
        <v>302</v>
      </c>
      <c r="AU64" s="114">
        <v>4689.9050257636118</v>
      </c>
      <c r="AV64" s="114">
        <v>287.95490342677869</v>
      </c>
      <c r="AW64" s="114">
        <v>16.286942746769942</v>
      </c>
      <c r="AX64" s="114">
        <v>1.5911919080513159E-5</v>
      </c>
      <c r="AY64" s="114">
        <v>3949.6933815323255</v>
      </c>
      <c r="AZ64" s="114">
        <v>5430.1166699948981</v>
      </c>
      <c r="BA64" s="114">
        <v>3949.6933815323255</v>
      </c>
      <c r="BB64" s="114">
        <v>5430.1166699948981</v>
      </c>
    </row>
    <row r="65" spans="1:54" ht="19.5" thickBot="1" x14ac:dyDescent="0.35">
      <c r="A65" s="3">
        <v>1880</v>
      </c>
      <c r="B65" s="2">
        <v>1.01</v>
      </c>
      <c r="C65" s="2" t="s">
        <v>36</v>
      </c>
      <c r="D65" s="2" t="s">
        <v>18</v>
      </c>
      <c r="E65" s="4" t="s">
        <v>10</v>
      </c>
      <c r="F65" s="1">
        <f>Table1[[#This Row],[price]]/Table1[[#This Row],[carat]]</f>
        <v>1861.3861386138615</v>
      </c>
      <c r="AT65" s="136" t="s">
        <v>286</v>
      </c>
      <c r="AU65" s="136">
        <v>-319.33525215344832</v>
      </c>
      <c r="AV65" s="136">
        <v>64.388673851666425</v>
      </c>
      <c r="AW65" s="136">
        <v>-4.9594941633540675</v>
      </c>
      <c r="AX65" s="136">
        <v>4.250017163445031E-3</v>
      </c>
      <c r="AY65" s="136">
        <v>-484.85160757725299</v>
      </c>
      <c r="AZ65" s="136">
        <v>-153.81889672964365</v>
      </c>
      <c r="BA65" s="136">
        <v>-484.85160757725299</v>
      </c>
      <c r="BB65" s="136">
        <v>-153.81889672964365</v>
      </c>
    </row>
    <row r="66" spans="1:54" x14ac:dyDescent="0.3">
      <c r="A66" s="3">
        <v>1890</v>
      </c>
      <c r="B66" s="2">
        <v>1</v>
      </c>
      <c r="C66" s="2" t="s">
        <v>35</v>
      </c>
      <c r="D66" s="2" t="s">
        <v>20</v>
      </c>
      <c r="E66" s="4" t="s">
        <v>8</v>
      </c>
      <c r="F66" s="1">
        <f>Table1[[#This Row],[price]]/Table1[[#This Row],[carat]]</f>
        <v>1890</v>
      </c>
    </row>
    <row r="67" spans="1:54" x14ac:dyDescent="0.3">
      <c r="A67" s="3">
        <v>1890</v>
      </c>
      <c r="B67" s="2">
        <v>1.01</v>
      </c>
      <c r="C67" s="2" t="s">
        <v>38</v>
      </c>
      <c r="D67" s="2" t="s">
        <v>19</v>
      </c>
      <c r="E67" s="4" t="s">
        <v>10</v>
      </c>
      <c r="F67" s="1">
        <f>Table1[[#This Row],[price]]/Table1[[#This Row],[carat]]</f>
        <v>1871.2871287128712</v>
      </c>
    </row>
    <row r="68" spans="1:54" x14ac:dyDescent="0.3">
      <c r="A68" s="3">
        <v>1920</v>
      </c>
      <c r="B68" s="2">
        <v>1.01</v>
      </c>
      <c r="C68" s="2" t="s">
        <v>36</v>
      </c>
      <c r="D68" s="2" t="s">
        <v>18</v>
      </c>
      <c r="E68" s="4" t="s">
        <v>11</v>
      </c>
      <c r="F68" s="1">
        <f>Table1[[#This Row],[price]]/Table1[[#This Row],[carat]]</f>
        <v>1900.9900990099011</v>
      </c>
    </row>
    <row r="69" spans="1:54" x14ac:dyDescent="0.3">
      <c r="A69" s="3">
        <v>1920</v>
      </c>
      <c r="B69" s="2">
        <v>1.01</v>
      </c>
      <c r="C69" s="2" t="s">
        <v>34</v>
      </c>
      <c r="D69" s="2" t="s">
        <v>21</v>
      </c>
      <c r="E69" s="4" t="s">
        <v>10</v>
      </c>
      <c r="F69" s="1">
        <f>Table1[[#This Row],[price]]/Table1[[#This Row],[carat]]</f>
        <v>1900.9900990099011</v>
      </c>
    </row>
    <row r="70" spans="1:54" x14ac:dyDescent="0.3">
      <c r="A70" s="3">
        <v>1920</v>
      </c>
      <c r="B70" s="2">
        <v>1</v>
      </c>
      <c r="C70" s="2" t="s">
        <v>36</v>
      </c>
      <c r="D70" s="2" t="s">
        <v>16</v>
      </c>
      <c r="E70" s="4" t="s">
        <v>10</v>
      </c>
      <c r="F70" s="1">
        <f>Table1[[#This Row],[price]]/Table1[[#This Row],[carat]]</f>
        <v>1920</v>
      </c>
      <c r="AT70" s="114" t="s">
        <v>292</v>
      </c>
      <c r="AV70" s="199" t="s">
        <v>291</v>
      </c>
      <c r="AW70" s="199"/>
      <c r="AX70" s="199"/>
    </row>
    <row r="71" spans="1:54" ht="19.5" thickBot="1" x14ac:dyDescent="0.35">
      <c r="A71" s="3">
        <v>1930</v>
      </c>
      <c r="B71" s="2">
        <v>1.01</v>
      </c>
      <c r="C71" s="2" t="s">
        <v>36</v>
      </c>
      <c r="D71" s="2" t="s">
        <v>18</v>
      </c>
      <c r="E71" s="4" t="s">
        <v>10</v>
      </c>
      <c r="F71" s="1">
        <f>Table1[[#This Row],[price]]/Table1[[#This Row],[carat]]</f>
        <v>1910.8910891089108</v>
      </c>
    </row>
    <row r="72" spans="1:54" x14ac:dyDescent="0.3">
      <c r="A72" s="3">
        <v>1930</v>
      </c>
      <c r="B72" s="2">
        <v>1.01</v>
      </c>
      <c r="C72" s="2" t="s">
        <v>34</v>
      </c>
      <c r="D72" s="2" t="s">
        <v>16</v>
      </c>
      <c r="E72" s="4" t="s">
        <v>10</v>
      </c>
      <c r="F72" s="1">
        <f>Table1[[#This Row],[price]]/Table1[[#This Row],[carat]]</f>
        <v>1910.8910891089108</v>
      </c>
      <c r="AT72" s="169" t="s">
        <v>293</v>
      </c>
      <c r="AU72" s="169"/>
    </row>
    <row r="73" spans="1:54" x14ac:dyDescent="0.3">
      <c r="A73" s="3">
        <v>1930</v>
      </c>
      <c r="B73" s="2">
        <v>1.01</v>
      </c>
      <c r="C73" s="2" t="s">
        <v>34</v>
      </c>
      <c r="D73" s="2" t="s">
        <v>21</v>
      </c>
      <c r="E73" s="4" t="s">
        <v>7</v>
      </c>
      <c r="F73" s="1">
        <f>Table1[[#This Row],[price]]/Table1[[#This Row],[carat]]</f>
        <v>1910.8910891089108</v>
      </c>
      <c r="AT73" s="114" t="s">
        <v>294</v>
      </c>
      <c r="AU73" s="114">
        <v>6.3943210513269802E-2</v>
      </c>
    </row>
    <row r="74" spans="1:54" x14ac:dyDescent="0.3">
      <c r="A74" s="3">
        <v>1930</v>
      </c>
      <c r="B74" s="2">
        <v>1.01</v>
      </c>
      <c r="C74" s="2" t="s">
        <v>36</v>
      </c>
      <c r="D74" s="2" t="s">
        <v>18</v>
      </c>
      <c r="E74" s="4" t="s">
        <v>10</v>
      </c>
      <c r="F74" s="1">
        <f>Table1[[#This Row],[price]]/Table1[[#This Row],[carat]]</f>
        <v>1910.8910891089108</v>
      </c>
      <c r="AT74" s="114" t="s">
        <v>295</v>
      </c>
      <c r="AU74" s="114">
        <v>4.0887341707443381E-3</v>
      </c>
    </row>
    <row r="75" spans="1:54" x14ac:dyDescent="0.3">
      <c r="A75" s="3">
        <v>1970</v>
      </c>
      <c r="B75" s="2">
        <v>1.0900000000000001</v>
      </c>
      <c r="C75" s="2" t="s">
        <v>36</v>
      </c>
      <c r="D75" s="2" t="s">
        <v>18</v>
      </c>
      <c r="E75" s="4" t="s">
        <v>10</v>
      </c>
      <c r="F75" s="1">
        <f>Table1[[#This Row],[price]]/Table1[[#This Row],[carat]]</f>
        <v>1807.3394495412842</v>
      </c>
      <c r="AT75" s="114" t="s">
        <v>296</v>
      </c>
      <c r="AU75" s="114">
        <v>-0.16189647680079827</v>
      </c>
    </row>
    <row r="76" spans="1:54" x14ac:dyDescent="0.3">
      <c r="A76" s="3">
        <v>1980</v>
      </c>
      <c r="B76" s="2">
        <v>1.01</v>
      </c>
      <c r="C76" s="2" t="s">
        <v>36</v>
      </c>
      <c r="D76" s="2" t="s">
        <v>19</v>
      </c>
      <c r="E76" s="4" t="s">
        <v>10</v>
      </c>
      <c r="F76" s="1">
        <f>Table1[[#This Row],[price]]/Table1[[#This Row],[carat]]</f>
        <v>1960.3960396039604</v>
      </c>
      <c r="AT76" s="114" t="s">
        <v>53</v>
      </c>
      <c r="AU76" s="114">
        <v>565.03227717456809</v>
      </c>
    </row>
    <row r="77" spans="1:54" ht="19.5" thickBot="1" x14ac:dyDescent="0.35">
      <c r="A77" s="3">
        <v>1990</v>
      </c>
      <c r="B77" s="2">
        <v>1.01</v>
      </c>
      <c r="C77" s="2" t="s">
        <v>36</v>
      </c>
      <c r="D77" s="2" t="s">
        <v>16</v>
      </c>
      <c r="E77" s="4" t="s">
        <v>10</v>
      </c>
      <c r="F77" s="1">
        <f>Table1[[#This Row],[price]]/Table1[[#This Row],[carat]]</f>
        <v>1970.2970297029703</v>
      </c>
      <c r="AT77" s="136" t="s">
        <v>297</v>
      </c>
      <c r="AU77" s="136">
        <v>8</v>
      </c>
    </row>
    <row r="78" spans="1:54" x14ac:dyDescent="0.3">
      <c r="A78" s="3">
        <v>2000</v>
      </c>
      <c r="B78" s="2">
        <v>1</v>
      </c>
      <c r="C78" s="2" t="s">
        <v>36</v>
      </c>
      <c r="D78" s="2" t="s">
        <v>19</v>
      </c>
      <c r="E78" s="4" t="s">
        <v>10</v>
      </c>
      <c r="F78" s="1">
        <f>Table1[[#This Row],[price]]/Table1[[#This Row],[carat]]</f>
        <v>2000</v>
      </c>
    </row>
    <row r="79" spans="1:54" ht="19.5" thickBot="1" x14ac:dyDescent="0.35">
      <c r="A79" s="3">
        <v>2000</v>
      </c>
      <c r="B79" s="2">
        <v>1.01</v>
      </c>
      <c r="C79" s="2" t="s">
        <v>34</v>
      </c>
      <c r="D79" s="2" t="s">
        <v>21</v>
      </c>
      <c r="E79" s="4" t="s">
        <v>9</v>
      </c>
      <c r="F79" s="1">
        <f>Table1[[#This Row],[price]]/Table1[[#This Row],[carat]]</f>
        <v>1980.1980198019801</v>
      </c>
      <c r="AT79" s="114" t="s">
        <v>298</v>
      </c>
    </row>
    <row r="80" spans="1:54" x14ac:dyDescent="0.3">
      <c r="A80" s="3">
        <v>2010</v>
      </c>
      <c r="B80" s="2">
        <v>1.03</v>
      </c>
      <c r="C80" s="2" t="s">
        <v>35</v>
      </c>
      <c r="D80" s="2" t="s">
        <v>20</v>
      </c>
      <c r="E80" s="4" t="s">
        <v>9</v>
      </c>
      <c r="F80" s="1">
        <f>Table1[[#This Row],[price]]/Table1[[#This Row],[carat]]</f>
        <v>1951.4563106796115</v>
      </c>
      <c r="AT80" s="159"/>
      <c r="AU80" s="159" t="s">
        <v>303</v>
      </c>
      <c r="AV80" s="159" t="s">
        <v>304</v>
      </c>
      <c r="AW80" s="159" t="s">
        <v>305</v>
      </c>
      <c r="AX80" s="159" t="s">
        <v>17</v>
      </c>
      <c r="AY80" s="159" t="s">
        <v>306</v>
      </c>
    </row>
    <row r="81" spans="1:54" x14ac:dyDescent="0.3">
      <c r="A81" s="3">
        <v>2010</v>
      </c>
      <c r="B81" s="2">
        <v>1.01</v>
      </c>
      <c r="C81" s="2" t="s">
        <v>35</v>
      </c>
      <c r="D81" s="2" t="s">
        <v>21</v>
      </c>
      <c r="E81" s="4" t="s">
        <v>9</v>
      </c>
      <c r="F81" s="1">
        <f>Table1[[#This Row],[price]]/Table1[[#This Row],[carat]]</f>
        <v>1990.09900990099</v>
      </c>
      <c r="AT81" s="114" t="s">
        <v>299</v>
      </c>
      <c r="AU81" s="114">
        <v>1</v>
      </c>
      <c r="AV81" s="114">
        <v>7864.4072657064535</v>
      </c>
      <c r="AW81" s="114">
        <v>7864.4072657064535</v>
      </c>
      <c r="AX81" s="114">
        <v>2.4633123317506472E-2</v>
      </c>
      <c r="AY81" s="114">
        <v>0.88043288790497631</v>
      </c>
    </row>
    <row r="82" spans="1:54" x14ac:dyDescent="0.3">
      <c r="A82" s="3">
        <v>2020</v>
      </c>
      <c r="B82" s="2">
        <v>1.01</v>
      </c>
      <c r="C82" s="2" t="s">
        <v>34</v>
      </c>
      <c r="D82" s="2" t="s">
        <v>21</v>
      </c>
      <c r="E82" s="4" t="s">
        <v>9</v>
      </c>
      <c r="F82" s="1">
        <f>Table1[[#This Row],[price]]/Table1[[#This Row],[carat]]</f>
        <v>2000</v>
      </c>
      <c r="AT82" s="114" t="s">
        <v>300</v>
      </c>
      <c r="AU82" s="114">
        <v>6</v>
      </c>
      <c r="AV82" s="114">
        <v>1915568.8454944673</v>
      </c>
      <c r="AW82" s="114">
        <v>319261.4742490779</v>
      </c>
    </row>
    <row r="83" spans="1:54" ht="19.5" thickBot="1" x14ac:dyDescent="0.35">
      <c r="A83" s="3">
        <v>2020</v>
      </c>
      <c r="B83" s="2">
        <v>1</v>
      </c>
      <c r="C83" s="2" t="s">
        <v>34</v>
      </c>
      <c r="D83" s="2" t="s">
        <v>21</v>
      </c>
      <c r="E83" s="4" t="s">
        <v>8</v>
      </c>
      <c r="F83" s="1">
        <f>Table1[[#This Row],[price]]/Table1[[#This Row],[carat]]</f>
        <v>2020</v>
      </c>
      <c r="AT83" s="136" t="s">
        <v>301</v>
      </c>
      <c r="AU83" s="136">
        <v>7</v>
      </c>
      <c r="AV83" s="136">
        <v>1923433.2527601738</v>
      </c>
      <c r="AW83" s="136"/>
      <c r="AX83" s="136"/>
      <c r="AY83" s="136"/>
    </row>
    <row r="84" spans="1:54" ht="19.5" thickBot="1" x14ac:dyDescent="0.35">
      <c r="A84" s="3">
        <v>2020</v>
      </c>
      <c r="B84" s="2">
        <v>1.01</v>
      </c>
      <c r="C84" s="2" t="s">
        <v>35</v>
      </c>
      <c r="D84" s="2" t="s">
        <v>21</v>
      </c>
      <c r="E84" s="4" t="s">
        <v>8</v>
      </c>
      <c r="F84" s="1">
        <f>Table1[[#This Row],[price]]/Table1[[#This Row],[carat]]</f>
        <v>2000</v>
      </c>
    </row>
    <row r="85" spans="1:54" x14ac:dyDescent="0.3">
      <c r="A85" s="3">
        <v>2020</v>
      </c>
      <c r="B85" s="2">
        <v>1</v>
      </c>
      <c r="C85" s="2" t="s">
        <v>34</v>
      </c>
      <c r="D85" s="2" t="s">
        <v>16</v>
      </c>
      <c r="E85" s="4" t="s">
        <v>10</v>
      </c>
      <c r="F85" s="1">
        <f>Table1[[#This Row],[price]]/Table1[[#This Row],[carat]]</f>
        <v>2020</v>
      </c>
      <c r="AT85" s="159"/>
      <c r="AU85" s="159" t="s">
        <v>307</v>
      </c>
      <c r="AV85" s="159" t="s">
        <v>53</v>
      </c>
      <c r="AW85" s="159" t="s">
        <v>308</v>
      </c>
      <c r="AX85" s="159" t="s">
        <v>309</v>
      </c>
      <c r="AY85" s="159" t="s">
        <v>310</v>
      </c>
      <c r="AZ85" s="159" t="s">
        <v>311</v>
      </c>
      <c r="BA85" s="159" t="s">
        <v>312</v>
      </c>
      <c r="BB85" s="159" t="s">
        <v>313</v>
      </c>
    </row>
    <row r="86" spans="1:54" x14ac:dyDescent="0.3">
      <c r="A86" s="3">
        <v>2020</v>
      </c>
      <c r="B86" s="2">
        <v>1.01</v>
      </c>
      <c r="C86" s="2" t="s">
        <v>34</v>
      </c>
      <c r="D86" s="2" t="s">
        <v>21</v>
      </c>
      <c r="E86" s="4" t="s">
        <v>7</v>
      </c>
      <c r="F86" s="1">
        <f>Table1[[#This Row],[price]]/Table1[[#This Row],[carat]]</f>
        <v>2000</v>
      </c>
      <c r="AT86" s="114" t="s">
        <v>302</v>
      </c>
      <c r="AU86" s="114">
        <v>3191.7945649412259</v>
      </c>
      <c r="AV86" s="114">
        <v>440.2696033696011</v>
      </c>
      <c r="AW86" s="114">
        <v>7.2496364511945472</v>
      </c>
      <c r="AX86" s="114">
        <v>3.499449619583786E-4</v>
      </c>
      <c r="AY86" s="114">
        <v>2114.4936547572534</v>
      </c>
      <c r="AZ86" s="114">
        <v>4269.0954751251984</v>
      </c>
      <c r="BA86" s="114">
        <v>2114.4936547572534</v>
      </c>
      <c r="BB86" s="114">
        <v>4269.0954751251984</v>
      </c>
    </row>
    <row r="87" spans="1:54" ht="19.5" thickBot="1" x14ac:dyDescent="0.35">
      <c r="A87" s="3">
        <v>2020</v>
      </c>
      <c r="B87" s="2">
        <v>1.01</v>
      </c>
      <c r="C87" s="2" t="s">
        <v>35</v>
      </c>
      <c r="D87" s="2" t="s">
        <v>21</v>
      </c>
      <c r="E87" s="4" t="s">
        <v>11</v>
      </c>
      <c r="F87" s="1">
        <f>Table1[[#This Row],[price]]/Table1[[#This Row],[carat]]</f>
        <v>2000</v>
      </c>
      <c r="AT87" s="136" t="s">
        <v>286</v>
      </c>
      <c r="AU87" s="136">
        <v>-13.683851506086505</v>
      </c>
      <c r="AV87" s="136">
        <v>87.186373204745095</v>
      </c>
      <c r="AW87" s="136">
        <v>-0.15694942917228452</v>
      </c>
      <c r="AX87" s="136">
        <v>0.88043288790497753</v>
      </c>
      <c r="AY87" s="136">
        <v>-227.02122135912552</v>
      </c>
      <c r="AZ87" s="136">
        <v>199.6535183469525</v>
      </c>
      <c r="BA87" s="136">
        <v>-227.02122135912552</v>
      </c>
      <c r="BB87" s="136">
        <v>199.6535183469525</v>
      </c>
    </row>
    <row r="88" spans="1:54" x14ac:dyDescent="0.3">
      <c r="A88" s="3">
        <v>2030</v>
      </c>
      <c r="B88" s="2">
        <v>1.01</v>
      </c>
      <c r="C88" s="2" t="s">
        <v>34</v>
      </c>
      <c r="D88" s="2" t="s">
        <v>19</v>
      </c>
      <c r="E88" s="4" t="s">
        <v>11</v>
      </c>
      <c r="F88" s="1">
        <f>Table1[[#This Row],[price]]/Table1[[#This Row],[carat]]</f>
        <v>2009.90099009901</v>
      </c>
    </row>
    <row r="89" spans="1:54" x14ac:dyDescent="0.3">
      <c r="A89" s="3">
        <v>2030</v>
      </c>
      <c r="B89" s="2">
        <v>1.03</v>
      </c>
      <c r="C89" s="2" t="s">
        <v>34</v>
      </c>
      <c r="D89" s="2" t="s">
        <v>21</v>
      </c>
      <c r="E89" s="4" t="s">
        <v>8</v>
      </c>
      <c r="F89" s="1">
        <f>Table1[[#This Row],[price]]/Table1[[#This Row],[carat]]</f>
        <v>1970.8737864077668</v>
      </c>
    </row>
    <row r="90" spans="1:54" x14ac:dyDescent="0.3">
      <c r="A90" s="3">
        <v>2030</v>
      </c>
      <c r="B90" s="2">
        <v>1</v>
      </c>
      <c r="C90" s="2" t="s">
        <v>34</v>
      </c>
      <c r="D90" s="2" t="s">
        <v>21</v>
      </c>
      <c r="E90" s="4" t="s">
        <v>8</v>
      </c>
      <c r="F90" s="1">
        <f>Table1[[#This Row],[price]]/Table1[[#This Row],[carat]]</f>
        <v>2030</v>
      </c>
    </row>
    <row r="91" spans="1:54" x14ac:dyDescent="0.3">
      <c r="A91" s="3">
        <v>2050</v>
      </c>
      <c r="B91" s="2">
        <v>1</v>
      </c>
      <c r="C91" s="2" t="s">
        <v>34</v>
      </c>
      <c r="D91" s="2" t="s">
        <v>19</v>
      </c>
      <c r="E91" s="4" t="s">
        <v>11</v>
      </c>
      <c r="F91" s="1">
        <f>Table1[[#This Row],[price]]/Table1[[#This Row],[carat]]</f>
        <v>2050</v>
      </c>
    </row>
    <row r="92" spans="1:54" x14ac:dyDescent="0.3">
      <c r="A92" s="3">
        <v>2050</v>
      </c>
      <c r="B92" s="2">
        <v>1.02</v>
      </c>
      <c r="C92" s="2" t="s">
        <v>34</v>
      </c>
      <c r="D92" s="2" t="s">
        <v>21</v>
      </c>
      <c r="E92" s="4" t="s">
        <v>9</v>
      </c>
      <c r="F92" s="1">
        <f>Table1[[#This Row],[price]]/Table1[[#This Row],[carat]]</f>
        <v>2009.8039215686274</v>
      </c>
    </row>
    <row r="93" spans="1:54" x14ac:dyDescent="0.3">
      <c r="A93" s="3">
        <v>2060</v>
      </c>
      <c r="B93" s="2">
        <v>1.2</v>
      </c>
      <c r="C93" s="2" t="s">
        <v>38</v>
      </c>
      <c r="D93" s="2" t="s">
        <v>21</v>
      </c>
      <c r="E93" s="4" t="s">
        <v>9</v>
      </c>
      <c r="F93" s="1">
        <f>Table1[[#This Row],[price]]/Table1[[#This Row],[carat]]</f>
        <v>1716.6666666666667</v>
      </c>
    </row>
    <row r="94" spans="1:54" x14ac:dyDescent="0.3">
      <c r="A94" s="3">
        <v>2070</v>
      </c>
      <c r="B94" s="2">
        <v>1</v>
      </c>
      <c r="C94" s="2" t="s">
        <v>35</v>
      </c>
      <c r="D94" s="2" t="s">
        <v>18</v>
      </c>
      <c r="E94" s="4" t="s">
        <v>11</v>
      </c>
      <c r="F94" s="1">
        <f>Table1[[#This Row],[price]]/Table1[[#This Row],[carat]]</f>
        <v>2070</v>
      </c>
    </row>
    <row r="95" spans="1:54" x14ac:dyDescent="0.3">
      <c r="A95" s="3">
        <v>2070</v>
      </c>
      <c r="B95" s="2">
        <v>1</v>
      </c>
      <c r="C95" s="2" t="s">
        <v>38</v>
      </c>
      <c r="D95" s="2" t="s">
        <v>20</v>
      </c>
      <c r="E95" s="4" t="s">
        <v>11</v>
      </c>
      <c r="F95" s="1">
        <f>Table1[[#This Row],[price]]/Table1[[#This Row],[carat]]</f>
        <v>2070</v>
      </c>
    </row>
    <row r="96" spans="1:54" x14ac:dyDescent="0.3">
      <c r="A96" s="3">
        <v>2080</v>
      </c>
      <c r="B96" s="2">
        <v>1.1100000000000001</v>
      </c>
      <c r="C96" s="2" t="s">
        <v>34</v>
      </c>
      <c r="D96" s="2" t="s">
        <v>20</v>
      </c>
      <c r="E96" s="4" t="s">
        <v>11</v>
      </c>
      <c r="F96" s="1">
        <f>Table1[[#This Row],[price]]/Table1[[#This Row],[carat]]</f>
        <v>1873.8738738738737</v>
      </c>
    </row>
    <row r="97" spans="1:6" x14ac:dyDescent="0.3">
      <c r="A97" s="3">
        <v>2090</v>
      </c>
      <c r="B97" s="2">
        <v>1</v>
      </c>
      <c r="C97" s="2" t="s">
        <v>36</v>
      </c>
      <c r="D97" s="2" t="s">
        <v>20</v>
      </c>
      <c r="E97" s="4" t="s">
        <v>9</v>
      </c>
      <c r="F97" s="1">
        <f>Table1[[#This Row],[price]]/Table1[[#This Row],[carat]]</f>
        <v>2090</v>
      </c>
    </row>
    <row r="98" spans="1:6" x14ac:dyDescent="0.3">
      <c r="A98" s="3">
        <v>2090</v>
      </c>
      <c r="B98" s="2">
        <v>1</v>
      </c>
      <c r="C98" s="2" t="s">
        <v>35</v>
      </c>
      <c r="D98" s="2" t="s">
        <v>20</v>
      </c>
      <c r="E98" s="4" t="s">
        <v>9</v>
      </c>
      <c r="F98" s="1">
        <f>Table1[[#This Row],[price]]/Table1[[#This Row],[carat]]</f>
        <v>2090</v>
      </c>
    </row>
    <row r="99" spans="1:6" x14ac:dyDescent="0.3">
      <c r="A99" s="3">
        <v>2090</v>
      </c>
      <c r="B99" s="2">
        <v>1.01</v>
      </c>
      <c r="C99" s="2" t="s">
        <v>34</v>
      </c>
      <c r="D99" s="2" t="s">
        <v>21</v>
      </c>
      <c r="E99" s="4" t="s">
        <v>8</v>
      </c>
      <c r="F99" s="1">
        <f>Table1[[#This Row],[price]]/Table1[[#This Row],[carat]]</f>
        <v>2069.3069306930693</v>
      </c>
    </row>
    <row r="100" spans="1:6" x14ac:dyDescent="0.3">
      <c r="A100" s="3">
        <v>2090</v>
      </c>
      <c r="B100" s="2">
        <v>1.02</v>
      </c>
      <c r="C100" s="2" t="s">
        <v>36</v>
      </c>
      <c r="D100" s="2" t="s">
        <v>19</v>
      </c>
      <c r="E100" s="4" t="s">
        <v>11</v>
      </c>
      <c r="F100" s="1">
        <f>Table1[[#This Row],[price]]/Table1[[#This Row],[carat]]</f>
        <v>2049.0196078431372</v>
      </c>
    </row>
    <row r="101" spans="1:6" x14ac:dyDescent="0.3">
      <c r="A101" s="3">
        <v>2090</v>
      </c>
      <c r="B101" s="2">
        <v>1.01</v>
      </c>
      <c r="C101" s="2" t="s">
        <v>35</v>
      </c>
      <c r="D101" s="2" t="s">
        <v>21</v>
      </c>
      <c r="E101" s="4" t="s">
        <v>8</v>
      </c>
      <c r="F101" s="1">
        <f>Table1[[#This Row],[price]]/Table1[[#This Row],[carat]]</f>
        <v>2069.3069306930693</v>
      </c>
    </row>
    <row r="102" spans="1:6" x14ac:dyDescent="0.3">
      <c r="A102" s="3">
        <v>2090</v>
      </c>
      <c r="B102" s="2">
        <v>1.01</v>
      </c>
      <c r="C102" s="2" t="s">
        <v>34</v>
      </c>
      <c r="D102" s="2" t="s">
        <v>16</v>
      </c>
      <c r="E102" s="4" t="s">
        <v>10</v>
      </c>
      <c r="F102" s="1">
        <f>Table1[[#This Row],[price]]/Table1[[#This Row],[carat]]</f>
        <v>2069.3069306930693</v>
      </c>
    </row>
    <row r="103" spans="1:6" x14ac:dyDescent="0.3">
      <c r="A103" s="3">
        <v>2090</v>
      </c>
      <c r="B103" s="2">
        <v>1.01</v>
      </c>
      <c r="C103" s="2" t="s">
        <v>34</v>
      </c>
      <c r="D103" s="2" t="s">
        <v>17</v>
      </c>
      <c r="E103" s="4" t="s">
        <v>10</v>
      </c>
      <c r="F103" s="1">
        <f>Table1[[#This Row],[price]]/Table1[[#This Row],[carat]]</f>
        <v>2069.3069306930693</v>
      </c>
    </row>
    <row r="104" spans="1:6" x14ac:dyDescent="0.3">
      <c r="A104" s="3">
        <v>2110</v>
      </c>
      <c r="B104" s="2">
        <v>1.2</v>
      </c>
      <c r="C104" s="2" t="s">
        <v>36</v>
      </c>
      <c r="D104" s="2" t="s">
        <v>20</v>
      </c>
      <c r="E104" s="4" t="s">
        <v>11</v>
      </c>
      <c r="F104" s="1">
        <f>Table1[[#This Row],[price]]/Table1[[#This Row],[carat]]</f>
        <v>1758.3333333333335</v>
      </c>
    </row>
    <row r="105" spans="1:6" x14ac:dyDescent="0.3">
      <c r="A105" s="3">
        <v>2110</v>
      </c>
      <c r="B105" s="2">
        <v>1.01</v>
      </c>
      <c r="C105" s="2" t="s">
        <v>35</v>
      </c>
      <c r="D105" s="2" t="s">
        <v>19</v>
      </c>
      <c r="E105" s="4" t="s">
        <v>11</v>
      </c>
      <c r="F105" s="1">
        <f>Table1[[#This Row],[price]]/Table1[[#This Row],[carat]]</f>
        <v>2089.1089108910892</v>
      </c>
    </row>
    <row r="106" spans="1:6" x14ac:dyDescent="0.3">
      <c r="A106" s="3">
        <v>2120</v>
      </c>
      <c r="B106" s="2">
        <v>1.02</v>
      </c>
      <c r="C106" s="2" t="s">
        <v>35</v>
      </c>
      <c r="D106" s="2" t="s">
        <v>20</v>
      </c>
      <c r="E106" s="4" t="s">
        <v>11</v>
      </c>
      <c r="F106" s="1">
        <f>Table1[[#This Row],[price]]/Table1[[#This Row],[carat]]</f>
        <v>2078.4313725490197</v>
      </c>
    </row>
    <row r="107" spans="1:6" x14ac:dyDescent="0.3">
      <c r="A107" s="3">
        <v>2130</v>
      </c>
      <c r="B107" s="2">
        <v>1.02</v>
      </c>
      <c r="C107" s="2" t="s">
        <v>34</v>
      </c>
      <c r="D107" s="2" t="s">
        <v>21</v>
      </c>
      <c r="E107" s="4" t="s">
        <v>9</v>
      </c>
      <c r="F107" s="1">
        <f>Table1[[#This Row],[price]]/Table1[[#This Row],[carat]]</f>
        <v>2088.2352941176468</v>
      </c>
    </row>
    <row r="108" spans="1:6" x14ac:dyDescent="0.3">
      <c r="A108" s="3">
        <v>2130</v>
      </c>
      <c r="B108" s="2">
        <v>1.03</v>
      </c>
      <c r="C108" s="2" t="s">
        <v>34</v>
      </c>
      <c r="D108" s="2" t="s">
        <v>17</v>
      </c>
      <c r="E108" s="4" t="s">
        <v>10</v>
      </c>
      <c r="F108" s="1">
        <f>Table1[[#This Row],[price]]/Table1[[#This Row],[carat]]</f>
        <v>2067.9611650485435</v>
      </c>
    </row>
    <row r="109" spans="1:6" x14ac:dyDescent="0.3">
      <c r="A109" s="3">
        <v>2150</v>
      </c>
      <c r="B109" s="2">
        <v>1.21</v>
      </c>
      <c r="C109" s="2" t="s">
        <v>35</v>
      </c>
      <c r="D109" s="2" t="s">
        <v>21</v>
      </c>
      <c r="E109" s="4" t="s">
        <v>9</v>
      </c>
      <c r="F109" s="1">
        <f>Table1[[#This Row],[price]]/Table1[[#This Row],[carat]]</f>
        <v>1776.8595041322315</v>
      </c>
    </row>
    <row r="110" spans="1:6" x14ac:dyDescent="0.3">
      <c r="A110" s="3">
        <v>2150</v>
      </c>
      <c r="B110" s="2">
        <v>1.01</v>
      </c>
      <c r="C110" s="2" t="s">
        <v>34</v>
      </c>
      <c r="D110" s="2" t="s">
        <v>21</v>
      </c>
      <c r="E110" s="4" t="s">
        <v>7</v>
      </c>
      <c r="F110" s="1">
        <f>Table1[[#This Row],[price]]/Table1[[#This Row],[carat]]</f>
        <v>2128.7128712871286</v>
      </c>
    </row>
    <row r="111" spans="1:6" x14ac:dyDescent="0.3">
      <c r="A111" s="3">
        <v>2150</v>
      </c>
      <c r="B111" s="2">
        <v>1</v>
      </c>
      <c r="C111" s="2" t="s">
        <v>34</v>
      </c>
      <c r="D111" s="2" t="s">
        <v>19</v>
      </c>
      <c r="E111" s="4" t="s">
        <v>11</v>
      </c>
      <c r="F111" s="1">
        <f>Table1[[#This Row],[price]]/Table1[[#This Row],[carat]]</f>
        <v>2150</v>
      </c>
    </row>
    <row r="112" spans="1:6" x14ac:dyDescent="0.3">
      <c r="A112" s="3">
        <v>2150</v>
      </c>
      <c r="B112" s="2">
        <v>1</v>
      </c>
      <c r="C112" s="2" t="s">
        <v>36</v>
      </c>
      <c r="D112" s="2" t="s">
        <v>20</v>
      </c>
      <c r="E112" s="4" t="s">
        <v>8</v>
      </c>
      <c r="F112" s="1">
        <f>Table1[[#This Row],[price]]/Table1[[#This Row],[carat]]</f>
        <v>2150</v>
      </c>
    </row>
    <row r="113" spans="1:6" x14ac:dyDescent="0.3">
      <c r="A113" s="3">
        <v>2160</v>
      </c>
      <c r="B113" s="2">
        <v>1.01</v>
      </c>
      <c r="C113" s="2" t="s">
        <v>36</v>
      </c>
      <c r="D113" s="2" t="s">
        <v>21</v>
      </c>
      <c r="E113" s="4" t="s">
        <v>9</v>
      </c>
      <c r="F113" s="1">
        <f>Table1[[#This Row],[price]]/Table1[[#This Row],[carat]]</f>
        <v>2138.6138613861385</v>
      </c>
    </row>
    <row r="114" spans="1:6" x14ac:dyDescent="0.3">
      <c r="A114" s="3">
        <v>2160</v>
      </c>
      <c r="B114" s="2">
        <v>1.01</v>
      </c>
      <c r="C114" s="2" t="s">
        <v>34</v>
      </c>
      <c r="D114" s="2" t="s">
        <v>21</v>
      </c>
      <c r="E114" s="4" t="s">
        <v>9</v>
      </c>
      <c r="F114" s="1">
        <f>Table1[[#This Row],[price]]/Table1[[#This Row],[carat]]</f>
        <v>2138.6138613861385</v>
      </c>
    </row>
    <row r="115" spans="1:6" x14ac:dyDescent="0.3">
      <c r="A115" s="3">
        <v>2170</v>
      </c>
      <c r="B115" s="2">
        <v>1.04</v>
      </c>
      <c r="C115" s="2" t="s">
        <v>35</v>
      </c>
      <c r="D115" s="2" t="s">
        <v>21</v>
      </c>
      <c r="E115" s="4" t="s">
        <v>9</v>
      </c>
      <c r="F115" s="1">
        <f>Table1[[#This Row],[price]]/Table1[[#This Row],[carat]]</f>
        <v>2086.5384615384614</v>
      </c>
    </row>
    <row r="116" spans="1:6" x14ac:dyDescent="0.3">
      <c r="A116" s="3">
        <v>2170</v>
      </c>
      <c r="B116" s="2">
        <v>1.01</v>
      </c>
      <c r="C116" s="2" t="s">
        <v>35</v>
      </c>
      <c r="D116" s="2" t="s">
        <v>21</v>
      </c>
      <c r="E116" s="4" t="s">
        <v>6</v>
      </c>
      <c r="F116" s="1">
        <f>Table1[[#This Row],[price]]/Table1[[#This Row],[carat]]</f>
        <v>2148.5148514851485</v>
      </c>
    </row>
    <row r="117" spans="1:6" x14ac:dyDescent="0.3">
      <c r="A117" s="3">
        <v>2170</v>
      </c>
      <c r="B117" s="2">
        <v>1.01</v>
      </c>
      <c r="C117" s="2" t="s">
        <v>34</v>
      </c>
      <c r="D117" s="2" t="s">
        <v>19</v>
      </c>
      <c r="E117" s="4" t="s">
        <v>11</v>
      </c>
      <c r="F117" s="1">
        <f>Table1[[#This Row],[price]]/Table1[[#This Row],[carat]]</f>
        <v>2148.5148514851485</v>
      </c>
    </row>
    <row r="118" spans="1:6" x14ac:dyDescent="0.3">
      <c r="A118" s="3">
        <v>2170</v>
      </c>
      <c r="B118" s="2">
        <v>1.01</v>
      </c>
      <c r="C118" s="2" t="s">
        <v>34</v>
      </c>
      <c r="D118" s="2" t="s">
        <v>21</v>
      </c>
      <c r="E118" s="4" t="s">
        <v>6</v>
      </c>
      <c r="F118" s="1">
        <f>Table1[[#This Row],[price]]/Table1[[#This Row],[carat]]</f>
        <v>2148.5148514851485</v>
      </c>
    </row>
    <row r="119" spans="1:6" x14ac:dyDescent="0.3">
      <c r="A119" s="3">
        <v>2170</v>
      </c>
      <c r="B119" s="2">
        <v>1.01</v>
      </c>
      <c r="C119" s="2" t="s">
        <v>34</v>
      </c>
      <c r="D119" s="2" t="s">
        <v>21</v>
      </c>
      <c r="E119" s="4" t="s">
        <v>6</v>
      </c>
      <c r="F119" s="1">
        <f>Table1[[#This Row],[price]]/Table1[[#This Row],[carat]]</f>
        <v>2148.5148514851485</v>
      </c>
    </row>
    <row r="120" spans="1:6" x14ac:dyDescent="0.3">
      <c r="A120" s="3">
        <v>2180</v>
      </c>
      <c r="B120" s="2">
        <v>1</v>
      </c>
      <c r="C120" s="2" t="s">
        <v>34</v>
      </c>
      <c r="D120" s="2" t="s">
        <v>19</v>
      </c>
      <c r="E120" s="4" t="s">
        <v>11</v>
      </c>
      <c r="F120" s="1">
        <f>Table1[[#This Row],[price]]/Table1[[#This Row],[carat]]</f>
        <v>2180</v>
      </c>
    </row>
    <row r="121" spans="1:6" x14ac:dyDescent="0.3">
      <c r="A121" s="3">
        <v>2180</v>
      </c>
      <c r="B121" s="2">
        <v>1.01</v>
      </c>
      <c r="C121" s="2" t="s">
        <v>35</v>
      </c>
      <c r="D121" s="2" t="s">
        <v>21</v>
      </c>
      <c r="E121" s="4" t="s">
        <v>9</v>
      </c>
      <c r="F121" s="1">
        <f>Table1[[#This Row],[price]]/Table1[[#This Row],[carat]]</f>
        <v>2158.4158415841584</v>
      </c>
    </row>
    <row r="122" spans="1:6" x14ac:dyDescent="0.3">
      <c r="A122" s="3">
        <v>2200</v>
      </c>
      <c r="B122" s="2">
        <v>1.01</v>
      </c>
      <c r="C122" s="2" t="s">
        <v>35</v>
      </c>
      <c r="D122" s="2" t="s">
        <v>21</v>
      </c>
      <c r="E122" s="4" t="s">
        <v>6</v>
      </c>
      <c r="F122" s="1">
        <f>Table1[[#This Row],[price]]/Table1[[#This Row],[carat]]</f>
        <v>2178.2178217821784</v>
      </c>
    </row>
    <row r="123" spans="1:6" x14ac:dyDescent="0.3">
      <c r="A123" s="3">
        <v>2200</v>
      </c>
      <c r="B123" s="2">
        <v>1</v>
      </c>
      <c r="C123" s="2" t="s">
        <v>35</v>
      </c>
      <c r="D123" s="2" t="s">
        <v>20</v>
      </c>
      <c r="E123" s="4" t="s">
        <v>8</v>
      </c>
      <c r="F123" s="1">
        <f>Table1[[#This Row],[price]]/Table1[[#This Row],[carat]]</f>
        <v>2200</v>
      </c>
    </row>
    <row r="124" spans="1:6" x14ac:dyDescent="0.3">
      <c r="A124" s="3">
        <v>2200</v>
      </c>
      <c r="B124" s="2">
        <v>1.01</v>
      </c>
      <c r="C124" s="2" t="s">
        <v>35</v>
      </c>
      <c r="D124" s="2" t="s">
        <v>21</v>
      </c>
      <c r="E124" s="4" t="s">
        <v>9</v>
      </c>
      <c r="F124" s="1">
        <f>Table1[[#This Row],[price]]/Table1[[#This Row],[carat]]</f>
        <v>2178.2178217821784</v>
      </c>
    </row>
    <row r="125" spans="1:6" x14ac:dyDescent="0.3">
      <c r="A125" s="3">
        <v>2200</v>
      </c>
      <c r="B125" s="2">
        <v>1.01</v>
      </c>
      <c r="C125" s="2" t="s">
        <v>35</v>
      </c>
      <c r="D125" s="2" t="s">
        <v>21</v>
      </c>
      <c r="E125" s="4" t="s">
        <v>9</v>
      </c>
      <c r="F125" s="1">
        <f>Table1[[#This Row],[price]]/Table1[[#This Row],[carat]]</f>
        <v>2178.2178217821784</v>
      </c>
    </row>
    <row r="126" spans="1:6" x14ac:dyDescent="0.3">
      <c r="A126" s="3">
        <v>2210</v>
      </c>
      <c r="B126" s="2">
        <v>1.01</v>
      </c>
      <c r="C126" s="2" t="s">
        <v>34</v>
      </c>
      <c r="D126" s="2" t="s">
        <v>21</v>
      </c>
      <c r="E126" s="4" t="s">
        <v>9</v>
      </c>
      <c r="F126" s="1">
        <f>Table1[[#This Row],[price]]/Table1[[#This Row],[carat]]</f>
        <v>2188.1188118811883</v>
      </c>
    </row>
    <row r="127" spans="1:6" x14ac:dyDescent="0.3">
      <c r="A127" s="3">
        <v>2210</v>
      </c>
      <c r="B127" s="2">
        <v>1.01</v>
      </c>
      <c r="C127" s="2" t="s">
        <v>34</v>
      </c>
      <c r="D127" s="2" t="s">
        <v>21</v>
      </c>
      <c r="E127" s="4" t="s">
        <v>9</v>
      </c>
      <c r="F127" s="1">
        <f>Table1[[#This Row],[price]]/Table1[[#This Row],[carat]]</f>
        <v>2188.1188118811883</v>
      </c>
    </row>
    <row r="128" spans="1:6" x14ac:dyDescent="0.3">
      <c r="A128" s="3">
        <v>2210</v>
      </c>
      <c r="B128" s="2">
        <v>1</v>
      </c>
      <c r="C128" s="2" t="s">
        <v>35</v>
      </c>
      <c r="D128" s="2" t="s">
        <v>21</v>
      </c>
      <c r="E128" s="4" t="s">
        <v>6</v>
      </c>
      <c r="F128" s="1">
        <f>Table1[[#This Row],[price]]/Table1[[#This Row],[carat]]</f>
        <v>2210</v>
      </c>
    </row>
    <row r="129" spans="1:6" x14ac:dyDescent="0.3">
      <c r="A129" s="3">
        <v>2220</v>
      </c>
      <c r="B129" s="2">
        <v>1</v>
      </c>
      <c r="C129" s="2" t="s">
        <v>34</v>
      </c>
      <c r="D129" s="2" t="s">
        <v>19</v>
      </c>
      <c r="E129" s="4" t="s">
        <v>6</v>
      </c>
      <c r="F129" s="1">
        <f>Table1[[#This Row],[price]]/Table1[[#This Row],[carat]]</f>
        <v>2220</v>
      </c>
    </row>
    <row r="130" spans="1:6" x14ac:dyDescent="0.3">
      <c r="A130" s="3">
        <v>2220</v>
      </c>
      <c r="B130" s="2">
        <v>1</v>
      </c>
      <c r="C130" s="2" t="s">
        <v>34</v>
      </c>
      <c r="D130" s="2" t="s">
        <v>18</v>
      </c>
      <c r="E130" s="4" t="s">
        <v>10</v>
      </c>
      <c r="F130" s="1">
        <f>Table1[[#This Row],[price]]/Table1[[#This Row],[carat]]</f>
        <v>2220</v>
      </c>
    </row>
    <row r="131" spans="1:6" x14ac:dyDescent="0.3">
      <c r="A131" s="3">
        <v>2220</v>
      </c>
      <c r="B131" s="2">
        <v>1.03</v>
      </c>
      <c r="C131" s="2" t="s">
        <v>34</v>
      </c>
      <c r="D131" s="2" t="s">
        <v>21</v>
      </c>
      <c r="E131" s="4" t="s">
        <v>8</v>
      </c>
      <c r="F131" s="1">
        <f>Table1[[#This Row],[price]]/Table1[[#This Row],[carat]]</f>
        <v>2155.3398058252428</v>
      </c>
    </row>
    <row r="132" spans="1:6" x14ac:dyDescent="0.3">
      <c r="A132" s="3">
        <v>2220</v>
      </c>
      <c r="B132" s="2">
        <v>1.01</v>
      </c>
      <c r="C132" s="2" t="s">
        <v>36</v>
      </c>
      <c r="D132" s="2" t="s">
        <v>21</v>
      </c>
      <c r="E132" s="4" t="s">
        <v>7</v>
      </c>
      <c r="F132" s="1">
        <f>Table1[[#This Row],[price]]/Table1[[#This Row],[carat]]</f>
        <v>2198.0198019801978</v>
      </c>
    </row>
    <row r="133" spans="1:6" x14ac:dyDescent="0.3">
      <c r="A133" s="3">
        <v>2220</v>
      </c>
      <c r="B133" s="2">
        <v>1</v>
      </c>
      <c r="C133" s="2" t="s">
        <v>34</v>
      </c>
      <c r="D133" s="2" t="s">
        <v>21</v>
      </c>
      <c r="E133" s="4" t="s">
        <v>12</v>
      </c>
      <c r="F133" s="1">
        <f>Table1[[#This Row],[price]]/Table1[[#This Row],[carat]]</f>
        <v>2220</v>
      </c>
    </row>
    <row r="134" spans="1:6" x14ac:dyDescent="0.3">
      <c r="A134" s="3">
        <v>2230</v>
      </c>
      <c r="B134" s="2">
        <v>1.02</v>
      </c>
      <c r="C134" s="2" t="s">
        <v>34</v>
      </c>
      <c r="D134" s="2" t="s">
        <v>21</v>
      </c>
      <c r="E134" s="4" t="s">
        <v>9</v>
      </c>
      <c r="F134" s="1">
        <f>Table1[[#This Row],[price]]/Table1[[#This Row],[carat]]</f>
        <v>2186.2745098039213</v>
      </c>
    </row>
    <row r="135" spans="1:6" x14ac:dyDescent="0.3">
      <c r="A135" s="3">
        <v>2230</v>
      </c>
      <c r="B135" s="2">
        <v>1.01</v>
      </c>
      <c r="C135" s="2" t="s">
        <v>35</v>
      </c>
      <c r="D135" s="2" t="s">
        <v>21</v>
      </c>
      <c r="E135" s="4" t="s">
        <v>6</v>
      </c>
      <c r="F135" s="1">
        <f>Table1[[#This Row],[price]]/Table1[[#This Row],[carat]]</f>
        <v>2207.9207920792078</v>
      </c>
    </row>
    <row r="136" spans="1:6" x14ac:dyDescent="0.3">
      <c r="A136" s="3">
        <v>2240</v>
      </c>
      <c r="B136" s="2">
        <v>1.01</v>
      </c>
      <c r="C136" s="2" t="s">
        <v>35</v>
      </c>
      <c r="D136" s="2" t="s">
        <v>21</v>
      </c>
      <c r="E136" s="4" t="s">
        <v>6</v>
      </c>
      <c r="F136" s="1">
        <f>Table1[[#This Row],[price]]/Table1[[#This Row],[carat]]</f>
        <v>2217.8217821782177</v>
      </c>
    </row>
    <row r="137" spans="1:6" x14ac:dyDescent="0.3">
      <c r="A137" s="3">
        <v>2240</v>
      </c>
      <c r="B137" s="2">
        <v>1.02</v>
      </c>
      <c r="C137" s="2" t="s">
        <v>34</v>
      </c>
      <c r="D137" s="2" t="s">
        <v>19</v>
      </c>
      <c r="E137" s="4" t="s">
        <v>11</v>
      </c>
      <c r="F137" s="1">
        <f>Table1[[#This Row],[price]]/Table1[[#This Row],[carat]]</f>
        <v>2196.0784313725489</v>
      </c>
    </row>
    <row r="138" spans="1:6" x14ac:dyDescent="0.3">
      <c r="A138" s="3">
        <v>2240</v>
      </c>
      <c r="B138" s="2">
        <v>1</v>
      </c>
      <c r="C138" s="2" t="s">
        <v>36</v>
      </c>
      <c r="D138" s="2" t="s">
        <v>19</v>
      </c>
      <c r="E138" s="4" t="s">
        <v>9</v>
      </c>
      <c r="F138" s="1">
        <f>Table1[[#This Row],[price]]/Table1[[#This Row],[carat]]</f>
        <v>2240</v>
      </c>
    </row>
    <row r="139" spans="1:6" x14ac:dyDescent="0.3">
      <c r="A139" s="3">
        <v>2250</v>
      </c>
      <c r="B139" s="2">
        <v>1</v>
      </c>
      <c r="C139" s="2" t="s">
        <v>34</v>
      </c>
      <c r="D139" s="2" t="s">
        <v>17</v>
      </c>
      <c r="E139" s="4" t="s">
        <v>11</v>
      </c>
      <c r="F139" s="1">
        <f>Table1[[#This Row],[price]]/Table1[[#This Row],[carat]]</f>
        <v>2250</v>
      </c>
    </row>
    <row r="140" spans="1:6" x14ac:dyDescent="0.3">
      <c r="A140" s="3">
        <v>2250</v>
      </c>
      <c r="B140" s="2">
        <v>1.01</v>
      </c>
      <c r="C140" s="2" t="s">
        <v>34</v>
      </c>
      <c r="D140" s="2" t="s">
        <v>17</v>
      </c>
      <c r="E140" s="4" t="s">
        <v>10</v>
      </c>
      <c r="F140" s="1">
        <f>Table1[[#This Row],[price]]/Table1[[#This Row],[carat]]</f>
        <v>2227.7227722772277</v>
      </c>
    </row>
    <row r="141" spans="1:6" x14ac:dyDescent="0.3">
      <c r="A141" s="3">
        <v>2260</v>
      </c>
      <c r="B141" s="2">
        <v>1.01</v>
      </c>
      <c r="C141" s="2" t="s">
        <v>34</v>
      </c>
      <c r="D141" s="2" t="s">
        <v>21</v>
      </c>
      <c r="E141" s="4" t="s">
        <v>7</v>
      </c>
      <c r="F141" s="1">
        <f>Table1[[#This Row],[price]]/Table1[[#This Row],[carat]]</f>
        <v>2237.6237623762377</v>
      </c>
    </row>
    <row r="142" spans="1:6" x14ac:dyDescent="0.3">
      <c r="A142" s="3">
        <v>2260</v>
      </c>
      <c r="B142" s="2">
        <v>1.01</v>
      </c>
      <c r="C142" s="2" t="s">
        <v>34</v>
      </c>
      <c r="D142" s="2" t="s">
        <v>21</v>
      </c>
      <c r="E142" s="4" t="s">
        <v>11</v>
      </c>
      <c r="F142" s="1">
        <f>Table1[[#This Row],[price]]/Table1[[#This Row],[carat]]</f>
        <v>2237.6237623762377</v>
      </c>
    </row>
    <row r="143" spans="1:6" x14ac:dyDescent="0.3">
      <c r="A143" s="3">
        <v>2260</v>
      </c>
      <c r="B143" s="2">
        <v>1.01</v>
      </c>
      <c r="C143" s="2" t="s">
        <v>34</v>
      </c>
      <c r="D143" s="2" t="s">
        <v>19</v>
      </c>
      <c r="E143" s="4" t="s">
        <v>7</v>
      </c>
      <c r="F143" s="1">
        <f>Table1[[#This Row],[price]]/Table1[[#This Row],[carat]]</f>
        <v>2237.6237623762377</v>
      </c>
    </row>
    <row r="144" spans="1:6" x14ac:dyDescent="0.3">
      <c r="A144" s="3">
        <v>2280</v>
      </c>
      <c r="B144" s="2">
        <v>1.01</v>
      </c>
      <c r="C144" s="2" t="s">
        <v>34</v>
      </c>
      <c r="D144" s="2" t="s">
        <v>21</v>
      </c>
      <c r="E144" s="4" t="s">
        <v>6</v>
      </c>
      <c r="F144" s="1">
        <f>Table1[[#This Row],[price]]/Table1[[#This Row],[carat]]</f>
        <v>2257.4257425742576</v>
      </c>
    </row>
    <row r="145" spans="1:6" x14ac:dyDescent="0.3">
      <c r="A145" s="3">
        <v>2280</v>
      </c>
      <c r="B145" s="2">
        <v>1.2</v>
      </c>
      <c r="C145" s="2" t="s">
        <v>34</v>
      </c>
      <c r="D145" s="2" t="s">
        <v>19</v>
      </c>
      <c r="E145" s="4" t="s">
        <v>10</v>
      </c>
      <c r="F145" s="1">
        <f>Table1[[#This Row],[price]]/Table1[[#This Row],[carat]]</f>
        <v>1900</v>
      </c>
    </row>
    <row r="146" spans="1:6" x14ac:dyDescent="0.3">
      <c r="A146" s="3">
        <v>2280</v>
      </c>
      <c r="B146" s="2">
        <v>1.06</v>
      </c>
      <c r="C146" s="2" t="s">
        <v>35</v>
      </c>
      <c r="D146" s="2" t="s">
        <v>21</v>
      </c>
      <c r="E146" s="4" t="s">
        <v>8</v>
      </c>
      <c r="F146" s="1">
        <f>Table1[[#This Row],[price]]/Table1[[#This Row],[carat]]</f>
        <v>2150.9433962264152</v>
      </c>
    </row>
    <row r="147" spans="1:6" x14ac:dyDescent="0.3">
      <c r="A147" s="3">
        <v>2280</v>
      </c>
      <c r="B147" s="2">
        <v>1.01</v>
      </c>
      <c r="C147" s="2" t="s">
        <v>35</v>
      </c>
      <c r="D147" s="2" t="s">
        <v>21</v>
      </c>
      <c r="E147" s="4" t="s">
        <v>7</v>
      </c>
      <c r="F147" s="1">
        <f>Table1[[#This Row],[price]]/Table1[[#This Row],[carat]]</f>
        <v>2257.4257425742576</v>
      </c>
    </row>
    <row r="148" spans="1:6" x14ac:dyDescent="0.3">
      <c r="A148" s="3">
        <v>2280</v>
      </c>
      <c r="B148" s="2">
        <v>1.01</v>
      </c>
      <c r="C148" s="2" t="s">
        <v>34</v>
      </c>
      <c r="D148" s="2" t="s">
        <v>21</v>
      </c>
      <c r="E148" s="4" t="s">
        <v>6</v>
      </c>
      <c r="F148" s="1">
        <f>Table1[[#This Row],[price]]/Table1[[#This Row],[carat]]</f>
        <v>2257.4257425742576</v>
      </c>
    </row>
    <row r="149" spans="1:6" x14ac:dyDescent="0.3">
      <c r="A149" s="3">
        <v>2290</v>
      </c>
      <c r="B149" s="2">
        <v>1.01</v>
      </c>
      <c r="C149" s="2" t="s">
        <v>35</v>
      </c>
      <c r="D149" s="2" t="s">
        <v>21</v>
      </c>
      <c r="E149" s="4" t="s">
        <v>9</v>
      </c>
      <c r="F149" s="1">
        <f>Table1[[#This Row],[price]]/Table1[[#This Row],[carat]]</f>
        <v>2267.3267326732671</v>
      </c>
    </row>
    <row r="150" spans="1:6" x14ac:dyDescent="0.3">
      <c r="A150" s="3">
        <v>2290</v>
      </c>
      <c r="B150" s="2">
        <v>1.01</v>
      </c>
      <c r="C150" s="2" t="s">
        <v>34</v>
      </c>
      <c r="D150" s="2" t="s">
        <v>21</v>
      </c>
      <c r="E150" s="4" t="s">
        <v>9</v>
      </c>
      <c r="F150" s="1">
        <f>Table1[[#This Row],[price]]/Table1[[#This Row],[carat]]</f>
        <v>2267.3267326732671</v>
      </c>
    </row>
    <row r="151" spans="1:6" x14ac:dyDescent="0.3">
      <c r="A151" s="3">
        <v>2290</v>
      </c>
      <c r="B151" s="2">
        <v>1.03</v>
      </c>
      <c r="C151" s="2" t="s">
        <v>35</v>
      </c>
      <c r="D151" s="2" t="s">
        <v>21</v>
      </c>
      <c r="E151" s="4" t="s">
        <v>9</v>
      </c>
      <c r="F151" s="1">
        <f>Table1[[#This Row],[price]]/Table1[[#This Row],[carat]]</f>
        <v>2223.3009708737864</v>
      </c>
    </row>
    <row r="152" spans="1:6" x14ac:dyDescent="0.3">
      <c r="A152" s="3">
        <v>2290</v>
      </c>
      <c r="B152" s="2">
        <v>1.01</v>
      </c>
      <c r="C152" s="2" t="s">
        <v>34</v>
      </c>
      <c r="D152" s="2" t="s">
        <v>21</v>
      </c>
      <c r="E152" s="4" t="s">
        <v>9</v>
      </c>
      <c r="F152" s="1">
        <f>Table1[[#This Row],[price]]/Table1[[#This Row],[carat]]</f>
        <v>2267.3267326732671</v>
      </c>
    </row>
    <row r="153" spans="1:6" x14ac:dyDescent="0.3">
      <c r="A153" s="3">
        <v>2300</v>
      </c>
      <c r="B153" s="2">
        <v>1.21</v>
      </c>
      <c r="C153" s="2" t="s">
        <v>34</v>
      </c>
      <c r="D153" s="2" t="s">
        <v>18</v>
      </c>
      <c r="E153" s="4" t="s">
        <v>10</v>
      </c>
      <c r="F153" s="1">
        <f>Table1[[#This Row],[price]]/Table1[[#This Row],[carat]]</f>
        <v>1900.8264462809918</v>
      </c>
    </row>
    <row r="154" spans="1:6" x14ac:dyDescent="0.3">
      <c r="A154" s="3">
        <v>2300</v>
      </c>
      <c r="B154" s="2">
        <v>1</v>
      </c>
      <c r="C154" s="2" t="s">
        <v>34</v>
      </c>
      <c r="D154" s="2" t="s">
        <v>19</v>
      </c>
      <c r="E154" s="4" t="s">
        <v>8</v>
      </c>
      <c r="F154" s="1">
        <f>Table1[[#This Row],[price]]/Table1[[#This Row],[carat]]</f>
        <v>2300</v>
      </c>
    </row>
    <row r="155" spans="1:6" x14ac:dyDescent="0.3">
      <c r="A155" s="3">
        <v>2300</v>
      </c>
      <c r="B155" s="2">
        <v>1.02</v>
      </c>
      <c r="C155" s="2" t="s">
        <v>34</v>
      </c>
      <c r="D155" s="2" t="s">
        <v>21</v>
      </c>
      <c r="E155" s="4" t="s">
        <v>6</v>
      </c>
      <c r="F155" s="1">
        <f>Table1[[#This Row],[price]]/Table1[[#This Row],[carat]]</f>
        <v>2254.9019607843138</v>
      </c>
    </row>
    <row r="156" spans="1:6" x14ac:dyDescent="0.3">
      <c r="A156" s="3">
        <v>2300</v>
      </c>
      <c r="B156" s="2">
        <v>1.01</v>
      </c>
      <c r="C156" s="2" t="s">
        <v>35</v>
      </c>
      <c r="D156" s="2" t="s">
        <v>21</v>
      </c>
      <c r="E156" s="4" t="s">
        <v>8</v>
      </c>
      <c r="F156" s="1">
        <f>Table1[[#This Row],[price]]/Table1[[#This Row],[carat]]</f>
        <v>2277.227722772277</v>
      </c>
    </row>
    <row r="157" spans="1:6" x14ac:dyDescent="0.3">
      <c r="A157" s="3">
        <v>2310</v>
      </c>
      <c r="B157" s="2">
        <v>1</v>
      </c>
      <c r="C157" s="2" t="s">
        <v>39</v>
      </c>
      <c r="D157" s="2" t="s">
        <v>21</v>
      </c>
      <c r="E157" s="4" t="s">
        <v>11</v>
      </c>
      <c r="F157" s="1">
        <f>Table1[[#This Row],[price]]/Table1[[#This Row],[carat]]</f>
        <v>2310</v>
      </c>
    </row>
    <row r="158" spans="1:6" x14ac:dyDescent="0.3">
      <c r="A158" s="3">
        <v>2310</v>
      </c>
      <c r="B158" s="2">
        <v>1.01</v>
      </c>
      <c r="C158" s="2" t="s">
        <v>35</v>
      </c>
      <c r="D158" s="2" t="s">
        <v>21</v>
      </c>
      <c r="E158" s="4" t="s">
        <v>7</v>
      </c>
      <c r="F158" s="1">
        <f>Table1[[#This Row],[price]]/Table1[[#This Row],[carat]]</f>
        <v>2287.128712871287</v>
      </c>
    </row>
    <row r="159" spans="1:6" x14ac:dyDescent="0.3">
      <c r="A159" s="3">
        <v>2310</v>
      </c>
      <c r="B159" s="2">
        <v>1.06</v>
      </c>
      <c r="C159" s="2" t="s">
        <v>34</v>
      </c>
      <c r="D159" s="2" t="s">
        <v>21</v>
      </c>
      <c r="E159" s="4" t="s">
        <v>6</v>
      </c>
      <c r="F159" s="1">
        <f>Table1[[#This Row],[price]]/Table1[[#This Row],[carat]]</f>
        <v>2179.2452830188677</v>
      </c>
    </row>
    <row r="160" spans="1:6" x14ac:dyDescent="0.3">
      <c r="A160" s="3">
        <v>2320</v>
      </c>
      <c r="B160" s="2">
        <v>1.01</v>
      </c>
      <c r="C160" s="2" t="s">
        <v>36</v>
      </c>
      <c r="D160" s="2" t="s">
        <v>21</v>
      </c>
      <c r="E160" s="4" t="s">
        <v>6</v>
      </c>
      <c r="F160" s="1">
        <f>Table1[[#This Row],[price]]/Table1[[#This Row],[carat]]</f>
        <v>2297.029702970297</v>
      </c>
    </row>
    <row r="161" spans="1:6" x14ac:dyDescent="0.3">
      <c r="A161" s="3">
        <v>2320</v>
      </c>
      <c r="B161" s="2">
        <v>1.01</v>
      </c>
      <c r="C161" s="2" t="s">
        <v>36</v>
      </c>
      <c r="D161" s="2" t="s">
        <v>19</v>
      </c>
      <c r="E161" s="4" t="s">
        <v>11</v>
      </c>
      <c r="F161" s="1">
        <f>Table1[[#This Row],[price]]/Table1[[#This Row],[carat]]</f>
        <v>2297.029702970297</v>
      </c>
    </row>
    <row r="162" spans="1:6" x14ac:dyDescent="0.3">
      <c r="A162" s="3">
        <v>2320</v>
      </c>
      <c r="B162" s="2">
        <v>1.01</v>
      </c>
      <c r="C162" s="2" t="s">
        <v>34</v>
      </c>
      <c r="D162" s="2" t="s">
        <v>17</v>
      </c>
      <c r="E162" s="4" t="s">
        <v>10</v>
      </c>
      <c r="F162" s="1">
        <f>Table1[[#This Row],[price]]/Table1[[#This Row],[carat]]</f>
        <v>2297.029702970297</v>
      </c>
    </row>
    <row r="163" spans="1:6" x14ac:dyDescent="0.3">
      <c r="A163" s="3">
        <v>2330</v>
      </c>
      <c r="B163" s="2">
        <v>1.01</v>
      </c>
      <c r="C163" s="2" t="s">
        <v>34</v>
      </c>
      <c r="D163" s="2" t="s">
        <v>21</v>
      </c>
      <c r="E163" s="4" t="s">
        <v>6</v>
      </c>
      <c r="F163" s="1">
        <f>Table1[[#This Row],[price]]/Table1[[#This Row],[carat]]</f>
        <v>2306.9306930693069</v>
      </c>
    </row>
    <row r="164" spans="1:6" x14ac:dyDescent="0.3">
      <c r="A164" s="3">
        <v>2330</v>
      </c>
      <c r="B164" s="2">
        <v>1.03</v>
      </c>
      <c r="C164" s="2" t="s">
        <v>34</v>
      </c>
      <c r="D164" s="2" t="s">
        <v>21</v>
      </c>
      <c r="E164" s="4" t="s">
        <v>9</v>
      </c>
      <c r="F164" s="1">
        <f>Table1[[#This Row],[price]]/Table1[[#This Row],[carat]]</f>
        <v>2262.1359223300969</v>
      </c>
    </row>
    <row r="165" spans="1:6" x14ac:dyDescent="0.3">
      <c r="A165" s="3">
        <v>2330</v>
      </c>
      <c r="B165" s="2">
        <v>1.02</v>
      </c>
      <c r="C165" s="2" t="s">
        <v>34</v>
      </c>
      <c r="D165" s="2" t="s">
        <v>21</v>
      </c>
      <c r="E165" s="4" t="s">
        <v>7</v>
      </c>
      <c r="F165" s="1">
        <f>Table1[[#This Row],[price]]/Table1[[#This Row],[carat]]</f>
        <v>2284.3137254901962</v>
      </c>
    </row>
    <row r="166" spans="1:6" x14ac:dyDescent="0.3">
      <c r="A166" s="3">
        <v>2330</v>
      </c>
      <c r="B166" s="2">
        <v>1</v>
      </c>
      <c r="C166" s="2" t="s">
        <v>35</v>
      </c>
      <c r="D166" s="2" t="s">
        <v>20</v>
      </c>
      <c r="E166" s="4" t="s">
        <v>7</v>
      </c>
      <c r="F166" s="1">
        <f>Table1[[#This Row],[price]]/Table1[[#This Row],[carat]]</f>
        <v>2330</v>
      </c>
    </row>
    <row r="167" spans="1:6" x14ac:dyDescent="0.3">
      <c r="A167" s="3">
        <v>2330</v>
      </c>
      <c r="B167" s="2">
        <v>1.01</v>
      </c>
      <c r="C167" s="2" t="s">
        <v>35</v>
      </c>
      <c r="D167" s="2" t="s">
        <v>21</v>
      </c>
      <c r="E167" s="4" t="s">
        <v>9</v>
      </c>
      <c r="F167" s="1">
        <f>Table1[[#This Row],[price]]/Table1[[#This Row],[carat]]</f>
        <v>2306.9306930693069</v>
      </c>
    </row>
    <row r="168" spans="1:6" x14ac:dyDescent="0.3">
      <c r="A168" s="3">
        <v>2330</v>
      </c>
      <c r="B168" s="2">
        <v>1.02</v>
      </c>
      <c r="C168" s="2" t="s">
        <v>34</v>
      </c>
      <c r="D168" s="2" t="s">
        <v>21</v>
      </c>
      <c r="E168" s="4" t="s">
        <v>6</v>
      </c>
      <c r="F168" s="1">
        <f>Table1[[#This Row],[price]]/Table1[[#This Row],[carat]]</f>
        <v>2284.3137254901962</v>
      </c>
    </row>
    <row r="169" spans="1:6" x14ac:dyDescent="0.3">
      <c r="A169" s="3">
        <v>2340</v>
      </c>
      <c r="B169" s="2">
        <v>1.01</v>
      </c>
      <c r="C169" s="2" t="s">
        <v>34</v>
      </c>
      <c r="D169" s="2" t="s">
        <v>21</v>
      </c>
      <c r="E169" s="4" t="s">
        <v>6</v>
      </c>
      <c r="F169" s="1">
        <f>Table1[[#This Row],[price]]/Table1[[#This Row],[carat]]</f>
        <v>2316.8316831683169</v>
      </c>
    </row>
    <row r="170" spans="1:6" x14ac:dyDescent="0.3">
      <c r="A170" s="3">
        <v>2340</v>
      </c>
      <c r="B170" s="2">
        <v>1.01</v>
      </c>
      <c r="C170" s="2" t="s">
        <v>34</v>
      </c>
      <c r="D170" s="2" t="s">
        <v>21</v>
      </c>
      <c r="E170" s="4" t="s">
        <v>7</v>
      </c>
      <c r="F170" s="1">
        <f>Table1[[#This Row],[price]]/Table1[[#This Row],[carat]]</f>
        <v>2316.8316831683169</v>
      </c>
    </row>
    <row r="171" spans="1:6" x14ac:dyDescent="0.3">
      <c r="A171" s="3">
        <v>2340</v>
      </c>
      <c r="B171" s="2">
        <v>1.01</v>
      </c>
      <c r="C171" s="2" t="s">
        <v>36</v>
      </c>
      <c r="D171" s="2" t="s">
        <v>18</v>
      </c>
      <c r="E171" s="4" t="s">
        <v>11</v>
      </c>
      <c r="F171" s="1">
        <f>Table1[[#This Row],[price]]/Table1[[#This Row],[carat]]</f>
        <v>2316.8316831683169</v>
      </c>
    </row>
    <row r="172" spans="1:6" x14ac:dyDescent="0.3">
      <c r="A172" s="3">
        <v>2350</v>
      </c>
      <c r="B172" s="2">
        <v>1.01</v>
      </c>
      <c r="C172" s="2" t="s">
        <v>35</v>
      </c>
      <c r="D172" s="2" t="s">
        <v>20</v>
      </c>
      <c r="E172" s="4" t="s">
        <v>7</v>
      </c>
      <c r="F172" s="1">
        <f>Table1[[#This Row],[price]]/Table1[[#This Row],[carat]]</f>
        <v>2326.7326732673268</v>
      </c>
    </row>
    <row r="173" spans="1:6" x14ac:dyDescent="0.3">
      <c r="A173" s="3">
        <v>2350</v>
      </c>
      <c r="B173" s="2">
        <v>1.01</v>
      </c>
      <c r="C173" s="2" t="s">
        <v>35</v>
      </c>
      <c r="D173" s="2" t="s">
        <v>19</v>
      </c>
      <c r="E173" s="4" t="s">
        <v>11</v>
      </c>
      <c r="F173" s="1">
        <f>Table1[[#This Row],[price]]/Table1[[#This Row],[carat]]</f>
        <v>2326.7326732673268</v>
      </c>
    </row>
    <row r="174" spans="1:6" x14ac:dyDescent="0.3">
      <c r="A174" s="3">
        <v>2350</v>
      </c>
      <c r="B174" s="2">
        <v>1.01</v>
      </c>
      <c r="C174" s="2" t="s">
        <v>34</v>
      </c>
      <c r="D174" s="2" t="s">
        <v>18</v>
      </c>
      <c r="E174" s="4" t="s">
        <v>11</v>
      </c>
      <c r="F174" s="1">
        <f>Table1[[#This Row],[price]]/Table1[[#This Row],[carat]]</f>
        <v>2326.7326732673268</v>
      </c>
    </row>
    <row r="175" spans="1:6" x14ac:dyDescent="0.3">
      <c r="A175" s="3">
        <v>2350</v>
      </c>
      <c r="B175" s="2">
        <v>1.01</v>
      </c>
      <c r="C175" s="2" t="s">
        <v>35</v>
      </c>
      <c r="D175" s="2" t="s">
        <v>21</v>
      </c>
      <c r="E175" s="4" t="s">
        <v>6</v>
      </c>
      <c r="F175" s="1">
        <f>Table1[[#This Row],[price]]/Table1[[#This Row],[carat]]</f>
        <v>2326.7326732673268</v>
      </c>
    </row>
    <row r="176" spans="1:6" x14ac:dyDescent="0.3">
      <c r="A176" s="3">
        <v>2360</v>
      </c>
      <c r="B176" s="2">
        <v>1.02</v>
      </c>
      <c r="C176" s="2" t="s">
        <v>34</v>
      </c>
      <c r="D176" s="2" t="s">
        <v>21</v>
      </c>
      <c r="E176" s="4" t="s">
        <v>9</v>
      </c>
      <c r="F176" s="1">
        <f>Table1[[#This Row],[price]]/Table1[[#This Row],[carat]]</f>
        <v>2313.7254901960782</v>
      </c>
    </row>
    <row r="177" spans="1:6" x14ac:dyDescent="0.3">
      <c r="A177" s="3">
        <v>2360</v>
      </c>
      <c r="B177" s="2">
        <v>1</v>
      </c>
      <c r="C177" s="2" t="s">
        <v>34</v>
      </c>
      <c r="D177" s="2" t="s">
        <v>21</v>
      </c>
      <c r="E177" s="4" t="s">
        <v>12</v>
      </c>
      <c r="F177" s="1">
        <f>Table1[[#This Row],[price]]/Table1[[#This Row],[carat]]</f>
        <v>2360</v>
      </c>
    </row>
    <row r="178" spans="1:6" x14ac:dyDescent="0.3">
      <c r="A178" s="3">
        <v>2370</v>
      </c>
      <c r="B178" s="2">
        <v>1.01</v>
      </c>
      <c r="C178" s="2" t="s">
        <v>34</v>
      </c>
      <c r="D178" s="2" t="s">
        <v>21</v>
      </c>
      <c r="E178" s="4" t="s">
        <v>11</v>
      </c>
      <c r="F178" s="1">
        <f>Table1[[#This Row],[price]]/Table1[[#This Row],[carat]]</f>
        <v>2346.5346534653463</v>
      </c>
    </row>
    <row r="179" spans="1:6" x14ac:dyDescent="0.3">
      <c r="A179" s="3">
        <v>2370</v>
      </c>
      <c r="B179" s="2">
        <v>1.01</v>
      </c>
      <c r="C179" s="2" t="s">
        <v>35</v>
      </c>
      <c r="D179" s="2" t="s">
        <v>17</v>
      </c>
      <c r="E179" s="4" t="s">
        <v>11</v>
      </c>
      <c r="F179" s="1">
        <f>Table1[[#This Row],[price]]/Table1[[#This Row],[carat]]</f>
        <v>2346.5346534653463</v>
      </c>
    </row>
    <row r="180" spans="1:6" x14ac:dyDescent="0.3">
      <c r="A180" s="3">
        <v>2370</v>
      </c>
      <c r="B180" s="2">
        <v>1.03</v>
      </c>
      <c r="C180" s="2" t="s">
        <v>35</v>
      </c>
      <c r="D180" s="2" t="s">
        <v>19</v>
      </c>
      <c r="E180" s="4" t="s">
        <v>11</v>
      </c>
      <c r="F180" s="1">
        <f>Table1[[#This Row],[price]]/Table1[[#This Row],[carat]]</f>
        <v>2300.9708737864075</v>
      </c>
    </row>
    <row r="181" spans="1:6" x14ac:dyDescent="0.3">
      <c r="A181" s="3">
        <v>2370</v>
      </c>
      <c r="B181" s="2">
        <v>1</v>
      </c>
      <c r="C181" s="2" t="s">
        <v>34</v>
      </c>
      <c r="D181" s="2" t="s">
        <v>19</v>
      </c>
      <c r="E181" s="4" t="s">
        <v>8</v>
      </c>
      <c r="F181" s="1">
        <f>Table1[[#This Row],[price]]/Table1[[#This Row],[carat]]</f>
        <v>2370</v>
      </c>
    </row>
    <row r="182" spans="1:6" x14ac:dyDescent="0.3">
      <c r="A182" s="3">
        <v>2370</v>
      </c>
      <c r="B182" s="2">
        <v>1.02</v>
      </c>
      <c r="C182" s="2" t="s">
        <v>35</v>
      </c>
      <c r="D182" s="2" t="s">
        <v>21</v>
      </c>
      <c r="E182" s="4" t="s">
        <v>7</v>
      </c>
      <c r="F182" s="1">
        <f>Table1[[#This Row],[price]]/Table1[[#This Row],[carat]]</f>
        <v>2323.5294117647059</v>
      </c>
    </row>
    <row r="183" spans="1:6" x14ac:dyDescent="0.3">
      <c r="A183" s="3">
        <v>2370</v>
      </c>
      <c r="B183" s="2">
        <v>1.07</v>
      </c>
      <c r="C183" s="2" t="s">
        <v>35</v>
      </c>
      <c r="D183" s="2" t="s">
        <v>20</v>
      </c>
      <c r="E183" s="4" t="s">
        <v>9</v>
      </c>
      <c r="F183" s="1">
        <f>Table1[[#This Row],[price]]/Table1[[#This Row],[carat]]</f>
        <v>2214.9532710280373</v>
      </c>
    </row>
    <row r="184" spans="1:6" x14ac:dyDescent="0.3">
      <c r="A184" s="3">
        <v>2370</v>
      </c>
      <c r="B184" s="2">
        <v>1.01</v>
      </c>
      <c r="C184" s="2" t="s">
        <v>35</v>
      </c>
      <c r="D184" s="2" t="s">
        <v>21</v>
      </c>
      <c r="E184" s="4" t="s">
        <v>6</v>
      </c>
      <c r="F184" s="1">
        <f>Table1[[#This Row],[price]]/Table1[[#This Row],[carat]]</f>
        <v>2346.5346534653463</v>
      </c>
    </row>
    <row r="185" spans="1:6" x14ac:dyDescent="0.3">
      <c r="A185" s="3">
        <v>2380</v>
      </c>
      <c r="B185" s="2">
        <v>1</v>
      </c>
      <c r="C185" s="2" t="s">
        <v>36</v>
      </c>
      <c r="D185" s="2" t="s">
        <v>19</v>
      </c>
      <c r="E185" s="4" t="s">
        <v>7</v>
      </c>
      <c r="F185" s="1">
        <f>Table1[[#This Row],[price]]/Table1[[#This Row],[carat]]</f>
        <v>2380</v>
      </c>
    </row>
    <row r="186" spans="1:6" x14ac:dyDescent="0.3">
      <c r="A186" s="3">
        <v>2380</v>
      </c>
      <c r="B186" s="2">
        <v>1.05</v>
      </c>
      <c r="C186" s="2" t="s">
        <v>34</v>
      </c>
      <c r="D186" s="2" t="s">
        <v>17</v>
      </c>
      <c r="E186" s="4" t="s">
        <v>11</v>
      </c>
      <c r="F186" s="1">
        <f>Table1[[#This Row],[price]]/Table1[[#This Row],[carat]]</f>
        <v>2266.6666666666665</v>
      </c>
    </row>
    <row r="187" spans="1:6" x14ac:dyDescent="0.3">
      <c r="A187" s="3">
        <v>2380</v>
      </c>
      <c r="B187" s="2">
        <v>1.01</v>
      </c>
      <c r="C187" s="2" t="s">
        <v>34</v>
      </c>
      <c r="D187" s="2" t="s">
        <v>17</v>
      </c>
      <c r="E187" s="4" t="s">
        <v>10</v>
      </c>
      <c r="F187" s="1">
        <f>Table1[[#This Row],[price]]/Table1[[#This Row],[carat]]</f>
        <v>2356.4356435643563</v>
      </c>
    </row>
    <row r="188" spans="1:6" x14ac:dyDescent="0.3">
      <c r="A188" s="3">
        <v>2380</v>
      </c>
      <c r="B188" s="2">
        <v>1.01</v>
      </c>
      <c r="C188" s="2" t="s">
        <v>34</v>
      </c>
      <c r="D188" s="2" t="s">
        <v>21</v>
      </c>
      <c r="E188" s="4" t="s">
        <v>7</v>
      </c>
      <c r="F188" s="1">
        <f>Table1[[#This Row],[price]]/Table1[[#This Row],[carat]]</f>
        <v>2356.4356435643563</v>
      </c>
    </row>
    <row r="189" spans="1:6" x14ac:dyDescent="0.3">
      <c r="A189" s="3">
        <v>2390</v>
      </c>
      <c r="B189" s="2">
        <v>1.03</v>
      </c>
      <c r="C189" s="2" t="s">
        <v>35</v>
      </c>
      <c r="D189" s="2" t="s">
        <v>21</v>
      </c>
      <c r="E189" s="4" t="s">
        <v>9</v>
      </c>
      <c r="F189" s="1">
        <f>Table1[[#This Row],[price]]/Table1[[#This Row],[carat]]</f>
        <v>2320.3883495145628</v>
      </c>
    </row>
    <row r="190" spans="1:6" x14ac:dyDescent="0.3">
      <c r="A190" s="3">
        <v>2390</v>
      </c>
      <c r="B190" s="2">
        <v>1.01</v>
      </c>
      <c r="C190" s="2" t="s">
        <v>34</v>
      </c>
      <c r="D190" s="2" t="s">
        <v>16</v>
      </c>
      <c r="E190" s="4" t="s">
        <v>11</v>
      </c>
      <c r="F190" s="1">
        <f>Table1[[#This Row],[price]]/Table1[[#This Row],[carat]]</f>
        <v>2366.3366336633662</v>
      </c>
    </row>
    <row r="191" spans="1:6" x14ac:dyDescent="0.3">
      <c r="A191" s="3">
        <v>2390</v>
      </c>
      <c r="B191" s="2">
        <v>1.01</v>
      </c>
      <c r="C191" s="2" t="s">
        <v>34</v>
      </c>
      <c r="D191" s="2" t="s">
        <v>19</v>
      </c>
      <c r="E191" s="4" t="s">
        <v>11</v>
      </c>
      <c r="F191" s="1">
        <f>Table1[[#This Row],[price]]/Table1[[#This Row],[carat]]</f>
        <v>2366.3366336633662</v>
      </c>
    </row>
    <row r="192" spans="1:6" x14ac:dyDescent="0.3">
      <c r="A192" s="3">
        <v>2390</v>
      </c>
      <c r="B192" s="2">
        <v>1.01</v>
      </c>
      <c r="C192" s="2" t="s">
        <v>35</v>
      </c>
      <c r="D192" s="2" t="s">
        <v>20</v>
      </c>
      <c r="E192" s="4" t="s">
        <v>8</v>
      </c>
      <c r="F192" s="1">
        <f>Table1[[#This Row],[price]]/Table1[[#This Row],[carat]]</f>
        <v>2366.3366336633662</v>
      </c>
    </row>
    <row r="193" spans="1:6" x14ac:dyDescent="0.3">
      <c r="A193" s="3">
        <v>2400</v>
      </c>
      <c r="B193" s="2">
        <v>1.01</v>
      </c>
      <c r="C193" s="2" t="s">
        <v>35</v>
      </c>
      <c r="D193" s="2" t="s">
        <v>21</v>
      </c>
      <c r="E193" s="4" t="s">
        <v>12</v>
      </c>
      <c r="F193" s="1">
        <f>Table1[[#This Row],[price]]/Table1[[#This Row],[carat]]</f>
        <v>2376.2376237623762</v>
      </c>
    </row>
    <row r="194" spans="1:6" x14ac:dyDescent="0.3">
      <c r="A194" s="3">
        <v>2400</v>
      </c>
      <c r="B194" s="2">
        <v>1.01</v>
      </c>
      <c r="C194" s="2" t="s">
        <v>34</v>
      </c>
      <c r="D194" s="2" t="s">
        <v>18</v>
      </c>
      <c r="E194" s="4" t="s">
        <v>11</v>
      </c>
      <c r="F194" s="1">
        <f>Table1[[#This Row],[price]]/Table1[[#This Row],[carat]]</f>
        <v>2376.2376237623762</v>
      </c>
    </row>
    <row r="195" spans="1:6" x14ac:dyDescent="0.3">
      <c r="A195" s="3">
        <v>2400</v>
      </c>
      <c r="B195" s="2">
        <v>1.02</v>
      </c>
      <c r="C195" s="2" t="s">
        <v>35</v>
      </c>
      <c r="D195" s="2" t="s">
        <v>20</v>
      </c>
      <c r="E195" s="4" t="s">
        <v>8</v>
      </c>
      <c r="F195" s="1">
        <f>Table1[[#This Row],[price]]/Table1[[#This Row],[carat]]</f>
        <v>2352.9411764705883</v>
      </c>
    </row>
    <row r="196" spans="1:6" x14ac:dyDescent="0.3">
      <c r="A196" s="3">
        <v>2400</v>
      </c>
      <c r="B196" s="2">
        <v>1.01</v>
      </c>
      <c r="C196" s="2" t="s">
        <v>34</v>
      </c>
      <c r="D196" s="2" t="s">
        <v>21</v>
      </c>
      <c r="E196" s="4" t="s">
        <v>7</v>
      </c>
      <c r="F196" s="1">
        <f>Table1[[#This Row],[price]]/Table1[[#This Row],[carat]]</f>
        <v>2376.2376237623762</v>
      </c>
    </row>
    <row r="197" spans="1:6" x14ac:dyDescent="0.3">
      <c r="A197" s="3">
        <v>2400</v>
      </c>
      <c r="B197" s="2">
        <v>1.01</v>
      </c>
      <c r="C197" s="2" t="s">
        <v>34</v>
      </c>
      <c r="D197" s="2" t="s">
        <v>21</v>
      </c>
      <c r="E197" s="4" t="s">
        <v>7</v>
      </c>
      <c r="F197" s="1">
        <f>Table1[[#This Row],[price]]/Table1[[#This Row],[carat]]</f>
        <v>2376.2376237623762</v>
      </c>
    </row>
    <row r="198" spans="1:6" x14ac:dyDescent="0.3">
      <c r="A198" s="3">
        <v>2400</v>
      </c>
      <c r="B198" s="2">
        <v>1.02</v>
      </c>
      <c r="C198" s="2" t="s">
        <v>35</v>
      </c>
      <c r="D198" s="2" t="s">
        <v>20</v>
      </c>
      <c r="E198" s="4" t="s">
        <v>6</v>
      </c>
      <c r="F198" s="1">
        <f>Table1[[#This Row],[price]]/Table1[[#This Row],[carat]]</f>
        <v>2352.9411764705883</v>
      </c>
    </row>
    <row r="199" spans="1:6" x14ac:dyDescent="0.3">
      <c r="A199" s="3">
        <v>2400</v>
      </c>
      <c r="B199" s="2">
        <v>1.01</v>
      </c>
      <c r="C199" s="2" t="s">
        <v>35</v>
      </c>
      <c r="D199" s="2" t="s">
        <v>21</v>
      </c>
      <c r="E199" s="4" t="s">
        <v>7</v>
      </c>
      <c r="F199" s="1">
        <f>Table1[[#This Row],[price]]/Table1[[#This Row],[carat]]</f>
        <v>2376.2376237623762</v>
      </c>
    </row>
    <row r="200" spans="1:6" x14ac:dyDescent="0.3">
      <c r="A200" s="3">
        <v>2400</v>
      </c>
      <c r="B200" s="2">
        <v>1</v>
      </c>
      <c r="C200" s="2" t="s">
        <v>35</v>
      </c>
      <c r="D200" s="2" t="s">
        <v>19</v>
      </c>
      <c r="E200" s="4" t="s">
        <v>8</v>
      </c>
      <c r="F200" s="1">
        <f>Table1[[#This Row],[price]]/Table1[[#This Row],[carat]]</f>
        <v>2400</v>
      </c>
    </row>
    <row r="201" spans="1:6" x14ac:dyDescent="0.3">
      <c r="A201" s="3">
        <v>2410</v>
      </c>
      <c r="B201" s="2">
        <v>1.01</v>
      </c>
      <c r="C201" s="2" t="s">
        <v>34</v>
      </c>
      <c r="D201" s="2" t="s">
        <v>20</v>
      </c>
      <c r="E201" s="4" t="s">
        <v>9</v>
      </c>
      <c r="F201" s="1">
        <f>Table1[[#This Row],[price]]/Table1[[#This Row],[carat]]</f>
        <v>2386.1386138613861</v>
      </c>
    </row>
    <row r="202" spans="1:6" x14ac:dyDescent="0.3">
      <c r="A202" s="3">
        <v>2410</v>
      </c>
      <c r="B202" s="2">
        <v>1</v>
      </c>
      <c r="C202" s="2" t="s">
        <v>34</v>
      </c>
      <c r="D202" s="2" t="s">
        <v>20</v>
      </c>
      <c r="E202" s="4" t="s">
        <v>9</v>
      </c>
      <c r="F202" s="1">
        <f>Table1[[#This Row],[price]]/Table1[[#This Row],[carat]]</f>
        <v>2410</v>
      </c>
    </row>
    <row r="203" spans="1:6" x14ac:dyDescent="0.3">
      <c r="A203" s="3">
        <v>2410</v>
      </c>
      <c r="B203" s="2">
        <v>1.02</v>
      </c>
      <c r="C203" s="2" t="s">
        <v>35</v>
      </c>
      <c r="D203" s="2" t="s">
        <v>21</v>
      </c>
      <c r="E203" s="4" t="s">
        <v>6</v>
      </c>
      <c r="F203" s="1">
        <f>Table1[[#This Row],[price]]/Table1[[#This Row],[carat]]</f>
        <v>2362.7450980392155</v>
      </c>
    </row>
    <row r="204" spans="1:6" x14ac:dyDescent="0.3">
      <c r="A204" s="3">
        <v>2420</v>
      </c>
      <c r="B204" s="2">
        <v>1.01</v>
      </c>
      <c r="C204" s="2" t="s">
        <v>34</v>
      </c>
      <c r="D204" s="2" t="s">
        <v>20</v>
      </c>
      <c r="E204" s="4" t="s">
        <v>11</v>
      </c>
      <c r="F204" s="1">
        <f>Table1[[#This Row],[price]]/Table1[[#This Row],[carat]]</f>
        <v>2396.0396039603961</v>
      </c>
    </row>
    <row r="205" spans="1:6" x14ac:dyDescent="0.3">
      <c r="A205" s="3">
        <v>2420</v>
      </c>
      <c r="B205" s="2">
        <v>1.02</v>
      </c>
      <c r="C205" s="2" t="s">
        <v>35</v>
      </c>
      <c r="D205" s="2" t="s">
        <v>21</v>
      </c>
      <c r="E205" s="4" t="s">
        <v>7</v>
      </c>
      <c r="F205" s="1">
        <f>Table1[[#This Row],[price]]/Table1[[#This Row],[carat]]</f>
        <v>2372.5490196078431</v>
      </c>
    </row>
    <row r="206" spans="1:6" x14ac:dyDescent="0.3">
      <c r="A206" s="3">
        <v>2430</v>
      </c>
      <c r="B206" s="2">
        <v>1.2</v>
      </c>
      <c r="C206" s="2" t="s">
        <v>35</v>
      </c>
      <c r="D206" s="2" t="s">
        <v>21</v>
      </c>
      <c r="E206" s="4" t="s">
        <v>8</v>
      </c>
      <c r="F206" s="1">
        <f>Table1[[#This Row],[price]]/Table1[[#This Row],[carat]]</f>
        <v>2025</v>
      </c>
    </row>
    <row r="207" spans="1:6" x14ac:dyDescent="0.3">
      <c r="A207" s="3">
        <v>2430</v>
      </c>
      <c r="B207" s="2">
        <v>1.01</v>
      </c>
      <c r="C207" s="2" t="s">
        <v>35</v>
      </c>
      <c r="D207" s="2" t="s">
        <v>19</v>
      </c>
      <c r="E207" s="4" t="s">
        <v>11</v>
      </c>
      <c r="F207" s="1">
        <f>Table1[[#This Row],[price]]/Table1[[#This Row],[carat]]</f>
        <v>2405.9405940594061</v>
      </c>
    </row>
    <row r="208" spans="1:6" x14ac:dyDescent="0.3">
      <c r="A208" s="3">
        <v>2430</v>
      </c>
      <c r="B208" s="2">
        <v>1.01</v>
      </c>
      <c r="C208" s="2" t="s">
        <v>35</v>
      </c>
      <c r="D208" s="2" t="s">
        <v>19</v>
      </c>
      <c r="E208" s="4" t="s">
        <v>8</v>
      </c>
      <c r="F208" s="1">
        <f>Table1[[#This Row],[price]]/Table1[[#This Row],[carat]]</f>
        <v>2405.9405940594061</v>
      </c>
    </row>
    <row r="209" spans="1:6" x14ac:dyDescent="0.3">
      <c r="A209" s="3">
        <v>2430</v>
      </c>
      <c r="B209" s="2">
        <v>1</v>
      </c>
      <c r="C209" s="2" t="s">
        <v>36</v>
      </c>
      <c r="D209" s="2" t="s">
        <v>20</v>
      </c>
      <c r="E209" s="4" t="s">
        <v>10</v>
      </c>
      <c r="F209" s="1">
        <f>Table1[[#This Row],[price]]/Table1[[#This Row],[carat]]</f>
        <v>2430</v>
      </c>
    </row>
    <row r="210" spans="1:6" x14ac:dyDescent="0.3">
      <c r="A210" s="3">
        <v>2430</v>
      </c>
      <c r="B210" s="2">
        <v>1.05</v>
      </c>
      <c r="C210" s="2" t="s">
        <v>34</v>
      </c>
      <c r="D210" s="2" t="s">
        <v>21</v>
      </c>
      <c r="E210" s="4" t="s">
        <v>9</v>
      </c>
      <c r="F210" s="1">
        <f>Table1[[#This Row],[price]]/Table1[[#This Row],[carat]]</f>
        <v>2314.2857142857142</v>
      </c>
    </row>
    <row r="211" spans="1:6" x14ac:dyDescent="0.3">
      <c r="A211" s="3">
        <v>2430</v>
      </c>
      <c r="B211" s="2">
        <v>1.02</v>
      </c>
      <c r="C211" s="2" t="s">
        <v>34</v>
      </c>
      <c r="D211" s="2" t="s">
        <v>21</v>
      </c>
      <c r="E211" s="4" t="s">
        <v>7</v>
      </c>
      <c r="F211" s="1">
        <f>Table1[[#This Row],[price]]/Table1[[#This Row],[carat]]</f>
        <v>2382.3529411764707</v>
      </c>
    </row>
    <row r="212" spans="1:6" x14ac:dyDescent="0.3">
      <c r="A212" s="3">
        <v>2440</v>
      </c>
      <c r="B212" s="2">
        <v>1.01</v>
      </c>
      <c r="C212" s="2" t="s">
        <v>36</v>
      </c>
      <c r="D212" s="2" t="s">
        <v>19</v>
      </c>
      <c r="E212" s="4" t="s">
        <v>8</v>
      </c>
      <c r="F212" s="1">
        <f>Table1[[#This Row],[price]]/Table1[[#This Row],[carat]]</f>
        <v>2415.841584158416</v>
      </c>
    </row>
    <row r="213" spans="1:6" x14ac:dyDescent="0.3">
      <c r="A213" s="3">
        <v>2440</v>
      </c>
      <c r="B213" s="2">
        <v>1.01</v>
      </c>
      <c r="C213" s="2" t="s">
        <v>34</v>
      </c>
      <c r="D213" s="2" t="s">
        <v>21</v>
      </c>
      <c r="E213" s="4" t="s">
        <v>6</v>
      </c>
      <c r="F213" s="1">
        <f>Table1[[#This Row],[price]]/Table1[[#This Row],[carat]]</f>
        <v>2415.841584158416</v>
      </c>
    </row>
    <row r="214" spans="1:6" x14ac:dyDescent="0.3">
      <c r="A214" s="3">
        <v>2450</v>
      </c>
      <c r="B214" s="2">
        <v>1.01</v>
      </c>
      <c r="C214" s="2" t="s">
        <v>34</v>
      </c>
      <c r="D214" s="2" t="s">
        <v>18</v>
      </c>
      <c r="E214" s="4" t="s">
        <v>10</v>
      </c>
      <c r="F214" s="1">
        <f>Table1[[#This Row],[price]]/Table1[[#This Row],[carat]]</f>
        <v>2425.7425742574255</v>
      </c>
    </row>
    <row r="215" spans="1:6" x14ac:dyDescent="0.3">
      <c r="A215" s="3">
        <v>2450</v>
      </c>
      <c r="B215" s="2">
        <v>1.04</v>
      </c>
      <c r="C215" s="2" t="s">
        <v>34</v>
      </c>
      <c r="D215" s="2" t="s">
        <v>20</v>
      </c>
      <c r="E215" s="4" t="s">
        <v>8</v>
      </c>
      <c r="F215" s="1">
        <f>Table1[[#This Row],[price]]/Table1[[#This Row],[carat]]</f>
        <v>2355.7692307692305</v>
      </c>
    </row>
    <row r="216" spans="1:6" x14ac:dyDescent="0.3">
      <c r="A216" s="3">
        <v>2450</v>
      </c>
      <c r="B216" s="2">
        <v>1.2</v>
      </c>
      <c r="C216" s="2" t="s">
        <v>34</v>
      </c>
      <c r="D216" s="2" t="s">
        <v>21</v>
      </c>
      <c r="E216" s="4" t="s">
        <v>9</v>
      </c>
      <c r="F216" s="1">
        <f>Table1[[#This Row],[price]]/Table1[[#This Row],[carat]]</f>
        <v>2041.6666666666667</v>
      </c>
    </row>
    <row r="217" spans="1:6" x14ac:dyDescent="0.3">
      <c r="A217" s="3">
        <v>2460</v>
      </c>
      <c r="B217" s="2">
        <v>1</v>
      </c>
      <c r="C217" s="2" t="s">
        <v>35</v>
      </c>
      <c r="D217" s="2" t="s">
        <v>20</v>
      </c>
      <c r="E217" s="4" t="s">
        <v>8</v>
      </c>
      <c r="F217" s="1">
        <f>Table1[[#This Row],[price]]/Table1[[#This Row],[carat]]</f>
        <v>2460</v>
      </c>
    </row>
    <row r="218" spans="1:6" x14ac:dyDescent="0.3">
      <c r="A218" s="3">
        <v>2460</v>
      </c>
      <c r="B218" s="2">
        <v>1</v>
      </c>
      <c r="C218" s="2" t="s">
        <v>36</v>
      </c>
      <c r="D218" s="2" t="s">
        <v>17</v>
      </c>
      <c r="E218" s="4" t="s">
        <v>11</v>
      </c>
      <c r="F218" s="1">
        <f>Table1[[#This Row],[price]]/Table1[[#This Row],[carat]]</f>
        <v>2460</v>
      </c>
    </row>
    <row r="219" spans="1:6" x14ac:dyDescent="0.3">
      <c r="A219" s="3">
        <v>2470</v>
      </c>
      <c r="B219" s="2">
        <v>1.2</v>
      </c>
      <c r="C219" s="2" t="s">
        <v>34</v>
      </c>
      <c r="D219" s="2" t="s">
        <v>17</v>
      </c>
      <c r="E219" s="4" t="s">
        <v>10</v>
      </c>
      <c r="F219" s="1">
        <f>Table1[[#This Row],[price]]/Table1[[#This Row],[carat]]</f>
        <v>2058.3333333333335</v>
      </c>
    </row>
    <row r="220" spans="1:6" x14ac:dyDescent="0.3">
      <c r="A220" s="3">
        <v>2470</v>
      </c>
      <c r="B220" s="2">
        <v>1</v>
      </c>
      <c r="C220" s="2" t="s">
        <v>34</v>
      </c>
      <c r="D220" s="2" t="s">
        <v>19</v>
      </c>
      <c r="E220" s="4" t="s">
        <v>8</v>
      </c>
      <c r="F220" s="1">
        <f>Table1[[#This Row],[price]]/Table1[[#This Row],[carat]]</f>
        <v>2470</v>
      </c>
    </row>
    <row r="221" spans="1:6" x14ac:dyDescent="0.3">
      <c r="A221" s="3">
        <v>2480</v>
      </c>
      <c r="B221" s="2">
        <v>1.01</v>
      </c>
      <c r="C221" s="2" t="s">
        <v>34</v>
      </c>
      <c r="D221" s="2" t="s">
        <v>20</v>
      </c>
      <c r="E221" s="4" t="s">
        <v>8</v>
      </c>
      <c r="F221" s="1">
        <f>Table1[[#This Row],[price]]/Table1[[#This Row],[carat]]</f>
        <v>2455.4455445544554</v>
      </c>
    </row>
    <row r="222" spans="1:6" x14ac:dyDescent="0.3">
      <c r="A222" s="3">
        <v>2480</v>
      </c>
      <c r="B222" s="2">
        <v>1.01</v>
      </c>
      <c r="C222" s="2" t="s">
        <v>34</v>
      </c>
      <c r="D222" s="2" t="s">
        <v>21</v>
      </c>
      <c r="E222" s="4" t="s">
        <v>7</v>
      </c>
      <c r="F222" s="1">
        <f>Table1[[#This Row],[price]]/Table1[[#This Row],[carat]]</f>
        <v>2455.4455445544554</v>
      </c>
    </row>
    <row r="223" spans="1:6" x14ac:dyDescent="0.3">
      <c r="A223" s="3">
        <v>2480</v>
      </c>
      <c r="B223" s="2">
        <v>1.2</v>
      </c>
      <c r="C223" s="2" t="s">
        <v>34</v>
      </c>
      <c r="D223" s="2" t="s">
        <v>17</v>
      </c>
      <c r="E223" s="4" t="s">
        <v>10</v>
      </c>
      <c r="F223" s="1">
        <f>Table1[[#This Row],[price]]/Table1[[#This Row],[carat]]</f>
        <v>2066.666666666667</v>
      </c>
    </row>
    <row r="224" spans="1:6" x14ac:dyDescent="0.3">
      <c r="A224" s="3">
        <v>2480</v>
      </c>
      <c r="B224" s="2">
        <v>1.01</v>
      </c>
      <c r="C224" s="2" t="s">
        <v>34</v>
      </c>
      <c r="D224" s="2" t="s">
        <v>18</v>
      </c>
      <c r="E224" s="4" t="s">
        <v>11</v>
      </c>
      <c r="F224" s="1">
        <f>Table1[[#This Row],[price]]/Table1[[#This Row],[carat]]</f>
        <v>2455.4455445544554</v>
      </c>
    </row>
    <row r="225" spans="1:6" x14ac:dyDescent="0.3">
      <c r="A225" s="3">
        <v>2490</v>
      </c>
      <c r="B225" s="2">
        <v>1.02</v>
      </c>
      <c r="C225" s="2" t="s">
        <v>34</v>
      </c>
      <c r="D225" s="2" t="s">
        <v>18</v>
      </c>
      <c r="E225" s="4" t="s">
        <v>8</v>
      </c>
      <c r="F225" s="1">
        <f>Table1[[#This Row],[price]]/Table1[[#This Row],[carat]]</f>
        <v>2441.1764705882351</v>
      </c>
    </row>
    <row r="226" spans="1:6" x14ac:dyDescent="0.3">
      <c r="A226" s="3">
        <v>2490</v>
      </c>
      <c r="B226" s="2">
        <v>1.01</v>
      </c>
      <c r="C226" s="2" t="s">
        <v>34</v>
      </c>
      <c r="D226" s="2" t="s">
        <v>20</v>
      </c>
      <c r="E226" s="4" t="s">
        <v>8</v>
      </c>
      <c r="F226" s="1">
        <f>Table1[[#This Row],[price]]/Table1[[#This Row],[carat]]</f>
        <v>2465.3465346534654</v>
      </c>
    </row>
    <row r="227" spans="1:6" x14ac:dyDescent="0.3">
      <c r="A227" s="3">
        <v>2490</v>
      </c>
      <c r="B227" s="2">
        <v>1.01</v>
      </c>
      <c r="C227" s="2" t="s">
        <v>36</v>
      </c>
      <c r="D227" s="2" t="s">
        <v>21</v>
      </c>
      <c r="E227" s="4" t="s">
        <v>9</v>
      </c>
      <c r="F227" s="1">
        <f>Table1[[#This Row],[price]]/Table1[[#This Row],[carat]]</f>
        <v>2465.3465346534654</v>
      </c>
    </row>
    <row r="228" spans="1:6" x14ac:dyDescent="0.3">
      <c r="A228" s="3">
        <v>2510</v>
      </c>
      <c r="B228" s="2">
        <v>1.01</v>
      </c>
      <c r="C228" s="2" t="s">
        <v>35</v>
      </c>
      <c r="D228" s="2" t="s">
        <v>21</v>
      </c>
      <c r="E228" s="4" t="s">
        <v>7</v>
      </c>
      <c r="F228" s="1">
        <f>Table1[[#This Row],[price]]/Table1[[#This Row],[carat]]</f>
        <v>2485.1485148514853</v>
      </c>
    </row>
    <row r="229" spans="1:6" x14ac:dyDescent="0.3">
      <c r="A229" s="3">
        <v>2510</v>
      </c>
      <c r="B229" s="2">
        <v>1.01</v>
      </c>
      <c r="C229" s="2" t="s">
        <v>35</v>
      </c>
      <c r="D229" s="2" t="s">
        <v>21</v>
      </c>
      <c r="E229" s="4" t="s">
        <v>7</v>
      </c>
      <c r="F229" s="1">
        <f>Table1[[#This Row],[price]]/Table1[[#This Row],[carat]]</f>
        <v>2485.1485148514853</v>
      </c>
    </row>
    <row r="230" spans="1:6" x14ac:dyDescent="0.3">
      <c r="A230" s="3">
        <v>2510</v>
      </c>
      <c r="B230" s="2">
        <v>1</v>
      </c>
      <c r="C230" s="2" t="s">
        <v>35</v>
      </c>
      <c r="D230" s="2" t="s">
        <v>20</v>
      </c>
      <c r="E230" s="4" t="s">
        <v>8</v>
      </c>
      <c r="F230" s="1">
        <f>Table1[[#This Row],[price]]/Table1[[#This Row],[carat]]</f>
        <v>2510</v>
      </c>
    </row>
    <row r="231" spans="1:6" x14ac:dyDescent="0.3">
      <c r="A231" s="3">
        <v>2510</v>
      </c>
      <c r="B231" s="2">
        <v>1.01</v>
      </c>
      <c r="C231" s="2" t="s">
        <v>35</v>
      </c>
      <c r="D231" s="2" t="s">
        <v>21</v>
      </c>
      <c r="E231" s="4" t="s">
        <v>6</v>
      </c>
      <c r="F231" s="1">
        <f>Table1[[#This Row],[price]]/Table1[[#This Row],[carat]]</f>
        <v>2485.1485148514853</v>
      </c>
    </row>
    <row r="232" spans="1:6" x14ac:dyDescent="0.3">
      <c r="A232" s="3">
        <v>2510</v>
      </c>
      <c r="B232" s="2">
        <v>1</v>
      </c>
      <c r="C232" s="2" t="s">
        <v>36</v>
      </c>
      <c r="D232" s="2" t="s">
        <v>19</v>
      </c>
      <c r="E232" s="4" t="s">
        <v>6</v>
      </c>
      <c r="F232" s="1">
        <f>Table1[[#This Row],[price]]/Table1[[#This Row],[carat]]</f>
        <v>2510</v>
      </c>
    </row>
    <row r="233" spans="1:6" x14ac:dyDescent="0.3">
      <c r="A233" s="3">
        <v>2530</v>
      </c>
      <c r="B233" s="2">
        <v>1.02</v>
      </c>
      <c r="C233" s="2" t="s">
        <v>34</v>
      </c>
      <c r="D233" s="2" t="s">
        <v>21</v>
      </c>
      <c r="E233" s="4" t="s">
        <v>7</v>
      </c>
      <c r="F233" s="1">
        <f>Table1[[#This Row],[price]]/Table1[[#This Row],[carat]]</f>
        <v>2480.3921568627452</v>
      </c>
    </row>
    <row r="234" spans="1:6" x14ac:dyDescent="0.3">
      <c r="A234" s="3">
        <v>2530</v>
      </c>
      <c r="B234" s="2">
        <v>1.01</v>
      </c>
      <c r="C234" s="2" t="s">
        <v>35</v>
      </c>
      <c r="D234" s="2" t="s">
        <v>21</v>
      </c>
      <c r="E234" s="4" t="s">
        <v>6</v>
      </c>
      <c r="F234" s="1">
        <f>Table1[[#This Row],[price]]/Table1[[#This Row],[carat]]</f>
        <v>2504.9504950495048</v>
      </c>
    </row>
    <row r="235" spans="1:6" x14ac:dyDescent="0.3">
      <c r="A235" s="3">
        <v>2530</v>
      </c>
      <c r="B235" s="2">
        <v>1.06</v>
      </c>
      <c r="C235" s="2" t="s">
        <v>35</v>
      </c>
      <c r="D235" s="2" t="s">
        <v>21</v>
      </c>
      <c r="E235" s="4" t="s">
        <v>6</v>
      </c>
      <c r="F235" s="1">
        <f>Table1[[#This Row],[price]]/Table1[[#This Row],[carat]]</f>
        <v>2386.7924528301887</v>
      </c>
    </row>
    <row r="236" spans="1:6" x14ac:dyDescent="0.3">
      <c r="A236" s="3">
        <v>2730</v>
      </c>
      <c r="B236" s="2">
        <v>1.08</v>
      </c>
      <c r="C236" s="2" t="s">
        <v>35</v>
      </c>
      <c r="D236" s="2" t="s">
        <v>21</v>
      </c>
      <c r="E236" s="4" t="s">
        <v>7</v>
      </c>
      <c r="F236" s="1">
        <f>Table1[[#This Row],[price]]/Table1[[#This Row],[carat]]</f>
        <v>2527.7777777777778</v>
      </c>
    </row>
    <row r="237" spans="1:6" x14ac:dyDescent="0.3">
      <c r="A237" s="3">
        <v>2730</v>
      </c>
      <c r="B237" s="2">
        <v>1</v>
      </c>
      <c r="C237" s="2" t="s">
        <v>34</v>
      </c>
      <c r="D237" s="2" t="s">
        <v>19</v>
      </c>
      <c r="E237" s="4" t="s">
        <v>7</v>
      </c>
      <c r="F237" s="1">
        <f>Table1[[#This Row],[price]]/Table1[[#This Row],[carat]]</f>
        <v>2730</v>
      </c>
    </row>
    <row r="238" spans="1:6" x14ac:dyDescent="0.3">
      <c r="A238" s="3">
        <v>2730</v>
      </c>
      <c r="B238" s="2">
        <v>1.2</v>
      </c>
      <c r="C238" s="2" t="s">
        <v>35</v>
      </c>
      <c r="D238" s="2" t="s">
        <v>21</v>
      </c>
      <c r="E238" s="4" t="s">
        <v>11</v>
      </c>
      <c r="F238" s="1">
        <f>Table1[[#This Row],[price]]/Table1[[#This Row],[carat]]</f>
        <v>2275</v>
      </c>
    </row>
    <row r="239" spans="1:6" x14ac:dyDescent="0.3">
      <c r="A239" s="3">
        <v>2740</v>
      </c>
      <c r="B239" s="2">
        <v>1</v>
      </c>
      <c r="C239" s="2" t="s">
        <v>35</v>
      </c>
      <c r="D239" s="2" t="s">
        <v>18</v>
      </c>
      <c r="E239" s="4" t="s">
        <v>8</v>
      </c>
      <c r="F239" s="1">
        <f>Table1[[#This Row],[price]]/Table1[[#This Row],[carat]]</f>
        <v>2740</v>
      </c>
    </row>
    <row r="240" spans="1:6" x14ac:dyDescent="0.3">
      <c r="A240" s="3">
        <v>2740</v>
      </c>
      <c r="B240" s="2">
        <v>1.03</v>
      </c>
      <c r="C240" s="2" t="s">
        <v>34</v>
      </c>
      <c r="D240" s="2" t="s">
        <v>20</v>
      </c>
      <c r="E240" s="4" t="s">
        <v>6</v>
      </c>
      <c r="F240" s="1">
        <f>Table1[[#This Row],[price]]/Table1[[#This Row],[carat]]</f>
        <v>2660.1941747572814</v>
      </c>
    </row>
    <row r="241" spans="1:6" x14ac:dyDescent="0.3">
      <c r="A241" s="3">
        <v>2740</v>
      </c>
      <c r="B241" s="2">
        <v>1.01</v>
      </c>
      <c r="C241" s="2" t="s">
        <v>35</v>
      </c>
      <c r="D241" s="2" t="s">
        <v>17</v>
      </c>
      <c r="E241" s="4" t="s">
        <v>11</v>
      </c>
      <c r="F241" s="1">
        <f>Table1[[#This Row],[price]]/Table1[[#This Row],[carat]]</f>
        <v>2712.871287128713</v>
      </c>
    </row>
    <row r="242" spans="1:6" x14ac:dyDescent="0.3">
      <c r="A242" s="3">
        <v>2740</v>
      </c>
      <c r="B242" s="2">
        <v>1.01</v>
      </c>
      <c r="C242" s="2" t="s">
        <v>35</v>
      </c>
      <c r="D242" s="2" t="s">
        <v>21</v>
      </c>
      <c r="E242" s="4" t="s">
        <v>12</v>
      </c>
      <c r="F242" s="1">
        <f>Table1[[#This Row],[price]]/Table1[[#This Row],[carat]]</f>
        <v>2712.871287128713</v>
      </c>
    </row>
    <row r="243" spans="1:6" x14ac:dyDescent="0.3">
      <c r="A243" s="3">
        <v>2740</v>
      </c>
      <c r="B243" s="2">
        <v>1.01</v>
      </c>
      <c r="C243" s="2" t="s">
        <v>35</v>
      </c>
      <c r="D243" s="2" t="s">
        <v>21</v>
      </c>
      <c r="E243" s="4" t="s">
        <v>12</v>
      </c>
      <c r="F243" s="1">
        <f>Table1[[#This Row],[price]]/Table1[[#This Row],[carat]]</f>
        <v>2712.871287128713</v>
      </c>
    </row>
    <row r="244" spans="1:6" x14ac:dyDescent="0.3">
      <c r="A244" s="3">
        <v>2750</v>
      </c>
      <c r="B244" s="2">
        <v>1.01</v>
      </c>
      <c r="C244" s="2" t="s">
        <v>36</v>
      </c>
      <c r="D244" s="2" t="s">
        <v>20</v>
      </c>
      <c r="E244" s="4" t="s">
        <v>9</v>
      </c>
      <c r="F244" s="1">
        <f>Table1[[#This Row],[price]]/Table1[[#This Row],[carat]]</f>
        <v>2722.772277227723</v>
      </c>
    </row>
    <row r="245" spans="1:6" x14ac:dyDescent="0.3">
      <c r="A245" s="3">
        <v>2750</v>
      </c>
      <c r="B245" s="2">
        <v>1.01</v>
      </c>
      <c r="C245" s="2" t="s">
        <v>34</v>
      </c>
      <c r="D245" s="2" t="s">
        <v>17</v>
      </c>
      <c r="E245" s="4" t="s">
        <v>11</v>
      </c>
      <c r="F245" s="1">
        <f>Table1[[#This Row],[price]]/Table1[[#This Row],[carat]]</f>
        <v>2722.772277227723</v>
      </c>
    </row>
    <row r="246" spans="1:6" x14ac:dyDescent="0.3">
      <c r="A246" s="3">
        <v>2760</v>
      </c>
      <c r="B246" s="2">
        <v>1.01</v>
      </c>
      <c r="C246" s="2" t="s">
        <v>35</v>
      </c>
      <c r="D246" s="2" t="s">
        <v>19</v>
      </c>
      <c r="E246" s="4" t="s">
        <v>8</v>
      </c>
      <c r="F246" s="1">
        <f>Table1[[#This Row],[price]]/Table1[[#This Row],[carat]]</f>
        <v>2732.6732673267325</v>
      </c>
    </row>
    <row r="247" spans="1:6" x14ac:dyDescent="0.3">
      <c r="A247" s="3">
        <v>2760</v>
      </c>
      <c r="B247" s="2">
        <v>1.0900000000000001</v>
      </c>
      <c r="C247" s="2" t="s">
        <v>35</v>
      </c>
      <c r="D247" s="2" t="s">
        <v>21</v>
      </c>
      <c r="E247" s="4" t="s">
        <v>12</v>
      </c>
      <c r="F247" s="1">
        <f>Table1[[#This Row],[price]]/Table1[[#This Row],[carat]]</f>
        <v>2532.110091743119</v>
      </c>
    </row>
    <row r="248" spans="1:6" x14ac:dyDescent="0.3">
      <c r="A248" s="3">
        <v>2760</v>
      </c>
      <c r="B248" s="2">
        <v>1.08</v>
      </c>
      <c r="C248" s="2" t="s">
        <v>35</v>
      </c>
      <c r="D248" s="2" t="s">
        <v>21</v>
      </c>
      <c r="E248" s="4" t="s">
        <v>7</v>
      </c>
      <c r="F248" s="1">
        <f>Table1[[#This Row],[price]]/Table1[[#This Row],[carat]]</f>
        <v>2555.5555555555552</v>
      </c>
    </row>
    <row r="249" spans="1:6" x14ac:dyDescent="0.3">
      <c r="A249" s="3">
        <v>2770</v>
      </c>
      <c r="B249" s="2">
        <v>1.01</v>
      </c>
      <c r="C249" s="2" t="s">
        <v>34</v>
      </c>
      <c r="D249" s="2" t="s">
        <v>18</v>
      </c>
      <c r="E249" s="4" t="s">
        <v>7</v>
      </c>
      <c r="F249" s="1">
        <f>Table1[[#This Row],[price]]/Table1[[#This Row],[carat]]</f>
        <v>2742.5742574257424</v>
      </c>
    </row>
    <row r="250" spans="1:6" x14ac:dyDescent="0.3">
      <c r="A250" s="3">
        <v>2770</v>
      </c>
      <c r="B250" s="2">
        <v>1.01</v>
      </c>
      <c r="C250" s="2" t="s">
        <v>34</v>
      </c>
      <c r="D250" s="2" t="s">
        <v>20</v>
      </c>
      <c r="E250" s="4" t="s">
        <v>7</v>
      </c>
      <c r="F250" s="1">
        <f>Table1[[#This Row],[price]]/Table1[[#This Row],[carat]]</f>
        <v>2742.5742574257424</v>
      </c>
    </row>
    <row r="251" spans="1:6" x14ac:dyDescent="0.3">
      <c r="A251" s="3">
        <v>2790</v>
      </c>
      <c r="B251" s="2">
        <v>1</v>
      </c>
      <c r="C251" s="2" t="s">
        <v>35</v>
      </c>
      <c r="D251" s="2" t="s">
        <v>20</v>
      </c>
      <c r="E251" s="4" t="s">
        <v>6</v>
      </c>
      <c r="F251" s="1">
        <f>Table1[[#This Row],[price]]/Table1[[#This Row],[carat]]</f>
        <v>2790</v>
      </c>
    </row>
    <row r="252" spans="1:6" x14ac:dyDescent="0.3">
      <c r="A252" s="3">
        <v>2790</v>
      </c>
      <c r="B252" s="2">
        <v>1.07</v>
      </c>
      <c r="C252" s="2" t="s">
        <v>35</v>
      </c>
      <c r="D252" s="2" t="s">
        <v>19</v>
      </c>
      <c r="E252" s="4" t="s">
        <v>8</v>
      </c>
      <c r="F252" s="1">
        <f>Table1[[#This Row],[price]]/Table1[[#This Row],[carat]]</f>
        <v>2607.4766355140187</v>
      </c>
    </row>
    <row r="253" spans="1:6" x14ac:dyDescent="0.3">
      <c r="A253" s="3">
        <v>2790</v>
      </c>
      <c r="B253" s="2">
        <v>1</v>
      </c>
      <c r="C253" s="2" t="s">
        <v>34</v>
      </c>
      <c r="D253" s="2" t="s">
        <v>19</v>
      </c>
      <c r="E253" s="4" t="s">
        <v>6</v>
      </c>
      <c r="F253" s="1">
        <f>Table1[[#This Row],[price]]/Table1[[#This Row],[carat]]</f>
        <v>2790</v>
      </c>
    </row>
    <row r="254" spans="1:6" x14ac:dyDescent="0.3">
      <c r="A254" s="3">
        <v>2800</v>
      </c>
      <c r="B254" s="2">
        <v>1.05</v>
      </c>
      <c r="C254" s="2" t="s">
        <v>35</v>
      </c>
      <c r="D254" s="2" t="s">
        <v>18</v>
      </c>
      <c r="E254" s="4" t="s">
        <v>6</v>
      </c>
      <c r="F254" s="1">
        <f>Table1[[#This Row],[price]]/Table1[[#This Row],[carat]]</f>
        <v>2666.6666666666665</v>
      </c>
    </row>
    <row r="255" spans="1:6" x14ac:dyDescent="0.3">
      <c r="A255" s="3">
        <v>2800</v>
      </c>
      <c r="B255" s="2">
        <v>1.01</v>
      </c>
      <c r="C255" s="2" t="s">
        <v>35</v>
      </c>
      <c r="D255" s="2" t="s">
        <v>19</v>
      </c>
      <c r="E255" s="4" t="s">
        <v>9</v>
      </c>
      <c r="F255" s="1">
        <f>Table1[[#This Row],[price]]/Table1[[#This Row],[carat]]</f>
        <v>2772.2772277227723</v>
      </c>
    </row>
    <row r="256" spans="1:6" x14ac:dyDescent="0.3">
      <c r="A256" s="3">
        <v>2800</v>
      </c>
      <c r="B256" s="2">
        <v>1</v>
      </c>
      <c r="C256" s="2" t="s">
        <v>35</v>
      </c>
      <c r="D256" s="2" t="s">
        <v>19</v>
      </c>
      <c r="E256" s="4" t="s">
        <v>7</v>
      </c>
      <c r="F256" s="1">
        <f>Table1[[#This Row],[price]]/Table1[[#This Row],[carat]]</f>
        <v>2800</v>
      </c>
    </row>
    <row r="257" spans="1:6" x14ac:dyDescent="0.3">
      <c r="A257" s="3">
        <v>2800</v>
      </c>
      <c r="B257" s="2">
        <v>1.01</v>
      </c>
      <c r="C257" s="2" t="s">
        <v>34</v>
      </c>
      <c r="D257" s="2" t="s">
        <v>19</v>
      </c>
      <c r="E257" s="4" t="s">
        <v>8</v>
      </c>
      <c r="F257" s="1">
        <f>Table1[[#This Row],[price]]/Table1[[#This Row],[carat]]</f>
        <v>2772.2772277227723</v>
      </c>
    </row>
    <row r="258" spans="1:6" x14ac:dyDescent="0.3">
      <c r="A258" s="3">
        <v>2800</v>
      </c>
      <c r="B258" s="2">
        <v>1.01</v>
      </c>
      <c r="C258" s="2" t="s">
        <v>34</v>
      </c>
      <c r="D258" s="2" t="s">
        <v>20</v>
      </c>
      <c r="E258" s="4" t="s">
        <v>9</v>
      </c>
      <c r="F258" s="1">
        <f>Table1[[#This Row],[price]]/Table1[[#This Row],[carat]]</f>
        <v>2772.2772277227723</v>
      </c>
    </row>
    <row r="259" spans="1:6" x14ac:dyDescent="0.3">
      <c r="A259" s="3">
        <v>2810</v>
      </c>
      <c r="B259" s="2">
        <v>1</v>
      </c>
      <c r="C259" s="2" t="s">
        <v>34</v>
      </c>
      <c r="D259" s="2" t="s">
        <v>20</v>
      </c>
      <c r="E259" s="4" t="s">
        <v>12</v>
      </c>
      <c r="F259" s="1">
        <f>Table1[[#This Row],[price]]/Table1[[#This Row],[carat]]</f>
        <v>2810</v>
      </c>
    </row>
    <row r="260" spans="1:6" x14ac:dyDescent="0.3">
      <c r="A260" s="3">
        <v>2810</v>
      </c>
      <c r="B260" s="2">
        <v>1.01</v>
      </c>
      <c r="C260" s="2" t="s">
        <v>34</v>
      </c>
      <c r="D260" s="2" t="s">
        <v>18</v>
      </c>
      <c r="E260" s="4" t="s">
        <v>8</v>
      </c>
      <c r="F260" s="1">
        <f>Table1[[#This Row],[price]]/Table1[[#This Row],[carat]]</f>
        <v>2782.1782178217823</v>
      </c>
    </row>
    <row r="261" spans="1:6" x14ac:dyDescent="0.3">
      <c r="A261" s="3">
        <v>2810</v>
      </c>
      <c r="B261" s="2">
        <v>1.01</v>
      </c>
      <c r="C261" s="2" t="s">
        <v>34</v>
      </c>
      <c r="D261" s="2" t="s">
        <v>20</v>
      </c>
      <c r="E261" s="4" t="s">
        <v>7</v>
      </c>
      <c r="F261" s="1">
        <f>Table1[[#This Row],[price]]/Table1[[#This Row],[carat]]</f>
        <v>2782.1782178217823</v>
      </c>
    </row>
    <row r="262" spans="1:6" x14ac:dyDescent="0.3">
      <c r="A262" s="3">
        <v>2810</v>
      </c>
      <c r="B262" s="2">
        <v>1.01</v>
      </c>
      <c r="C262" s="2" t="s">
        <v>34</v>
      </c>
      <c r="D262" s="2" t="s">
        <v>20</v>
      </c>
      <c r="E262" s="4" t="s">
        <v>7</v>
      </c>
      <c r="F262" s="1">
        <f>Table1[[#This Row],[price]]/Table1[[#This Row],[carat]]</f>
        <v>2782.1782178217823</v>
      </c>
    </row>
    <row r="263" spans="1:6" x14ac:dyDescent="0.3">
      <c r="A263" s="3">
        <v>2810</v>
      </c>
      <c r="B263" s="2">
        <v>1.02</v>
      </c>
      <c r="C263" s="2" t="s">
        <v>35</v>
      </c>
      <c r="D263" s="2" t="s">
        <v>18</v>
      </c>
      <c r="E263" s="4" t="s">
        <v>10</v>
      </c>
      <c r="F263" s="1">
        <f>Table1[[#This Row],[price]]/Table1[[#This Row],[carat]]</f>
        <v>2754.9019607843138</v>
      </c>
    </row>
    <row r="264" spans="1:6" x14ac:dyDescent="0.3">
      <c r="A264" s="3">
        <v>2810</v>
      </c>
      <c r="B264" s="2">
        <v>1.21</v>
      </c>
      <c r="C264" s="2" t="s">
        <v>35</v>
      </c>
      <c r="D264" s="2" t="s">
        <v>21</v>
      </c>
      <c r="E264" s="4" t="s">
        <v>9</v>
      </c>
      <c r="F264" s="1">
        <f>Table1[[#This Row],[price]]/Table1[[#This Row],[carat]]</f>
        <v>2322.3140495867769</v>
      </c>
    </row>
    <row r="265" spans="1:6" x14ac:dyDescent="0.3">
      <c r="A265" s="3">
        <v>2820</v>
      </c>
      <c r="B265" s="2">
        <v>1.01</v>
      </c>
      <c r="C265" s="2" t="s">
        <v>38</v>
      </c>
      <c r="D265" s="2" t="s">
        <v>19</v>
      </c>
      <c r="E265" s="4" t="s">
        <v>11</v>
      </c>
      <c r="F265" s="1">
        <f>Table1[[#This Row],[price]]/Table1[[#This Row],[carat]]</f>
        <v>2792.0792079207922</v>
      </c>
    </row>
    <row r="266" spans="1:6" x14ac:dyDescent="0.3">
      <c r="A266" s="3">
        <v>2820</v>
      </c>
      <c r="B266" s="2">
        <v>1.01</v>
      </c>
      <c r="C266" s="2" t="s">
        <v>35</v>
      </c>
      <c r="D266" s="2" t="s">
        <v>19</v>
      </c>
      <c r="E266" s="4" t="s">
        <v>8</v>
      </c>
      <c r="F266" s="1">
        <f>Table1[[#This Row],[price]]/Table1[[#This Row],[carat]]</f>
        <v>2792.0792079207922</v>
      </c>
    </row>
    <row r="267" spans="1:6" x14ac:dyDescent="0.3">
      <c r="A267" s="3">
        <v>2820</v>
      </c>
      <c r="B267" s="2">
        <v>1.01</v>
      </c>
      <c r="C267" s="2" t="s">
        <v>34</v>
      </c>
      <c r="D267" s="2" t="s">
        <v>18</v>
      </c>
      <c r="E267" s="4" t="s">
        <v>8</v>
      </c>
      <c r="F267" s="1">
        <f>Table1[[#This Row],[price]]/Table1[[#This Row],[carat]]</f>
        <v>2792.0792079207922</v>
      </c>
    </row>
    <row r="268" spans="1:6" x14ac:dyDescent="0.3">
      <c r="A268" s="3">
        <v>2820</v>
      </c>
      <c r="B268" s="2">
        <v>1.02</v>
      </c>
      <c r="C268" s="2" t="s">
        <v>34</v>
      </c>
      <c r="D268" s="2" t="s">
        <v>20</v>
      </c>
      <c r="E268" s="4" t="s">
        <v>11</v>
      </c>
      <c r="F268" s="1">
        <f>Table1[[#This Row],[price]]/Table1[[#This Row],[carat]]</f>
        <v>2764.705882352941</v>
      </c>
    </row>
    <row r="269" spans="1:6" x14ac:dyDescent="0.3">
      <c r="A269" s="3">
        <v>2820</v>
      </c>
      <c r="B269" s="2">
        <v>1.02</v>
      </c>
      <c r="C269" s="2" t="s">
        <v>35</v>
      </c>
      <c r="D269" s="2" t="s">
        <v>20</v>
      </c>
      <c r="E269" s="4" t="s">
        <v>9</v>
      </c>
      <c r="F269" s="1">
        <f>Table1[[#This Row],[price]]/Table1[[#This Row],[carat]]</f>
        <v>2764.705882352941</v>
      </c>
    </row>
    <row r="270" spans="1:6" x14ac:dyDescent="0.3">
      <c r="A270" s="3">
        <v>2820</v>
      </c>
      <c r="B270" s="2">
        <v>1</v>
      </c>
      <c r="C270" s="2" t="s">
        <v>34</v>
      </c>
      <c r="D270" s="2" t="s">
        <v>19</v>
      </c>
      <c r="E270" s="4" t="s">
        <v>9</v>
      </c>
      <c r="F270" s="1">
        <f>Table1[[#This Row],[price]]/Table1[[#This Row],[carat]]</f>
        <v>2820</v>
      </c>
    </row>
    <row r="271" spans="1:6" x14ac:dyDescent="0.3">
      <c r="A271" s="3">
        <v>2830</v>
      </c>
      <c r="B271" s="2">
        <v>1.2</v>
      </c>
      <c r="C271" s="2" t="s">
        <v>36</v>
      </c>
      <c r="D271" s="2" t="s">
        <v>17</v>
      </c>
      <c r="E271" s="4" t="s">
        <v>11</v>
      </c>
      <c r="F271" s="1">
        <f>Table1[[#This Row],[price]]/Table1[[#This Row],[carat]]</f>
        <v>2358.3333333333335</v>
      </c>
    </row>
    <row r="272" spans="1:6" x14ac:dyDescent="0.3">
      <c r="A272" s="3">
        <v>2830</v>
      </c>
      <c r="B272" s="2">
        <v>1</v>
      </c>
      <c r="C272" s="2" t="s">
        <v>38</v>
      </c>
      <c r="D272" s="2" t="s">
        <v>21</v>
      </c>
      <c r="E272" s="4" t="s">
        <v>6</v>
      </c>
      <c r="F272" s="1">
        <f>Table1[[#This Row],[price]]/Table1[[#This Row],[carat]]</f>
        <v>2830</v>
      </c>
    </row>
    <row r="273" spans="1:6" x14ac:dyDescent="0.3">
      <c r="A273" s="3">
        <v>2830</v>
      </c>
      <c r="B273" s="2">
        <v>1.02</v>
      </c>
      <c r="C273" s="2" t="s">
        <v>34</v>
      </c>
      <c r="D273" s="2" t="s">
        <v>19</v>
      </c>
      <c r="E273" s="4" t="s">
        <v>12</v>
      </c>
      <c r="F273" s="1">
        <f>Table1[[#This Row],[price]]/Table1[[#This Row],[carat]]</f>
        <v>2774.5098039215686</v>
      </c>
    </row>
    <row r="274" spans="1:6" x14ac:dyDescent="0.3">
      <c r="A274" s="3">
        <v>2840</v>
      </c>
      <c r="B274" s="2">
        <v>1</v>
      </c>
      <c r="C274" s="2" t="s">
        <v>34</v>
      </c>
      <c r="D274" s="2" t="s">
        <v>18</v>
      </c>
      <c r="E274" s="4" t="s">
        <v>8</v>
      </c>
      <c r="F274" s="1">
        <f>Table1[[#This Row],[price]]/Table1[[#This Row],[carat]]</f>
        <v>2840</v>
      </c>
    </row>
    <row r="275" spans="1:6" x14ac:dyDescent="0.3">
      <c r="A275" s="3">
        <v>2840</v>
      </c>
      <c r="B275" s="2">
        <v>1.03</v>
      </c>
      <c r="C275" s="2" t="s">
        <v>34</v>
      </c>
      <c r="D275" s="2" t="s">
        <v>18</v>
      </c>
      <c r="E275" s="4" t="s">
        <v>8</v>
      </c>
      <c r="F275" s="1">
        <f>Table1[[#This Row],[price]]/Table1[[#This Row],[carat]]</f>
        <v>2757.2815533980583</v>
      </c>
    </row>
    <row r="276" spans="1:6" x14ac:dyDescent="0.3">
      <c r="A276" s="3">
        <v>2840</v>
      </c>
      <c r="B276" s="2">
        <v>1.01</v>
      </c>
      <c r="C276" s="2" t="s">
        <v>34</v>
      </c>
      <c r="D276" s="2" t="s">
        <v>20</v>
      </c>
      <c r="E276" s="4" t="s">
        <v>7</v>
      </c>
      <c r="F276" s="1">
        <f>Table1[[#This Row],[price]]/Table1[[#This Row],[carat]]</f>
        <v>2811.8811881188117</v>
      </c>
    </row>
    <row r="277" spans="1:6" x14ac:dyDescent="0.3">
      <c r="A277" s="3">
        <v>2840</v>
      </c>
      <c r="B277" s="2">
        <v>1.02</v>
      </c>
      <c r="C277" s="2" t="s">
        <v>35</v>
      </c>
      <c r="D277" s="2" t="s">
        <v>21</v>
      </c>
      <c r="E277" s="4" t="s">
        <v>12</v>
      </c>
      <c r="F277" s="1">
        <f>Table1[[#This Row],[price]]/Table1[[#This Row],[carat]]</f>
        <v>2784.3137254901962</v>
      </c>
    </row>
    <row r="278" spans="1:6" x14ac:dyDescent="0.3">
      <c r="A278" s="3">
        <v>2840</v>
      </c>
      <c r="B278" s="2">
        <v>1</v>
      </c>
      <c r="C278" s="2" t="s">
        <v>34</v>
      </c>
      <c r="D278" s="2" t="s">
        <v>19</v>
      </c>
      <c r="E278" s="4" t="s">
        <v>6</v>
      </c>
      <c r="F278" s="1">
        <f>Table1[[#This Row],[price]]/Table1[[#This Row],[carat]]</f>
        <v>2840</v>
      </c>
    </row>
    <row r="279" spans="1:6" x14ac:dyDescent="0.3">
      <c r="A279" s="3">
        <v>2840</v>
      </c>
      <c r="B279" s="2">
        <v>1</v>
      </c>
      <c r="C279" s="2" t="s">
        <v>34</v>
      </c>
      <c r="D279" s="2" t="s">
        <v>20</v>
      </c>
      <c r="E279" s="4" t="s">
        <v>7</v>
      </c>
      <c r="F279" s="1">
        <f>Table1[[#This Row],[price]]/Table1[[#This Row],[carat]]</f>
        <v>2840</v>
      </c>
    </row>
    <row r="280" spans="1:6" x14ac:dyDescent="0.3">
      <c r="A280" s="3">
        <v>2840</v>
      </c>
      <c r="B280" s="2">
        <v>1.1000000000000001</v>
      </c>
      <c r="C280" s="2" t="s">
        <v>34</v>
      </c>
      <c r="D280" s="2" t="s">
        <v>20</v>
      </c>
      <c r="E280" s="4" t="s">
        <v>7</v>
      </c>
      <c r="F280" s="1">
        <f>Table1[[#This Row],[price]]/Table1[[#This Row],[carat]]</f>
        <v>2581.8181818181815</v>
      </c>
    </row>
    <row r="281" spans="1:6" x14ac:dyDescent="0.3">
      <c r="A281" s="3">
        <v>2840</v>
      </c>
      <c r="B281" s="2">
        <v>1.18</v>
      </c>
      <c r="C281" s="2" t="s">
        <v>35</v>
      </c>
      <c r="D281" s="2" t="s">
        <v>21</v>
      </c>
      <c r="E281" s="4" t="s">
        <v>11</v>
      </c>
      <c r="F281" s="1">
        <f>Table1[[#This Row],[price]]/Table1[[#This Row],[carat]]</f>
        <v>2406.7796610169494</v>
      </c>
    </row>
    <row r="282" spans="1:6" x14ac:dyDescent="0.3">
      <c r="A282" s="3">
        <v>2840</v>
      </c>
      <c r="B282" s="2">
        <v>1</v>
      </c>
      <c r="C282" s="2" t="s">
        <v>34</v>
      </c>
      <c r="D282" s="2" t="s">
        <v>20</v>
      </c>
      <c r="E282" s="4" t="s">
        <v>7</v>
      </c>
      <c r="F282" s="1">
        <f>Table1[[#This Row],[price]]/Table1[[#This Row],[carat]]</f>
        <v>2840</v>
      </c>
    </row>
    <row r="283" spans="1:6" x14ac:dyDescent="0.3">
      <c r="A283" s="3">
        <v>2840</v>
      </c>
      <c r="B283" s="2">
        <v>1.02</v>
      </c>
      <c r="C283" s="2" t="s">
        <v>35</v>
      </c>
      <c r="D283" s="2" t="s">
        <v>20</v>
      </c>
      <c r="E283" s="4" t="s">
        <v>9</v>
      </c>
      <c r="F283" s="1">
        <f>Table1[[#This Row],[price]]/Table1[[#This Row],[carat]]</f>
        <v>2784.3137254901962</v>
      </c>
    </row>
    <row r="284" spans="1:6" x14ac:dyDescent="0.3">
      <c r="A284" s="3">
        <v>2850</v>
      </c>
      <c r="B284" s="2">
        <v>1.4</v>
      </c>
      <c r="C284" s="2" t="s">
        <v>34</v>
      </c>
      <c r="D284" s="2" t="s">
        <v>16</v>
      </c>
      <c r="E284" s="4" t="s">
        <v>10</v>
      </c>
      <c r="F284" s="1">
        <f>Table1[[#This Row],[price]]/Table1[[#This Row],[carat]]</f>
        <v>2035.7142857142858</v>
      </c>
    </row>
    <row r="285" spans="1:6" x14ac:dyDescent="0.3">
      <c r="A285" s="3">
        <v>2850</v>
      </c>
      <c r="B285" s="2">
        <v>1.01</v>
      </c>
      <c r="C285" s="2" t="s">
        <v>34</v>
      </c>
      <c r="D285" s="2" t="s">
        <v>16</v>
      </c>
      <c r="E285" s="4" t="s">
        <v>9</v>
      </c>
      <c r="F285" s="1">
        <f>Table1[[#This Row],[price]]/Table1[[#This Row],[carat]]</f>
        <v>2821.7821782178216</v>
      </c>
    </row>
    <row r="286" spans="1:6" x14ac:dyDescent="0.3">
      <c r="A286" s="3">
        <v>2850</v>
      </c>
      <c r="B286" s="2">
        <v>1.2</v>
      </c>
      <c r="C286" s="2" t="s">
        <v>34</v>
      </c>
      <c r="D286" s="2" t="s">
        <v>19</v>
      </c>
      <c r="E286" s="4" t="s">
        <v>8</v>
      </c>
      <c r="F286" s="1">
        <f>Table1[[#This Row],[price]]/Table1[[#This Row],[carat]]</f>
        <v>2375</v>
      </c>
    </row>
    <row r="287" spans="1:6" x14ac:dyDescent="0.3">
      <c r="A287" s="3">
        <v>2850</v>
      </c>
      <c r="B287" s="2">
        <v>1.01</v>
      </c>
      <c r="C287" s="2" t="s">
        <v>34</v>
      </c>
      <c r="D287" s="2" t="s">
        <v>18</v>
      </c>
      <c r="E287" s="4" t="s">
        <v>8</v>
      </c>
      <c r="F287" s="1">
        <f>Table1[[#This Row],[price]]/Table1[[#This Row],[carat]]</f>
        <v>2821.7821782178216</v>
      </c>
    </row>
    <row r="288" spans="1:6" x14ac:dyDescent="0.3">
      <c r="A288" s="3">
        <v>2860</v>
      </c>
      <c r="B288" s="2">
        <v>1.2</v>
      </c>
      <c r="C288" s="2" t="s">
        <v>35</v>
      </c>
      <c r="D288" s="2" t="s">
        <v>16</v>
      </c>
      <c r="E288" s="4" t="s">
        <v>10</v>
      </c>
      <c r="F288" s="1">
        <f>Table1[[#This Row],[price]]/Table1[[#This Row],[carat]]</f>
        <v>2383.3333333333335</v>
      </c>
    </row>
    <row r="289" spans="1:6" x14ac:dyDescent="0.3">
      <c r="A289" s="3">
        <v>2860</v>
      </c>
      <c r="B289" s="2">
        <v>1.5</v>
      </c>
      <c r="C289" s="2" t="s">
        <v>34</v>
      </c>
      <c r="D289" s="2" t="s">
        <v>18</v>
      </c>
      <c r="E289" s="4" t="s">
        <v>10</v>
      </c>
      <c r="F289" s="1">
        <f>Table1[[#This Row],[price]]/Table1[[#This Row],[carat]]</f>
        <v>1906.6666666666667</v>
      </c>
    </row>
    <row r="290" spans="1:6" x14ac:dyDescent="0.3">
      <c r="A290" s="3">
        <v>2860</v>
      </c>
      <c r="B290" s="2">
        <v>1</v>
      </c>
      <c r="C290" s="2" t="s">
        <v>34</v>
      </c>
      <c r="D290" s="2" t="s">
        <v>19</v>
      </c>
      <c r="E290" s="4" t="s">
        <v>6</v>
      </c>
      <c r="F290" s="1">
        <f>Table1[[#This Row],[price]]/Table1[[#This Row],[carat]]</f>
        <v>2860</v>
      </c>
    </row>
    <row r="291" spans="1:6" x14ac:dyDescent="0.3">
      <c r="A291" s="3">
        <v>2860</v>
      </c>
      <c r="B291" s="2">
        <v>1</v>
      </c>
      <c r="C291" s="2" t="s">
        <v>36</v>
      </c>
      <c r="D291" s="2" t="s">
        <v>19</v>
      </c>
      <c r="E291" s="4" t="s">
        <v>6</v>
      </c>
      <c r="F291" s="1">
        <f>Table1[[#This Row],[price]]/Table1[[#This Row],[carat]]</f>
        <v>2860</v>
      </c>
    </row>
    <row r="292" spans="1:6" x14ac:dyDescent="0.3">
      <c r="A292" s="3">
        <v>2870</v>
      </c>
      <c r="B292" s="2">
        <v>1.01</v>
      </c>
      <c r="C292" s="2" t="s">
        <v>34</v>
      </c>
      <c r="D292" s="2" t="s">
        <v>20</v>
      </c>
      <c r="E292" s="4" t="s">
        <v>6</v>
      </c>
      <c r="F292" s="1">
        <f>Table1[[#This Row],[price]]/Table1[[#This Row],[carat]]</f>
        <v>2841.5841584158416</v>
      </c>
    </row>
    <row r="293" spans="1:6" x14ac:dyDescent="0.3">
      <c r="A293" s="3">
        <v>2870</v>
      </c>
      <c r="B293" s="2">
        <v>1.02</v>
      </c>
      <c r="C293" s="2" t="s">
        <v>35</v>
      </c>
      <c r="D293" s="2" t="s">
        <v>21</v>
      </c>
      <c r="E293" s="4" t="s">
        <v>8</v>
      </c>
      <c r="F293" s="1">
        <f>Table1[[#This Row],[price]]/Table1[[#This Row],[carat]]</f>
        <v>2813.7254901960782</v>
      </c>
    </row>
    <row r="294" spans="1:6" x14ac:dyDescent="0.3">
      <c r="A294" s="3">
        <v>2870</v>
      </c>
      <c r="B294" s="2">
        <v>1</v>
      </c>
      <c r="C294" s="2" t="s">
        <v>39</v>
      </c>
      <c r="D294" s="2" t="s">
        <v>21</v>
      </c>
      <c r="E294" s="4" t="s">
        <v>9</v>
      </c>
      <c r="F294" s="1">
        <f>Table1[[#This Row],[price]]/Table1[[#This Row],[carat]]</f>
        <v>2870</v>
      </c>
    </row>
    <row r="295" spans="1:6" x14ac:dyDescent="0.3">
      <c r="A295" s="3">
        <v>2880</v>
      </c>
      <c r="B295" s="2">
        <v>1</v>
      </c>
      <c r="C295" s="2" t="s">
        <v>36</v>
      </c>
      <c r="D295" s="2" t="s">
        <v>16</v>
      </c>
      <c r="E295" s="4" t="s">
        <v>8</v>
      </c>
      <c r="F295" s="1">
        <f>Table1[[#This Row],[price]]/Table1[[#This Row],[carat]]</f>
        <v>2880</v>
      </c>
    </row>
    <row r="296" spans="1:6" x14ac:dyDescent="0.3">
      <c r="A296" s="3">
        <v>2880</v>
      </c>
      <c r="B296" s="2">
        <v>1</v>
      </c>
      <c r="C296" s="2" t="s">
        <v>35</v>
      </c>
      <c r="D296" s="2" t="s">
        <v>18</v>
      </c>
      <c r="E296" s="4" t="s">
        <v>9</v>
      </c>
      <c r="F296" s="1">
        <f>Table1[[#This Row],[price]]/Table1[[#This Row],[carat]]</f>
        <v>2880</v>
      </c>
    </row>
    <row r="297" spans="1:6" x14ac:dyDescent="0.3">
      <c r="A297" s="3">
        <v>2880</v>
      </c>
      <c r="B297" s="2">
        <v>1.2</v>
      </c>
      <c r="C297" s="2" t="s">
        <v>36</v>
      </c>
      <c r="D297" s="2" t="s">
        <v>21</v>
      </c>
      <c r="E297" s="4" t="s">
        <v>7</v>
      </c>
      <c r="F297" s="1">
        <f>Table1[[#This Row],[price]]/Table1[[#This Row],[carat]]</f>
        <v>2400</v>
      </c>
    </row>
    <row r="298" spans="1:6" x14ac:dyDescent="0.3">
      <c r="A298" s="3">
        <v>2880</v>
      </c>
      <c r="B298" s="2">
        <v>1</v>
      </c>
      <c r="C298" s="2" t="s">
        <v>35</v>
      </c>
      <c r="D298" s="2" t="s">
        <v>19</v>
      </c>
      <c r="E298" s="4" t="s">
        <v>7</v>
      </c>
      <c r="F298" s="1">
        <f>Table1[[#This Row],[price]]/Table1[[#This Row],[carat]]</f>
        <v>2880</v>
      </c>
    </row>
    <row r="299" spans="1:6" x14ac:dyDescent="0.3">
      <c r="A299" s="3">
        <v>2880</v>
      </c>
      <c r="B299" s="2">
        <v>1</v>
      </c>
      <c r="C299" s="2" t="s">
        <v>35</v>
      </c>
      <c r="D299" s="2" t="s">
        <v>19</v>
      </c>
      <c r="E299" s="4" t="s">
        <v>7</v>
      </c>
      <c r="F299" s="1">
        <f>Table1[[#This Row],[price]]/Table1[[#This Row],[carat]]</f>
        <v>2880</v>
      </c>
    </row>
    <row r="300" spans="1:6" x14ac:dyDescent="0.3">
      <c r="A300" s="3">
        <v>2890</v>
      </c>
      <c r="B300" s="2">
        <v>1.04</v>
      </c>
      <c r="C300" s="2" t="s">
        <v>35</v>
      </c>
      <c r="D300" s="2" t="s">
        <v>20</v>
      </c>
      <c r="E300" s="4" t="s">
        <v>7</v>
      </c>
      <c r="F300" s="1">
        <f>Table1[[#This Row],[price]]/Table1[[#This Row],[carat]]</f>
        <v>2778.8461538461538</v>
      </c>
    </row>
    <row r="301" spans="1:6" x14ac:dyDescent="0.3">
      <c r="A301" s="3">
        <v>2890</v>
      </c>
      <c r="B301" s="2">
        <v>1</v>
      </c>
      <c r="C301" s="2" t="s">
        <v>35</v>
      </c>
      <c r="D301" s="2" t="s">
        <v>20</v>
      </c>
      <c r="E301" s="4" t="s">
        <v>6</v>
      </c>
      <c r="F301" s="1">
        <f>Table1[[#This Row],[price]]/Table1[[#This Row],[carat]]</f>
        <v>2890</v>
      </c>
    </row>
    <row r="302" spans="1:6" x14ac:dyDescent="0.3">
      <c r="A302" s="3">
        <v>2890</v>
      </c>
      <c r="B302" s="2">
        <v>1</v>
      </c>
      <c r="C302" s="2" t="s">
        <v>34</v>
      </c>
      <c r="D302" s="2" t="s">
        <v>19</v>
      </c>
      <c r="E302" s="4" t="s">
        <v>6</v>
      </c>
      <c r="F302" s="1">
        <f>Table1[[#This Row],[price]]/Table1[[#This Row],[carat]]</f>
        <v>2890</v>
      </c>
    </row>
    <row r="303" spans="1:6" x14ac:dyDescent="0.3">
      <c r="A303" s="3">
        <v>2890</v>
      </c>
      <c r="B303" s="2">
        <v>1.5</v>
      </c>
      <c r="C303" s="2" t="s">
        <v>34</v>
      </c>
      <c r="D303" s="2" t="s">
        <v>18</v>
      </c>
      <c r="E303" s="4" t="s">
        <v>10</v>
      </c>
      <c r="F303" s="1">
        <f>Table1[[#This Row],[price]]/Table1[[#This Row],[carat]]</f>
        <v>1926.6666666666667</v>
      </c>
    </row>
    <row r="304" spans="1:6" x14ac:dyDescent="0.3">
      <c r="A304" s="3">
        <v>2890</v>
      </c>
      <c r="B304" s="2">
        <v>1.01</v>
      </c>
      <c r="C304" s="2" t="s">
        <v>34</v>
      </c>
      <c r="D304" s="2" t="s">
        <v>19</v>
      </c>
      <c r="E304" s="4" t="s">
        <v>6</v>
      </c>
      <c r="F304" s="1">
        <f>Table1[[#This Row],[price]]/Table1[[#This Row],[carat]]</f>
        <v>2861.3861386138615</v>
      </c>
    </row>
    <row r="305" spans="1:6" x14ac:dyDescent="0.3">
      <c r="A305" s="3">
        <v>2890</v>
      </c>
      <c r="B305" s="2">
        <v>1</v>
      </c>
      <c r="C305" s="2" t="s">
        <v>38</v>
      </c>
      <c r="D305" s="2" t="s">
        <v>21</v>
      </c>
      <c r="E305" s="4" t="s">
        <v>8</v>
      </c>
      <c r="F305" s="1">
        <f>Table1[[#This Row],[price]]/Table1[[#This Row],[carat]]</f>
        <v>2890</v>
      </c>
    </row>
    <row r="306" spans="1:6" x14ac:dyDescent="0.3">
      <c r="A306" s="3">
        <v>2890</v>
      </c>
      <c r="B306" s="2">
        <v>1.1000000000000001</v>
      </c>
      <c r="C306" s="2" t="s">
        <v>34</v>
      </c>
      <c r="D306" s="2" t="s">
        <v>19</v>
      </c>
      <c r="E306" s="4" t="s">
        <v>7</v>
      </c>
      <c r="F306" s="1">
        <f>Table1[[#This Row],[price]]/Table1[[#This Row],[carat]]</f>
        <v>2627.272727272727</v>
      </c>
    </row>
    <row r="307" spans="1:6" x14ac:dyDescent="0.3">
      <c r="A307" s="3">
        <v>2890</v>
      </c>
      <c r="B307" s="2">
        <v>1.01</v>
      </c>
      <c r="C307" s="2" t="s">
        <v>36</v>
      </c>
      <c r="D307" s="2" t="s">
        <v>19</v>
      </c>
      <c r="E307" s="4" t="s">
        <v>6</v>
      </c>
      <c r="F307" s="1">
        <f>Table1[[#This Row],[price]]/Table1[[#This Row],[carat]]</f>
        <v>2861.3861386138615</v>
      </c>
    </row>
    <row r="308" spans="1:6" x14ac:dyDescent="0.3">
      <c r="A308" s="3">
        <v>2900</v>
      </c>
      <c r="B308" s="2">
        <v>1.02</v>
      </c>
      <c r="C308" s="2" t="s">
        <v>34</v>
      </c>
      <c r="D308" s="2" t="s">
        <v>20</v>
      </c>
      <c r="E308" s="4" t="s">
        <v>7</v>
      </c>
      <c r="F308" s="1">
        <f>Table1[[#This Row],[price]]/Table1[[#This Row],[carat]]</f>
        <v>2843.1372549019607</v>
      </c>
    </row>
    <row r="309" spans="1:6" x14ac:dyDescent="0.3">
      <c r="A309" s="3">
        <v>2900</v>
      </c>
      <c r="B309" s="2">
        <v>1.01</v>
      </c>
      <c r="C309" s="2" t="s">
        <v>35</v>
      </c>
      <c r="D309" s="2" t="s">
        <v>19</v>
      </c>
      <c r="E309" s="4" t="s">
        <v>6</v>
      </c>
      <c r="F309" s="1">
        <f>Table1[[#This Row],[price]]/Table1[[#This Row],[carat]]</f>
        <v>2871.2871287128714</v>
      </c>
    </row>
    <row r="310" spans="1:6" x14ac:dyDescent="0.3">
      <c r="A310" s="3">
        <v>2900</v>
      </c>
      <c r="B310" s="2">
        <v>1.2</v>
      </c>
      <c r="C310" s="2" t="s">
        <v>34</v>
      </c>
      <c r="D310" s="2" t="s">
        <v>20</v>
      </c>
      <c r="E310" s="4" t="s">
        <v>8</v>
      </c>
      <c r="F310" s="1">
        <f>Table1[[#This Row],[price]]/Table1[[#This Row],[carat]]</f>
        <v>2416.666666666667</v>
      </c>
    </row>
    <row r="311" spans="1:6" x14ac:dyDescent="0.3">
      <c r="A311" s="3">
        <v>2910</v>
      </c>
      <c r="B311" s="2">
        <v>1</v>
      </c>
      <c r="C311" s="2" t="s">
        <v>34</v>
      </c>
      <c r="D311" s="2" t="s">
        <v>16</v>
      </c>
      <c r="E311" s="4" t="s">
        <v>8</v>
      </c>
      <c r="F311" s="1">
        <f>Table1[[#This Row],[price]]/Table1[[#This Row],[carat]]</f>
        <v>2910</v>
      </c>
    </row>
    <row r="312" spans="1:6" x14ac:dyDescent="0.3">
      <c r="A312" s="3">
        <v>2910</v>
      </c>
      <c r="B312" s="2">
        <v>1.02</v>
      </c>
      <c r="C312" s="2" t="s">
        <v>35</v>
      </c>
      <c r="D312" s="2" t="s">
        <v>21</v>
      </c>
      <c r="E312" s="4" t="s">
        <v>12</v>
      </c>
      <c r="F312" s="1">
        <f>Table1[[#This Row],[price]]/Table1[[#This Row],[carat]]</f>
        <v>2852.9411764705883</v>
      </c>
    </row>
    <row r="313" spans="1:6" x14ac:dyDescent="0.3">
      <c r="A313" s="3">
        <v>2920</v>
      </c>
      <c r="B313" s="2">
        <v>1.08</v>
      </c>
      <c r="C313" s="2" t="s">
        <v>35</v>
      </c>
      <c r="D313" s="2" t="s">
        <v>20</v>
      </c>
      <c r="E313" s="4" t="s">
        <v>7</v>
      </c>
      <c r="F313" s="1">
        <f>Table1[[#This Row],[price]]/Table1[[#This Row],[carat]]</f>
        <v>2703.7037037037035</v>
      </c>
    </row>
    <row r="314" spans="1:6" x14ac:dyDescent="0.3">
      <c r="A314" s="3">
        <v>2940</v>
      </c>
      <c r="B314" s="2">
        <v>1.01</v>
      </c>
      <c r="C314" s="2" t="s">
        <v>34</v>
      </c>
      <c r="D314" s="2" t="s">
        <v>18</v>
      </c>
      <c r="E314" s="4" t="s">
        <v>8</v>
      </c>
      <c r="F314" s="1">
        <f>Table1[[#This Row],[price]]/Table1[[#This Row],[carat]]</f>
        <v>2910.8910891089108</v>
      </c>
    </row>
    <row r="315" spans="1:6" x14ac:dyDescent="0.3">
      <c r="A315" s="3">
        <v>2940</v>
      </c>
      <c r="B315" s="2">
        <v>1.01</v>
      </c>
      <c r="C315" s="2" t="s">
        <v>34</v>
      </c>
      <c r="D315" s="2" t="s">
        <v>18</v>
      </c>
      <c r="E315" s="4" t="s">
        <v>6</v>
      </c>
      <c r="F315" s="1">
        <f>Table1[[#This Row],[price]]/Table1[[#This Row],[carat]]</f>
        <v>2910.8910891089108</v>
      </c>
    </row>
    <row r="316" spans="1:6" x14ac:dyDescent="0.3">
      <c r="A316" s="3">
        <v>2940</v>
      </c>
      <c r="B316" s="2">
        <v>1.01</v>
      </c>
      <c r="C316" s="2" t="s">
        <v>34</v>
      </c>
      <c r="D316" s="2" t="s">
        <v>18</v>
      </c>
      <c r="E316" s="4" t="s">
        <v>8</v>
      </c>
      <c r="F316" s="1">
        <f>Table1[[#This Row],[price]]/Table1[[#This Row],[carat]]</f>
        <v>2910.8910891089108</v>
      </c>
    </row>
    <row r="317" spans="1:6" x14ac:dyDescent="0.3">
      <c r="A317" s="3">
        <v>2940</v>
      </c>
      <c r="B317" s="2">
        <v>1.01</v>
      </c>
      <c r="C317" s="2" t="s">
        <v>35</v>
      </c>
      <c r="D317" s="2" t="s">
        <v>19</v>
      </c>
      <c r="E317" s="4" t="s">
        <v>9</v>
      </c>
      <c r="F317" s="1">
        <f>Table1[[#This Row],[price]]/Table1[[#This Row],[carat]]</f>
        <v>2910.8910891089108</v>
      </c>
    </row>
    <row r="318" spans="1:6" x14ac:dyDescent="0.3">
      <c r="A318" s="3">
        <v>2950</v>
      </c>
      <c r="B318" s="2">
        <v>1</v>
      </c>
      <c r="C318" s="2" t="s">
        <v>34</v>
      </c>
      <c r="D318" s="2" t="s">
        <v>19</v>
      </c>
      <c r="E318" s="4" t="s">
        <v>9</v>
      </c>
      <c r="F318" s="1">
        <f>Table1[[#This Row],[price]]/Table1[[#This Row],[carat]]</f>
        <v>2950</v>
      </c>
    </row>
    <row r="319" spans="1:6" x14ac:dyDescent="0.3">
      <c r="A319" s="3">
        <v>2950</v>
      </c>
      <c r="B319" s="2">
        <v>1.03</v>
      </c>
      <c r="C319" s="2" t="s">
        <v>35</v>
      </c>
      <c r="D319" s="2" t="s">
        <v>19</v>
      </c>
      <c r="E319" s="4" t="s">
        <v>7</v>
      </c>
      <c r="F319" s="1">
        <f>Table1[[#This Row],[price]]/Table1[[#This Row],[carat]]</f>
        <v>2864.0776699029125</v>
      </c>
    </row>
    <row r="320" spans="1:6" x14ac:dyDescent="0.3">
      <c r="A320" s="3">
        <v>2950</v>
      </c>
      <c r="B320" s="2">
        <v>1.01</v>
      </c>
      <c r="C320" s="2" t="s">
        <v>35</v>
      </c>
      <c r="D320" s="2" t="s">
        <v>19</v>
      </c>
      <c r="E320" s="4" t="s">
        <v>7</v>
      </c>
      <c r="F320" s="1">
        <f>Table1[[#This Row],[price]]/Table1[[#This Row],[carat]]</f>
        <v>2920.7920792079208</v>
      </c>
    </row>
    <row r="321" spans="1:6" x14ac:dyDescent="0.3">
      <c r="A321" s="3">
        <v>2960</v>
      </c>
      <c r="B321" s="2">
        <v>1.2</v>
      </c>
      <c r="C321" s="2" t="s">
        <v>35</v>
      </c>
      <c r="D321" s="2" t="s">
        <v>20</v>
      </c>
      <c r="E321" s="4" t="s">
        <v>9</v>
      </c>
      <c r="F321" s="1">
        <f>Table1[[#This Row],[price]]/Table1[[#This Row],[carat]]</f>
        <v>2466.666666666667</v>
      </c>
    </row>
    <row r="322" spans="1:6" x14ac:dyDescent="0.3">
      <c r="A322" s="3">
        <v>2960</v>
      </c>
      <c r="B322" s="2">
        <v>1.2</v>
      </c>
      <c r="C322" s="2" t="s">
        <v>35</v>
      </c>
      <c r="D322" s="2" t="s">
        <v>21</v>
      </c>
      <c r="E322" s="4" t="s">
        <v>6</v>
      </c>
      <c r="F322" s="1">
        <f>Table1[[#This Row],[price]]/Table1[[#This Row],[carat]]</f>
        <v>2466.666666666667</v>
      </c>
    </row>
    <row r="323" spans="1:6" x14ac:dyDescent="0.3">
      <c r="A323" s="3">
        <v>2960</v>
      </c>
      <c r="B323" s="2">
        <v>1.01</v>
      </c>
      <c r="C323" s="2" t="s">
        <v>35</v>
      </c>
      <c r="D323" s="2" t="s">
        <v>17</v>
      </c>
      <c r="E323" s="4" t="s">
        <v>8</v>
      </c>
      <c r="F323" s="1">
        <f>Table1[[#This Row],[price]]/Table1[[#This Row],[carat]]</f>
        <v>2930.6930693069307</v>
      </c>
    </row>
    <row r="324" spans="1:6" x14ac:dyDescent="0.3">
      <c r="A324" s="3">
        <v>2960</v>
      </c>
      <c r="B324" s="2">
        <v>1.1000000000000001</v>
      </c>
      <c r="C324" s="2" t="s">
        <v>35</v>
      </c>
      <c r="D324" s="2" t="s">
        <v>19</v>
      </c>
      <c r="E324" s="4" t="s">
        <v>8</v>
      </c>
      <c r="F324" s="1">
        <f>Table1[[#This Row],[price]]/Table1[[#This Row],[carat]]</f>
        <v>2690.9090909090905</v>
      </c>
    </row>
    <row r="325" spans="1:6" x14ac:dyDescent="0.3">
      <c r="A325" s="3">
        <v>2960</v>
      </c>
      <c r="B325" s="2">
        <v>1.22</v>
      </c>
      <c r="C325" s="2" t="s">
        <v>35</v>
      </c>
      <c r="D325" s="2" t="s">
        <v>21</v>
      </c>
      <c r="E325" s="4" t="s">
        <v>6</v>
      </c>
      <c r="F325" s="1">
        <f>Table1[[#This Row],[price]]/Table1[[#This Row],[carat]]</f>
        <v>2426.2295081967213</v>
      </c>
    </row>
    <row r="326" spans="1:6" x14ac:dyDescent="0.3">
      <c r="A326" s="3">
        <v>2970</v>
      </c>
      <c r="B326" s="2">
        <v>1.2</v>
      </c>
      <c r="C326" s="2" t="s">
        <v>34</v>
      </c>
      <c r="D326" s="2" t="s">
        <v>20</v>
      </c>
      <c r="E326" s="4" t="s">
        <v>7</v>
      </c>
      <c r="F326" s="1">
        <f>Table1[[#This Row],[price]]/Table1[[#This Row],[carat]]</f>
        <v>2475</v>
      </c>
    </row>
    <row r="327" spans="1:6" x14ac:dyDescent="0.3">
      <c r="A327" s="3">
        <v>2970</v>
      </c>
      <c r="B327" s="2">
        <v>1.01</v>
      </c>
      <c r="C327" s="2" t="s">
        <v>34</v>
      </c>
      <c r="D327" s="2" t="s">
        <v>18</v>
      </c>
      <c r="E327" s="4" t="s">
        <v>8</v>
      </c>
      <c r="F327" s="1">
        <f>Table1[[#This Row],[price]]/Table1[[#This Row],[carat]]</f>
        <v>2940.5940594059407</v>
      </c>
    </row>
    <row r="328" spans="1:6" x14ac:dyDescent="0.3">
      <c r="A328" s="3">
        <v>2970</v>
      </c>
      <c r="B328" s="2">
        <v>1.03</v>
      </c>
      <c r="C328" s="2" t="s">
        <v>35</v>
      </c>
      <c r="D328" s="2" t="s">
        <v>20</v>
      </c>
      <c r="E328" s="4" t="s">
        <v>9</v>
      </c>
      <c r="F328" s="1">
        <f>Table1[[#This Row],[price]]/Table1[[#This Row],[carat]]</f>
        <v>2883.4951456310678</v>
      </c>
    </row>
    <row r="329" spans="1:6" x14ac:dyDescent="0.3">
      <c r="A329" s="3">
        <v>2980</v>
      </c>
      <c r="B329" s="2">
        <v>1.01</v>
      </c>
      <c r="C329" s="2" t="s">
        <v>36</v>
      </c>
      <c r="D329" s="2" t="s">
        <v>19</v>
      </c>
      <c r="E329" s="4" t="s">
        <v>7</v>
      </c>
      <c r="F329" s="1">
        <f>Table1[[#This Row],[price]]/Table1[[#This Row],[carat]]</f>
        <v>2950.4950495049507</v>
      </c>
    </row>
    <row r="330" spans="1:6" x14ac:dyDescent="0.3">
      <c r="A330" s="3">
        <v>2980</v>
      </c>
      <c r="B330" s="2">
        <v>1.01</v>
      </c>
      <c r="C330" s="2" t="s">
        <v>35</v>
      </c>
      <c r="D330" s="2" t="s">
        <v>20</v>
      </c>
      <c r="E330" s="4" t="s">
        <v>7</v>
      </c>
      <c r="F330" s="1">
        <f>Table1[[#This Row],[price]]/Table1[[#This Row],[carat]]</f>
        <v>2950.4950495049507</v>
      </c>
    </row>
    <row r="331" spans="1:6" x14ac:dyDescent="0.3">
      <c r="A331" s="3">
        <v>2980</v>
      </c>
      <c r="B331" s="2">
        <v>1.02</v>
      </c>
      <c r="C331" s="2" t="s">
        <v>35</v>
      </c>
      <c r="D331" s="2" t="s">
        <v>18</v>
      </c>
      <c r="E331" s="4" t="s">
        <v>8</v>
      </c>
      <c r="F331" s="1">
        <f>Table1[[#This Row],[price]]/Table1[[#This Row],[carat]]</f>
        <v>2921.5686274509803</v>
      </c>
    </row>
    <row r="332" spans="1:6" x14ac:dyDescent="0.3">
      <c r="A332" s="3">
        <v>2990</v>
      </c>
      <c r="B332" s="2">
        <v>1.04</v>
      </c>
      <c r="C332" s="2" t="s">
        <v>34</v>
      </c>
      <c r="D332" s="2" t="s">
        <v>18</v>
      </c>
      <c r="E332" s="4" t="s">
        <v>9</v>
      </c>
      <c r="F332" s="1">
        <f>Table1[[#This Row],[price]]/Table1[[#This Row],[carat]]</f>
        <v>2875</v>
      </c>
    </row>
    <row r="333" spans="1:6" x14ac:dyDescent="0.3">
      <c r="A333" s="3">
        <v>2990</v>
      </c>
      <c r="B333" s="2">
        <v>1.21</v>
      </c>
      <c r="C333" s="2" t="s">
        <v>35</v>
      </c>
      <c r="D333" s="2" t="s">
        <v>21</v>
      </c>
      <c r="E333" s="4" t="s">
        <v>6</v>
      </c>
      <c r="F333" s="1">
        <f>Table1[[#This Row],[price]]/Table1[[#This Row],[carat]]</f>
        <v>2471.0743801652893</v>
      </c>
    </row>
    <row r="334" spans="1:6" x14ac:dyDescent="0.3">
      <c r="A334" s="3">
        <v>2990</v>
      </c>
      <c r="B334" s="2">
        <v>1.01</v>
      </c>
      <c r="C334" s="2" t="s">
        <v>35</v>
      </c>
      <c r="D334" s="2" t="s">
        <v>20</v>
      </c>
      <c r="E334" s="4" t="s">
        <v>7</v>
      </c>
      <c r="F334" s="1">
        <f>Table1[[#This Row],[price]]/Table1[[#This Row],[carat]]</f>
        <v>2960.3960396039602</v>
      </c>
    </row>
    <row r="335" spans="1:6" x14ac:dyDescent="0.3">
      <c r="A335" s="3">
        <v>2990</v>
      </c>
      <c r="B335" s="2">
        <v>1.01</v>
      </c>
      <c r="C335" s="2" t="s">
        <v>34</v>
      </c>
      <c r="D335" s="2" t="s">
        <v>18</v>
      </c>
      <c r="E335" s="4" t="s">
        <v>9</v>
      </c>
      <c r="F335" s="1">
        <f>Table1[[#This Row],[price]]/Table1[[#This Row],[carat]]</f>
        <v>2960.3960396039602</v>
      </c>
    </row>
    <row r="336" spans="1:6" x14ac:dyDescent="0.3">
      <c r="A336" s="3">
        <v>3000</v>
      </c>
      <c r="B336" s="2">
        <v>1.02</v>
      </c>
      <c r="C336" s="2" t="s">
        <v>35</v>
      </c>
      <c r="D336" s="2" t="s">
        <v>18</v>
      </c>
      <c r="E336" s="4" t="s">
        <v>8</v>
      </c>
      <c r="F336" s="1">
        <f>Table1[[#This Row],[price]]/Table1[[#This Row],[carat]]</f>
        <v>2941.1764705882351</v>
      </c>
    </row>
    <row r="337" spans="1:6" x14ac:dyDescent="0.3">
      <c r="A337" s="3">
        <v>3000</v>
      </c>
      <c r="B337" s="2">
        <v>1.5</v>
      </c>
      <c r="C337" s="2" t="s">
        <v>34</v>
      </c>
      <c r="D337" s="2" t="s">
        <v>21</v>
      </c>
      <c r="E337" s="4" t="s">
        <v>11</v>
      </c>
      <c r="F337" s="1">
        <f>Table1[[#This Row],[price]]/Table1[[#This Row],[carat]]</f>
        <v>2000</v>
      </c>
    </row>
    <row r="338" spans="1:6" x14ac:dyDescent="0.3">
      <c r="A338" s="3">
        <v>3000</v>
      </c>
      <c r="B338" s="2">
        <v>1</v>
      </c>
      <c r="C338" s="2" t="s">
        <v>38</v>
      </c>
      <c r="D338" s="2" t="s">
        <v>21</v>
      </c>
      <c r="E338" s="4" t="s">
        <v>9</v>
      </c>
      <c r="F338" s="1">
        <f>Table1[[#This Row],[price]]/Table1[[#This Row],[carat]]</f>
        <v>3000</v>
      </c>
    </row>
    <row r="339" spans="1:6" x14ac:dyDescent="0.3">
      <c r="A339" s="3">
        <v>3000</v>
      </c>
      <c r="B339" s="2">
        <v>1.1299999999999999</v>
      </c>
      <c r="C339" s="2" t="s">
        <v>34</v>
      </c>
      <c r="D339" s="2" t="s">
        <v>20</v>
      </c>
      <c r="E339" s="4" t="s">
        <v>7</v>
      </c>
      <c r="F339" s="1">
        <f>Table1[[#This Row],[price]]/Table1[[#This Row],[carat]]</f>
        <v>2654.8672566371683</v>
      </c>
    </row>
    <row r="340" spans="1:6" x14ac:dyDescent="0.3">
      <c r="A340" s="3">
        <v>3010</v>
      </c>
      <c r="B340" s="2">
        <v>1</v>
      </c>
      <c r="C340" s="2" t="s">
        <v>34</v>
      </c>
      <c r="D340" s="2" t="s">
        <v>18</v>
      </c>
      <c r="E340" s="4" t="s">
        <v>6</v>
      </c>
      <c r="F340" s="1">
        <f>Table1[[#This Row],[price]]/Table1[[#This Row],[carat]]</f>
        <v>3010</v>
      </c>
    </row>
    <row r="341" spans="1:6" x14ac:dyDescent="0.3">
      <c r="A341" s="3">
        <v>3020</v>
      </c>
      <c r="B341" s="2">
        <v>1.01</v>
      </c>
      <c r="C341" s="2" t="s">
        <v>34</v>
      </c>
      <c r="D341" s="2" t="s">
        <v>18</v>
      </c>
      <c r="E341" s="4" t="s">
        <v>8</v>
      </c>
      <c r="F341" s="1">
        <f>Table1[[#This Row],[price]]/Table1[[#This Row],[carat]]</f>
        <v>2990.09900990099</v>
      </c>
    </row>
    <row r="342" spans="1:6" x14ac:dyDescent="0.3">
      <c r="A342" s="3">
        <v>3020</v>
      </c>
      <c r="B342" s="2">
        <v>1.02</v>
      </c>
      <c r="C342" s="2" t="s">
        <v>34</v>
      </c>
      <c r="D342" s="2" t="s">
        <v>17</v>
      </c>
      <c r="E342" s="4" t="s">
        <v>8</v>
      </c>
      <c r="F342" s="1">
        <f>Table1[[#This Row],[price]]/Table1[[#This Row],[carat]]</f>
        <v>2960.7843137254899</v>
      </c>
    </row>
    <row r="343" spans="1:6" x14ac:dyDescent="0.3">
      <c r="A343" s="3">
        <v>3030</v>
      </c>
      <c r="B343" s="2">
        <v>1.03</v>
      </c>
      <c r="C343" s="2" t="s">
        <v>34</v>
      </c>
      <c r="D343" s="2" t="s">
        <v>20</v>
      </c>
      <c r="E343" s="4" t="s">
        <v>7</v>
      </c>
      <c r="F343" s="1">
        <f>Table1[[#This Row],[price]]/Table1[[#This Row],[carat]]</f>
        <v>2941.7475728155341</v>
      </c>
    </row>
    <row r="344" spans="1:6" x14ac:dyDescent="0.3">
      <c r="A344" s="3">
        <v>3030</v>
      </c>
      <c r="B344" s="2">
        <v>1.1200000000000001</v>
      </c>
      <c r="C344" s="2" t="s">
        <v>35</v>
      </c>
      <c r="D344" s="2" t="s">
        <v>20</v>
      </c>
      <c r="E344" s="4" t="s">
        <v>7</v>
      </c>
      <c r="F344" s="1">
        <f>Table1[[#This Row],[price]]/Table1[[#This Row],[carat]]</f>
        <v>2705.3571428571427</v>
      </c>
    </row>
    <row r="345" spans="1:6" x14ac:dyDescent="0.3">
      <c r="A345" s="3">
        <v>3030</v>
      </c>
      <c r="B345" s="2">
        <v>1.01</v>
      </c>
      <c r="C345" s="2" t="s">
        <v>34</v>
      </c>
      <c r="D345" s="2" t="s">
        <v>19</v>
      </c>
      <c r="E345" s="4" t="s">
        <v>7</v>
      </c>
      <c r="F345" s="1">
        <f>Table1[[#This Row],[price]]/Table1[[#This Row],[carat]]</f>
        <v>3000</v>
      </c>
    </row>
    <row r="346" spans="1:6" x14ac:dyDescent="0.3">
      <c r="A346" s="3">
        <v>3040</v>
      </c>
      <c r="B346" s="2">
        <v>1.02</v>
      </c>
      <c r="C346" s="2" t="s">
        <v>34</v>
      </c>
      <c r="D346" s="2" t="s">
        <v>18</v>
      </c>
      <c r="E346" s="4" t="s">
        <v>9</v>
      </c>
      <c r="F346" s="1">
        <f>Table1[[#This Row],[price]]/Table1[[#This Row],[carat]]</f>
        <v>2980.3921568627452</v>
      </c>
    </row>
    <row r="347" spans="1:6" x14ac:dyDescent="0.3">
      <c r="A347" s="3">
        <v>3040</v>
      </c>
      <c r="B347" s="2">
        <v>1.07</v>
      </c>
      <c r="C347" s="2" t="s">
        <v>35</v>
      </c>
      <c r="D347" s="2" t="s">
        <v>19</v>
      </c>
      <c r="E347" s="4" t="s">
        <v>7</v>
      </c>
      <c r="F347" s="1">
        <f>Table1[[#This Row],[price]]/Table1[[#This Row],[carat]]</f>
        <v>2841.1214953271028</v>
      </c>
    </row>
    <row r="348" spans="1:6" x14ac:dyDescent="0.3">
      <c r="A348" s="3">
        <v>3040</v>
      </c>
      <c r="B348" s="2">
        <v>1.2</v>
      </c>
      <c r="C348" s="2" t="s">
        <v>35</v>
      </c>
      <c r="D348" s="2" t="s">
        <v>21</v>
      </c>
      <c r="E348" s="4" t="s">
        <v>7</v>
      </c>
      <c r="F348" s="1">
        <f>Table1[[#This Row],[price]]/Table1[[#This Row],[carat]]</f>
        <v>2533.3333333333335</v>
      </c>
    </row>
    <row r="349" spans="1:6" x14ac:dyDescent="0.3">
      <c r="A349" s="3">
        <v>3050</v>
      </c>
      <c r="B349" s="2">
        <v>1</v>
      </c>
      <c r="C349" s="2" t="s">
        <v>34</v>
      </c>
      <c r="D349" s="2" t="s">
        <v>16</v>
      </c>
      <c r="E349" s="4" t="s">
        <v>7</v>
      </c>
      <c r="F349" s="1">
        <f>Table1[[#This Row],[price]]/Table1[[#This Row],[carat]]</f>
        <v>3050</v>
      </c>
    </row>
    <row r="350" spans="1:6" x14ac:dyDescent="0.3">
      <c r="A350" s="3">
        <v>3050</v>
      </c>
      <c r="B350" s="2">
        <v>1.2</v>
      </c>
      <c r="C350" s="2" t="s">
        <v>35</v>
      </c>
      <c r="D350" s="2" t="s">
        <v>21</v>
      </c>
      <c r="E350" s="4" t="s">
        <v>7</v>
      </c>
      <c r="F350" s="1">
        <f>Table1[[#This Row],[price]]/Table1[[#This Row],[carat]]</f>
        <v>2541.666666666667</v>
      </c>
    </row>
    <row r="351" spans="1:6" x14ac:dyDescent="0.3">
      <c r="A351" s="3">
        <v>3050</v>
      </c>
      <c r="B351" s="2">
        <v>1.06</v>
      </c>
      <c r="C351" s="2" t="s">
        <v>34</v>
      </c>
      <c r="D351" s="2" t="s">
        <v>17</v>
      </c>
      <c r="E351" s="4" t="s">
        <v>10</v>
      </c>
      <c r="F351" s="1">
        <f>Table1[[#This Row],[price]]/Table1[[#This Row],[carat]]</f>
        <v>2877.3584905660377</v>
      </c>
    </row>
    <row r="352" spans="1:6" x14ac:dyDescent="0.3">
      <c r="A352" s="3">
        <v>3050</v>
      </c>
      <c r="B352" s="2">
        <v>1.01</v>
      </c>
      <c r="C352" s="2" t="s">
        <v>36</v>
      </c>
      <c r="D352" s="2" t="s">
        <v>18</v>
      </c>
      <c r="E352" s="4" t="s">
        <v>8</v>
      </c>
      <c r="F352" s="1">
        <f>Table1[[#This Row],[price]]/Table1[[#This Row],[carat]]</f>
        <v>3019.8019801980199</v>
      </c>
    </row>
    <row r="353" spans="1:6" x14ac:dyDescent="0.3">
      <c r="A353" s="3">
        <v>3060</v>
      </c>
      <c r="B353" s="2">
        <v>1.2</v>
      </c>
      <c r="C353" s="2" t="s">
        <v>35</v>
      </c>
      <c r="D353" s="2" t="s">
        <v>21</v>
      </c>
      <c r="E353" s="4" t="s">
        <v>6</v>
      </c>
      <c r="F353" s="1">
        <f>Table1[[#This Row],[price]]/Table1[[#This Row],[carat]]</f>
        <v>2550</v>
      </c>
    </row>
    <row r="354" spans="1:6" x14ac:dyDescent="0.3">
      <c r="A354" s="3">
        <v>3060</v>
      </c>
      <c r="B354" s="2">
        <v>1.01</v>
      </c>
      <c r="C354" s="2" t="s">
        <v>34</v>
      </c>
      <c r="D354" s="2" t="s">
        <v>19</v>
      </c>
      <c r="E354" s="4" t="s">
        <v>6</v>
      </c>
      <c r="F354" s="1">
        <f>Table1[[#This Row],[price]]/Table1[[#This Row],[carat]]</f>
        <v>3029.7029702970299</v>
      </c>
    </row>
    <row r="355" spans="1:6" x14ac:dyDescent="0.3">
      <c r="A355" s="3">
        <v>3060</v>
      </c>
      <c r="B355" s="2">
        <v>1</v>
      </c>
      <c r="C355" s="2" t="s">
        <v>36</v>
      </c>
      <c r="D355" s="2" t="s">
        <v>18</v>
      </c>
      <c r="E355" s="4" t="s">
        <v>9</v>
      </c>
      <c r="F355" s="1">
        <f>Table1[[#This Row],[price]]/Table1[[#This Row],[carat]]</f>
        <v>3060</v>
      </c>
    </row>
    <row r="356" spans="1:6" x14ac:dyDescent="0.3">
      <c r="A356" s="3">
        <v>3060</v>
      </c>
      <c r="B356" s="2">
        <v>1.01</v>
      </c>
      <c r="C356" s="2" t="s">
        <v>34</v>
      </c>
      <c r="D356" s="2" t="s">
        <v>19</v>
      </c>
      <c r="E356" s="4" t="s">
        <v>7</v>
      </c>
      <c r="F356" s="1">
        <f>Table1[[#This Row],[price]]/Table1[[#This Row],[carat]]</f>
        <v>3029.7029702970299</v>
      </c>
    </row>
    <row r="357" spans="1:6" x14ac:dyDescent="0.3">
      <c r="A357" s="3">
        <v>3070</v>
      </c>
      <c r="B357" s="2">
        <v>1</v>
      </c>
      <c r="C357" s="2" t="s">
        <v>34</v>
      </c>
      <c r="D357" s="2" t="s">
        <v>16</v>
      </c>
      <c r="E357" s="4" t="s">
        <v>9</v>
      </c>
      <c r="F357" s="1">
        <f>Table1[[#This Row],[price]]/Table1[[#This Row],[carat]]</f>
        <v>3070</v>
      </c>
    </row>
    <row r="358" spans="1:6" x14ac:dyDescent="0.3">
      <c r="A358" s="3">
        <v>3070</v>
      </c>
      <c r="B358" s="2">
        <v>1.03</v>
      </c>
      <c r="C358" s="2" t="s">
        <v>34</v>
      </c>
      <c r="D358" s="2" t="s">
        <v>18</v>
      </c>
      <c r="E358" s="4" t="s">
        <v>9</v>
      </c>
      <c r="F358" s="1">
        <f>Table1[[#This Row],[price]]/Table1[[#This Row],[carat]]</f>
        <v>2980.5825242718447</v>
      </c>
    </row>
    <row r="359" spans="1:6" x14ac:dyDescent="0.3">
      <c r="A359" s="3">
        <v>3070</v>
      </c>
      <c r="B359" s="2">
        <v>1.01</v>
      </c>
      <c r="C359" s="2" t="s">
        <v>34</v>
      </c>
      <c r="D359" s="2" t="s">
        <v>18</v>
      </c>
      <c r="E359" s="4" t="s">
        <v>8</v>
      </c>
      <c r="F359" s="1">
        <f>Table1[[#This Row],[price]]/Table1[[#This Row],[carat]]</f>
        <v>3039.6039603960394</v>
      </c>
    </row>
    <row r="360" spans="1:6" x14ac:dyDescent="0.3">
      <c r="A360" s="3">
        <v>3070</v>
      </c>
      <c r="B360" s="2">
        <v>1.2</v>
      </c>
      <c r="C360" s="2" t="s">
        <v>34</v>
      </c>
      <c r="D360" s="2" t="s">
        <v>21</v>
      </c>
      <c r="E360" s="4" t="s">
        <v>11</v>
      </c>
      <c r="F360" s="1">
        <f>Table1[[#This Row],[price]]/Table1[[#This Row],[carat]]</f>
        <v>2558.3333333333335</v>
      </c>
    </row>
    <row r="361" spans="1:6" x14ac:dyDescent="0.3">
      <c r="A361" s="3">
        <v>3070</v>
      </c>
      <c r="B361" s="2">
        <v>1</v>
      </c>
      <c r="C361" s="2" t="s">
        <v>34</v>
      </c>
      <c r="D361" s="2" t="s">
        <v>18</v>
      </c>
      <c r="E361" s="4" t="s">
        <v>7</v>
      </c>
      <c r="F361" s="1">
        <f>Table1[[#This Row],[price]]/Table1[[#This Row],[carat]]</f>
        <v>3070</v>
      </c>
    </row>
    <row r="362" spans="1:6" x14ac:dyDescent="0.3">
      <c r="A362" s="3">
        <v>3070</v>
      </c>
      <c r="B362" s="2">
        <v>1.2</v>
      </c>
      <c r="C362" s="2" t="s">
        <v>35</v>
      </c>
      <c r="D362" s="2" t="s">
        <v>20</v>
      </c>
      <c r="E362" s="4" t="s">
        <v>9</v>
      </c>
      <c r="F362" s="1">
        <f>Table1[[#This Row],[price]]/Table1[[#This Row],[carat]]</f>
        <v>2558.3333333333335</v>
      </c>
    </row>
    <row r="363" spans="1:6" x14ac:dyDescent="0.3">
      <c r="A363" s="3">
        <v>3070</v>
      </c>
      <c r="B363" s="2">
        <v>1.2</v>
      </c>
      <c r="C363" s="2" t="s">
        <v>35</v>
      </c>
      <c r="D363" s="2" t="s">
        <v>21</v>
      </c>
      <c r="E363" s="4" t="s">
        <v>8</v>
      </c>
      <c r="F363" s="1">
        <f>Table1[[#This Row],[price]]/Table1[[#This Row],[carat]]</f>
        <v>2558.3333333333335</v>
      </c>
    </row>
    <row r="364" spans="1:6" x14ac:dyDescent="0.3">
      <c r="A364" s="3">
        <v>3080</v>
      </c>
      <c r="B364" s="2">
        <v>1.01</v>
      </c>
      <c r="C364" s="2" t="s">
        <v>34</v>
      </c>
      <c r="D364" s="2" t="s">
        <v>18</v>
      </c>
      <c r="E364" s="4" t="s">
        <v>9</v>
      </c>
      <c r="F364" s="1">
        <f>Table1[[#This Row],[price]]/Table1[[#This Row],[carat]]</f>
        <v>3049.5049504950493</v>
      </c>
    </row>
    <row r="365" spans="1:6" x14ac:dyDescent="0.3">
      <c r="A365" s="3">
        <v>3080</v>
      </c>
      <c r="B365" s="2">
        <v>1.01</v>
      </c>
      <c r="C365" s="2" t="s">
        <v>36</v>
      </c>
      <c r="D365" s="2" t="s">
        <v>19</v>
      </c>
      <c r="E365" s="4" t="s">
        <v>12</v>
      </c>
      <c r="F365" s="1">
        <f>Table1[[#This Row],[price]]/Table1[[#This Row],[carat]]</f>
        <v>3049.5049504950493</v>
      </c>
    </row>
    <row r="366" spans="1:6" x14ac:dyDescent="0.3">
      <c r="A366" s="3">
        <v>3080</v>
      </c>
      <c r="B366" s="2">
        <v>1</v>
      </c>
      <c r="C366" s="2" t="s">
        <v>34</v>
      </c>
      <c r="D366" s="2" t="s">
        <v>17</v>
      </c>
      <c r="E366" s="4" t="s">
        <v>8</v>
      </c>
      <c r="F366" s="1">
        <f>Table1[[#This Row],[price]]/Table1[[#This Row],[carat]]</f>
        <v>3080</v>
      </c>
    </row>
    <row r="367" spans="1:6" x14ac:dyDescent="0.3">
      <c r="A367" s="3">
        <v>3080</v>
      </c>
      <c r="B367" s="2">
        <v>1</v>
      </c>
      <c r="C367" s="2" t="s">
        <v>34</v>
      </c>
      <c r="D367" s="2" t="s">
        <v>17</v>
      </c>
      <c r="E367" s="4" t="s">
        <v>8</v>
      </c>
      <c r="F367" s="1">
        <f>Table1[[#This Row],[price]]/Table1[[#This Row],[carat]]</f>
        <v>3080</v>
      </c>
    </row>
    <row r="368" spans="1:6" x14ac:dyDescent="0.3">
      <c r="A368" s="3">
        <v>3080</v>
      </c>
      <c r="B368" s="2">
        <v>1</v>
      </c>
      <c r="C368" s="2" t="s">
        <v>34</v>
      </c>
      <c r="D368" s="2" t="s">
        <v>18</v>
      </c>
      <c r="E368" s="4" t="s">
        <v>6</v>
      </c>
      <c r="F368" s="1">
        <f>Table1[[#This Row],[price]]/Table1[[#This Row],[carat]]</f>
        <v>3080</v>
      </c>
    </row>
    <row r="369" spans="1:6" x14ac:dyDescent="0.3">
      <c r="A369" s="3">
        <v>3080</v>
      </c>
      <c r="B369" s="2">
        <v>1.01</v>
      </c>
      <c r="C369" s="2" t="s">
        <v>35</v>
      </c>
      <c r="D369" s="2" t="s">
        <v>19</v>
      </c>
      <c r="E369" s="4" t="s">
        <v>6</v>
      </c>
      <c r="F369" s="1">
        <f>Table1[[#This Row],[price]]/Table1[[#This Row],[carat]]</f>
        <v>3049.5049504950493</v>
      </c>
    </row>
    <row r="370" spans="1:6" x14ac:dyDescent="0.3">
      <c r="A370" s="3">
        <v>3080</v>
      </c>
      <c r="B370" s="2">
        <v>1.01</v>
      </c>
      <c r="C370" s="2" t="s">
        <v>35</v>
      </c>
      <c r="D370" s="2" t="s">
        <v>20</v>
      </c>
      <c r="E370" s="4" t="s">
        <v>7</v>
      </c>
      <c r="F370" s="1">
        <f>Table1[[#This Row],[price]]/Table1[[#This Row],[carat]]</f>
        <v>3049.5049504950493</v>
      </c>
    </row>
    <row r="371" spans="1:6" x14ac:dyDescent="0.3">
      <c r="A371" s="3">
        <v>3090</v>
      </c>
      <c r="B371" s="2">
        <v>1.02</v>
      </c>
      <c r="C371" s="2" t="s">
        <v>34</v>
      </c>
      <c r="D371" s="2" t="s">
        <v>18</v>
      </c>
      <c r="E371" s="4" t="s">
        <v>8</v>
      </c>
      <c r="F371" s="1">
        <f>Table1[[#This Row],[price]]/Table1[[#This Row],[carat]]</f>
        <v>3029.4117647058824</v>
      </c>
    </row>
    <row r="372" spans="1:6" x14ac:dyDescent="0.3">
      <c r="A372" s="3">
        <v>3090</v>
      </c>
      <c r="B372" s="2">
        <v>1.01</v>
      </c>
      <c r="C372" s="2" t="s">
        <v>35</v>
      </c>
      <c r="D372" s="2" t="s">
        <v>20</v>
      </c>
      <c r="E372" s="4" t="s">
        <v>6</v>
      </c>
      <c r="F372" s="1">
        <f>Table1[[#This Row],[price]]/Table1[[#This Row],[carat]]</f>
        <v>3059.4059405940593</v>
      </c>
    </row>
    <row r="373" spans="1:6" x14ac:dyDescent="0.3">
      <c r="A373" s="3">
        <v>3090</v>
      </c>
      <c r="B373" s="2">
        <v>1</v>
      </c>
      <c r="C373" s="2" t="s">
        <v>35</v>
      </c>
      <c r="D373" s="2" t="s">
        <v>17</v>
      </c>
      <c r="E373" s="4" t="s">
        <v>9</v>
      </c>
      <c r="F373" s="1">
        <f>Table1[[#This Row],[price]]/Table1[[#This Row],[carat]]</f>
        <v>3090</v>
      </c>
    </row>
    <row r="374" spans="1:6" x14ac:dyDescent="0.3">
      <c r="A374" s="3">
        <v>3090</v>
      </c>
      <c r="B374" s="2">
        <v>1.01</v>
      </c>
      <c r="C374" s="2" t="s">
        <v>34</v>
      </c>
      <c r="D374" s="2" t="s">
        <v>19</v>
      </c>
      <c r="E374" s="4" t="s">
        <v>9</v>
      </c>
      <c r="F374" s="1">
        <f>Table1[[#This Row],[price]]/Table1[[#This Row],[carat]]</f>
        <v>3059.4059405940593</v>
      </c>
    </row>
    <row r="375" spans="1:6" x14ac:dyDescent="0.3">
      <c r="A375" s="3">
        <v>3090</v>
      </c>
      <c r="B375" s="2">
        <v>1.01</v>
      </c>
      <c r="C375" s="2" t="s">
        <v>35</v>
      </c>
      <c r="D375" s="2" t="s">
        <v>20</v>
      </c>
      <c r="E375" s="4" t="s">
        <v>7</v>
      </c>
      <c r="F375" s="1">
        <f>Table1[[#This Row],[price]]/Table1[[#This Row],[carat]]</f>
        <v>3059.4059405940593</v>
      </c>
    </row>
    <row r="376" spans="1:6" x14ac:dyDescent="0.3">
      <c r="A376" s="3">
        <v>3090</v>
      </c>
      <c r="B376" s="2">
        <v>1.01</v>
      </c>
      <c r="C376" s="2" t="s">
        <v>34</v>
      </c>
      <c r="D376" s="2" t="s">
        <v>19</v>
      </c>
      <c r="E376" s="4" t="s">
        <v>9</v>
      </c>
      <c r="F376" s="1">
        <f>Table1[[#This Row],[price]]/Table1[[#This Row],[carat]]</f>
        <v>3059.4059405940593</v>
      </c>
    </row>
    <row r="377" spans="1:6" x14ac:dyDescent="0.3">
      <c r="A377" s="3">
        <v>3100</v>
      </c>
      <c r="B377" s="2">
        <v>1.01</v>
      </c>
      <c r="C377" s="2" t="s">
        <v>34</v>
      </c>
      <c r="D377" s="2" t="s">
        <v>18</v>
      </c>
      <c r="E377" s="4" t="s">
        <v>8</v>
      </c>
      <c r="F377" s="1">
        <f>Table1[[#This Row],[price]]/Table1[[#This Row],[carat]]</f>
        <v>3069.3069306930693</v>
      </c>
    </row>
    <row r="378" spans="1:6" x14ac:dyDescent="0.3">
      <c r="A378" s="3">
        <v>3100</v>
      </c>
      <c r="B378" s="2">
        <v>1.02</v>
      </c>
      <c r="C378" s="2" t="s">
        <v>35</v>
      </c>
      <c r="D378" s="2" t="s">
        <v>18</v>
      </c>
      <c r="E378" s="4" t="s">
        <v>8</v>
      </c>
      <c r="F378" s="1">
        <f>Table1[[#This Row],[price]]/Table1[[#This Row],[carat]]</f>
        <v>3039.2156862745096</v>
      </c>
    </row>
    <row r="379" spans="1:6" x14ac:dyDescent="0.3">
      <c r="A379" s="3">
        <v>3100</v>
      </c>
      <c r="B379" s="2">
        <v>1.01</v>
      </c>
      <c r="C379" s="2" t="s">
        <v>35</v>
      </c>
      <c r="D379" s="2" t="s">
        <v>19</v>
      </c>
      <c r="E379" s="4" t="s">
        <v>7</v>
      </c>
      <c r="F379" s="1">
        <f>Table1[[#This Row],[price]]/Table1[[#This Row],[carat]]</f>
        <v>3069.3069306930693</v>
      </c>
    </row>
    <row r="380" spans="1:6" x14ac:dyDescent="0.3">
      <c r="A380" s="3">
        <v>3100</v>
      </c>
      <c r="B380" s="2">
        <v>1.2</v>
      </c>
      <c r="C380" s="2" t="s">
        <v>35</v>
      </c>
      <c r="D380" s="2" t="s">
        <v>21</v>
      </c>
      <c r="E380" s="4" t="s">
        <v>8</v>
      </c>
      <c r="F380" s="1">
        <f>Table1[[#This Row],[price]]/Table1[[#This Row],[carat]]</f>
        <v>2583.3333333333335</v>
      </c>
    </row>
    <row r="381" spans="1:6" x14ac:dyDescent="0.3">
      <c r="A381" s="3">
        <v>3100</v>
      </c>
      <c r="B381" s="2">
        <v>1.02</v>
      </c>
      <c r="C381" s="2" t="s">
        <v>34</v>
      </c>
      <c r="D381" s="2" t="s">
        <v>17</v>
      </c>
      <c r="E381" s="4" t="s">
        <v>8</v>
      </c>
      <c r="F381" s="1">
        <f>Table1[[#This Row],[price]]/Table1[[#This Row],[carat]]</f>
        <v>3039.2156862745096</v>
      </c>
    </row>
    <row r="382" spans="1:6" x14ac:dyDescent="0.3">
      <c r="A382" s="3">
        <v>3100</v>
      </c>
      <c r="B382" s="2">
        <v>1.01</v>
      </c>
      <c r="C382" s="2" t="s">
        <v>35</v>
      </c>
      <c r="D382" s="2" t="s">
        <v>18</v>
      </c>
      <c r="E382" s="4" t="s">
        <v>8</v>
      </c>
      <c r="F382" s="1">
        <f>Table1[[#This Row],[price]]/Table1[[#This Row],[carat]]</f>
        <v>3069.3069306930693</v>
      </c>
    </row>
    <row r="383" spans="1:6" x14ac:dyDescent="0.3">
      <c r="A383" s="3">
        <v>3110</v>
      </c>
      <c r="B383" s="2">
        <v>1.01</v>
      </c>
      <c r="C383" s="2" t="s">
        <v>36</v>
      </c>
      <c r="D383" s="2" t="s">
        <v>17</v>
      </c>
      <c r="E383" s="4" t="s">
        <v>6</v>
      </c>
      <c r="F383" s="1">
        <f>Table1[[#This Row],[price]]/Table1[[#This Row],[carat]]</f>
        <v>3079.2079207920792</v>
      </c>
    </row>
    <row r="384" spans="1:6" x14ac:dyDescent="0.3">
      <c r="A384" s="3">
        <v>3110</v>
      </c>
      <c r="B384" s="2">
        <v>1.01</v>
      </c>
      <c r="C384" s="2" t="s">
        <v>34</v>
      </c>
      <c r="D384" s="2" t="s">
        <v>18</v>
      </c>
      <c r="E384" s="4" t="s">
        <v>8</v>
      </c>
      <c r="F384" s="1">
        <f>Table1[[#This Row],[price]]/Table1[[#This Row],[carat]]</f>
        <v>3079.2079207920792</v>
      </c>
    </row>
    <row r="385" spans="1:6" x14ac:dyDescent="0.3">
      <c r="A385" s="3">
        <v>3110</v>
      </c>
      <c r="B385" s="2">
        <v>1.02</v>
      </c>
      <c r="C385" s="2" t="s">
        <v>34</v>
      </c>
      <c r="D385" s="2" t="s">
        <v>16</v>
      </c>
      <c r="E385" s="4" t="s">
        <v>8</v>
      </c>
      <c r="F385" s="1">
        <f>Table1[[#This Row],[price]]/Table1[[#This Row],[carat]]</f>
        <v>3049.0196078431372</v>
      </c>
    </row>
    <row r="386" spans="1:6" x14ac:dyDescent="0.3">
      <c r="A386" s="3">
        <v>3110</v>
      </c>
      <c r="B386" s="2">
        <v>1.2</v>
      </c>
      <c r="C386" s="2" t="s">
        <v>34</v>
      </c>
      <c r="D386" s="2" t="s">
        <v>20</v>
      </c>
      <c r="E386" s="4" t="s">
        <v>8</v>
      </c>
      <c r="F386" s="1">
        <f>Table1[[#This Row],[price]]/Table1[[#This Row],[carat]]</f>
        <v>2591.666666666667</v>
      </c>
    </row>
    <row r="387" spans="1:6" x14ac:dyDescent="0.3">
      <c r="A387" s="3">
        <v>3110</v>
      </c>
      <c r="B387" s="2">
        <v>1.01</v>
      </c>
      <c r="C387" s="2" t="s">
        <v>34</v>
      </c>
      <c r="D387" s="2" t="s">
        <v>19</v>
      </c>
      <c r="E387" s="4" t="s">
        <v>9</v>
      </c>
      <c r="F387" s="1">
        <f>Table1[[#This Row],[price]]/Table1[[#This Row],[carat]]</f>
        <v>3079.2079207920792</v>
      </c>
    </row>
    <row r="388" spans="1:6" x14ac:dyDescent="0.3">
      <c r="A388" s="3">
        <v>3110</v>
      </c>
      <c r="B388" s="2">
        <v>1</v>
      </c>
      <c r="C388" s="2" t="s">
        <v>38</v>
      </c>
      <c r="D388" s="2" t="s">
        <v>16</v>
      </c>
      <c r="E388" s="4" t="s">
        <v>9</v>
      </c>
      <c r="F388" s="1">
        <f>Table1[[#This Row],[price]]/Table1[[#This Row],[carat]]</f>
        <v>3110</v>
      </c>
    </row>
    <row r="389" spans="1:6" x14ac:dyDescent="0.3">
      <c r="A389" s="3">
        <v>3110</v>
      </c>
      <c r="B389" s="2">
        <v>1.01</v>
      </c>
      <c r="C389" s="2" t="s">
        <v>34</v>
      </c>
      <c r="D389" s="2" t="s">
        <v>18</v>
      </c>
      <c r="E389" s="4" t="s">
        <v>9</v>
      </c>
      <c r="F389" s="1">
        <f>Table1[[#This Row],[price]]/Table1[[#This Row],[carat]]</f>
        <v>3079.2079207920792</v>
      </c>
    </row>
    <row r="390" spans="1:6" x14ac:dyDescent="0.3">
      <c r="A390" s="3">
        <v>3120</v>
      </c>
      <c r="B390" s="2">
        <v>1.1200000000000001</v>
      </c>
      <c r="C390" s="2" t="s">
        <v>35</v>
      </c>
      <c r="D390" s="2" t="s">
        <v>20</v>
      </c>
      <c r="E390" s="4" t="s">
        <v>7</v>
      </c>
      <c r="F390" s="1">
        <f>Table1[[#This Row],[price]]/Table1[[#This Row],[carat]]</f>
        <v>2785.7142857142853</v>
      </c>
    </row>
    <row r="391" spans="1:6" x14ac:dyDescent="0.3">
      <c r="A391" s="3">
        <v>3120</v>
      </c>
      <c r="B391" s="2">
        <v>1.01</v>
      </c>
      <c r="C391" s="2" t="s">
        <v>34</v>
      </c>
      <c r="D391" s="2" t="s">
        <v>19</v>
      </c>
      <c r="E391" s="4" t="s">
        <v>7</v>
      </c>
      <c r="F391" s="1">
        <f>Table1[[#This Row],[price]]/Table1[[#This Row],[carat]]</f>
        <v>3089.1089108910892</v>
      </c>
    </row>
    <row r="392" spans="1:6" x14ac:dyDescent="0.3">
      <c r="A392" s="3">
        <v>3120</v>
      </c>
      <c r="B392" s="2">
        <v>1.0900000000000001</v>
      </c>
      <c r="C392" s="2" t="s">
        <v>35</v>
      </c>
      <c r="D392" s="2" t="s">
        <v>19</v>
      </c>
      <c r="E392" s="4" t="s">
        <v>7</v>
      </c>
      <c r="F392" s="1">
        <f>Table1[[#This Row],[price]]/Table1[[#This Row],[carat]]</f>
        <v>2862.3853211009173</v>
      </c>
    </row>
    <row r="393" spans="1:6" x14ac:dyDescent="0.3">
      <c r="A393" s="3">
        <v>3130</v>
      </c>
      <c r="B393" s="2">
        <v>1</v>
      </c>
      <c r="C393" s="2" t="s">
        <v>38</v>
      </c>
      <c r="D393" s="2" t="s">
        <v>16</v>
      </c>
      <c r="E393" s="4" t="s">
        <v>8</v>
      </c>
      <c r="F393" s="1">
        <f>Table1[[#This Row],[price]]/Table1[[#This Row],[carat]]</f>
        <v>3130</v>
      </c>
    </row>
    <row r="394" spans="1:6" x14ac:dyDescent="0.3">
      <c r="A394" s="3">
        <v>3130</v>
      </c>
      <c r="B394" s="2">
        <v>1.01</v>
      </c>
      <c r="C394" s="2" t="s">
        <v>34</v>
      </c>
      <c r="D394" s="2" t="s">
        <v>18</v>
      </c>
      <c r="E394" s="4" t="s">
        <v>9</v>
      </c>
      <c r="F394" s="1">
        <f>Table1[[#This Row],[price]]/Table1[[#This Row],[carat]]</f>
        <v>3099.0099009900991</v>
      </c>
    </row>
    <row r="395" spans="1:6" x14ac:dyDescent="0.3">
      <c r="A395" s="3">
        <v>3130</v>
      </c>
      <c r="B395" s="2">
        <v>1</v>
      </c>
      <c r="C395" s="2" t="s">
        <v>34</v>
      </c>
      <c r="D395" s="2" t="s">
        <v>18</v>
      </c>
      <c r="E395" s="4" t="s">
        <v>9</v>
      </c>
      <c r="F395" s="1">
        <f>Table1[[#This Row],[price]]/Table1[[#This Row],[carat]]</f>
        <v>3130</v>
      </c>
    </row>
    <row r="396" spans="1:6" x14ac:dyDescent="0.3">
      <c r="A396" s="3">
        <v>3130</v>
      </c>
      <c r="B396" s="2">
        <v>1.01</v>
      </c>
      <c r="C396" s="2" t="s">
        <v>35</v>
      </c>
      <c r="D396" s="2" t="s">
        <v>19</v>
      </c>
      <c r="E396" s="4" t="s">
        <v>7</v>
      </c>
      <c r="F396" s="1">
        <f>Table1[[#This Row],[price]]/Table1[[#This Row],[carat]]</f>
        <v>3099.0099009900991</v>
      </c>
    </row>
    <row r="397" spans="1:6" x14ac:dyDescent="0.3">
      <c r="A397" s="3">
        <v>3140</v>
      </c>
      <c r="B397" s="2">
        <v>1.24</v>
      </c>
      <c r="C397" s="2" t="s">
        <v>35</v>
      </c>
      <c r="D397" s="2" t="s">
        <v>16</v>
      </c>
      <c r="E397" s="4" t="s">
        <v>11</v>
      </c>
      <c r="F397" s="1">
        <f>Table1[[#This Row],[price]]/Table1[[#This Row],[carat]]</f>
        <v>2532.2580645161293</v>
      </c>
    </row>
    <row r="398" spans="1:6" x14ac:dyDescent="0.3">
      <c r="A398" s="3">
        <v>3140</v>
      </c>
      <c r="B398" s="2">
        <v>1.02</v>
      </c>
      <c r="C398" s="2" t="s">
        <v>34</v>
      </c>
      <c r="D398" s="2" t="s">
        <v>19</v>
      </c>
      <c r="E398" s="4" t="s">
        <v>7</v>
      </c>
      <c r="F398" s="1">
        <f>Table1[[#This Row],[price]]/Table1[[#This Row],[carat]]</f>
        <v>3078.4313725490197</v>
      </c>
    </row>
    <row r="399" spans="1:6" x14ac:dyDescent="0.3">
      <c r="A399" s="3">
        <v>3140</v>
      </c>
      <c r="B399" s="2">
        <v>1.01</v>
      </c>
      <c r="C399" s="2" t="s">
        <v>35</v>
      </c>
      <c r="D399" s="2" t="s">
        <v>17</v>
      </c>
      <c r="E399" s="4" t="s">
        <v>9</v>
      </c>
      <c r="F399" s="1">
        <f>Table1[[#This Row],[price]]/Table1[[#This Row],[carat]]</f>
        <v>3108.9108910891091</v>
      </c>
    </row>
    <row r="400" spans="1:6" x14ac:dyDescent="0.3">
      <c r="A400" s="3">
        <v>3140</v>
      </c>
      <c r="B400" s="2">
        <v>1.21</v>
      </c>
      <c r="C400" s="2" t="s">
        <v>34</v>
      </c>
      <c r="D400" s="2" t="s">
        <v>19</v>
      </c>
      <c r="E400" s="4" t="s">
        <v>8</v>
      </c>
      <c r="F400" s="1">
        <f>Table1[[#This Row],[price]]/Table1[[#This Row],[carat]]</f>
        <v>2595.0413223140495</v>
      </c>
    </row>
    <row r="401" spans="1:6" x14ac:dyDescent="0.3">
      <c r="A401" s="3">
        <v>3150</v>
      </c>
      <c r="B401" s="2">
        <v>1.01</v>
      </c>
      <c r="C401" s="2" t="s">
        <v>34</v>
      </c>
      <c r="D401" s="2" t="s">
        <v>21</v>
      </c>
      <c r="E401" s="4" t="s">
        <v>12</v>
      </c>
      <c r="F401" s="1">
        <f>Table1[[#This Row],[price]]/Table1[[#This Row],[carat]]</f>
        <v>3118.8118811881186</v>
      </c>
    </row>
    <row r="402" spans="1:6" x14ac:dyDescent="0.3">
      <c r="A402" s="3">
        <v>3150</v>
      </c>
      <c r="B402" s="2">
        <v>1.01</v>
      </c>
      <c r="C402" s="2" t="s">
        <v>34</v>
      </c>
      <c r="D402" s="2" t="s">
        <v>19</v>
      </c>
      <c r="E402" s="4" t="s">
        <v>9</v>
      </c>
      <c r="F402" s="1">
        <f>Table1[[#This Row],[price]]/Table1[[#This Row],[carat]]</f>
        <v>3118.8118811881186</v>
      </c>
    </row>
    <row r="403" spans="1:6" x14ac:dyDescent="0.3">
      <c r="A403" s="3">
        <v>3150</v>
      </c>
      <c r="B403" s="2">
        <v>1.01</v>
      </c>
      <c r="C403" s="2" t="s">
        <v>35</v>
      </c>
      <c r="D403" s="2" t="s">
        <v>21</v>
      </c>
      <c r="E403" s="4" t="s">
        <v>12</v>
      </c>
      <c r="F403" s="1">
        <f>Table1[[#This Row],[price]]/Table1[[#This Row],[carat]]</f>
        <v>3118.8118811881186</v>
      </c>
    </row>
    <row r="404" spans="1:6" x14ac:dyDescent="0.3">
      <c r="A404" s="3">
        <v>3150</v>
      </c>
      <c r="B404" s="2">
        <v>1.01</v>
      </c>
      <c r="C404" s="2" t="s">
        <v>34</v>
      </c>
      <c r="D404" s="2" t="s">
        <v>18</v>
      </c>
      <c r="E404" s="4" t="s">
        <v>8</v>
      </c>
      <c r="F404" s="1">
        <f>Table1[[#This Row],[price]]/Table1[[#This Row],[carat]]</f>
        <v>3118.8118811881186</v>
      </c>
    </row>
    <row r="405" spans="1:6" x14ac:dyDescent="0.3">
      <c r="A405" s="3">
        <v>3160</v>
      </c>
      <c r="B405" s="2">
        <v>1</v>
      </c>
      <c r="C405" s="2" t="s">
        <v>34</v>
      </c>
      <c r="D405" s="2" t="s">
        <v>16</v>
      </c>
      <c r="E405" s="4" t="s">
        <v>9</v>
      </c>
      <c r="F405" s="1">
        <f>Table1[[#This Row],[price]]/Table1[[#This Row],[carat]]</f>
        <v>3160</v>
      </c>
    </row>
    <row r="406" spans="1:6" x14ac:dyDescent="0.3">
      <c r="A406" s="3">
        <v>3160</v>
      </c>
      <c r="B406" s="2">
        <v>1</v>
      </c>
      <c r="C406" s="2" t="s">
        <v>38</v>
      </c>
      <c r="D406" s="2" t="s">
        <v>18</v>
      </c>
      <c r="E406" s="4" t="s">
        <v>10</v>
      </c>
      <c r="F406" s="1">
        <f>Table1[[#This Row],[price]]/Table1[[#This Row],[carat]]</f>
        <v>3160</v>
      </c>
    </row>
    <row r="407" spans="1:6" x14ac:dyDescent="0.3">
      <c r="A407" s="3">
        <v>3160</v>
      </c>
      <c r="B407" s="2">
        <v>1.2</v>
      </c>
      <c r="C407" s="2" t="s">
        <v>34</v>
      </c>
      <c r="D407" s="2" t="s">
        <v>19</v>
      </c>
      <c r="E407" s="4" t="s">
        <v>6</v>
      </c>
      <c r="F407" s="1">
        <f>Table1[[#This Row],[price]]/Table1[[#This Row],[carat]]</f>
        <v>2633.3333333333335</v>
      </c>
    </row>
    <row r="408" spans="1:6" x14ac:dyDescent="0.3">
      <c r="A408" s="3">
        <v>3160</v>
      </c>
      <c r="B408" s="2">
        <v>1.01</v>
      </c>
      <c r="C408" s="2" t="s">
        <v>36</v>
      </c>
      <c r="D408" s="2" t="s">
        <v>18</v>
      </c>
      <c r="E408" s="4" t="s">
        <v>6</v>
      </c>
      <c r="F408" s="1">
        <f>Table1[[#This Row],[price]]/Table1[[#This Row],[carat]]</f>
        <v>3128.7128712871286</v>
      </c>
    </row>
    <row r="409" spans="1:6" x14ac:dyDescent="0.3">
      <c r="A409" s="3">
        <v>3160</v>
      </c>
      <c r="B409" s="2">
        <v>1.01</v>
      </c>
      <c r="C409" s="2" t="s">
        <v>34</v>
      </c>
      <c r="D409" s="2" t="s">
        <v>18</v>
      </c>
      <c r="E409" s="4" t="s">
        <v>9</v>
      </c>
      <c r="F409" s="1">
        <f>Table1[[#This Row],[price]]/Table1[[#This Row],[carat]]</f>
        <v>3128.7128712871286</v>
      </c>
    </row>
    <row r="410" spans="1:6" x14ac:dyDescent="0.3">
      <c r="A410" s="3">
        <v>3160</v>
      </c>
      <c r="B410" s="2">
        <v>1.06</v>
      </c>
      <c r="C410" s="2" t="s">
        <v>34</v>
      </c>
      <c r="D410" s="2" t="s">
        <v>18</v>
      </c>
      <c r="E410" s="4" t="s">
        <v>8</v>
      </c>
      <c r="F410" s="1">
        <f>Table1[[#This Row],[price]]/Table1[[#This Row],[carat]]</f>
        <v>2981.132075471698</v>
      </c>
    </row>
    <row r="411" spans="1:6" x14ac:dyDescent="0.3">
      <c r="A411" s="3">
        <v>3160</v>
      </c>
      <c r="B411" s="2">
        <v>1.01</v>
      </c>
      <c r="C411" s="2" t="s">
        <v>35</v>
      </c>
      <c r="D411" s="2" t="s">
        <v>18</v>
      </c>
      <c r="E411" s="4" t="s">
        <v>6</v>
      </c>
      <c r="F411" s="1">
        <f>Table1[[#This Row],[price]]/Table1[[#This Row],[carat]]</f>
        <v>3128.7128712871286</v>
      </c>
    </row>
    <row r="412" spans="1:6" x14ac:dyDescent="0.3">
      <c r="A412" s="3">
        <v>3160</v>
      </c>
      <c r="B412" s="2">
        <v>1.2</v>
      </c>
      <c r="C412" s="2" t="s">
        <v>34</v>
      </c>
      <c r="D412" s="2" t="s">
        <v>20</v>
      </c>
      <c r="E412" s="4" t="s">
        <v>7</v>
      </c>
      <c r="F412" s="1">
        <f>Table1[[#This Row],[price]]/Table1[[#This Row],[carat]]</f>
        <v>2633.3333333333335</v>
      </c>
    </row>
    <row r="413" spans="1:6" x14ac:dyDescent="0.3">
      <c r="A413" s="3">
        <v>3170</v>
      </c>
      <c r="B413" s="2">
        <v>1.2</v>
      </c>
      <c r="C413" s="2" t="s">
        <v>35</v>
      </c>
      <c r="D413" s="2" t="s">
        <v>21</v>
      </c>
      <c r="E413" s="4" t="s">
        <v>7</v>
      </c>
      <c r="F413" s="1">
        <f>Table1[[#This Row],[price]]/Table1[[#This Row],[carat]]</f>
        <v>2641.666666666667</v>
      </c>
    </row>
    <row r="414" spans="1:6" x14ac:dyDescent="0.3">
      <c r="A414" s="3">
        <v>3170</v>
      </c>
      <c r="B414" s="2">
        <v>1.02</v>
      </c>
      <c r="C414" s="2" t="s">
        <v>34</v>
      </c>
      <c r="D414" s="2" t="s">
        <v>18</v>
      </c>
      <c r="E414" s="4" t="s">
        <v>8</v>
      </c>
      <c r="F414" s="1">
        <f>Table1[[#This Row],[price]]/Table1[[#This Row],[carat]]</f>
        <v>3107.8431372549021</v>
      </c>
    </row>
    <row r="415" spans="1:6" x14ac:dyDescent="0.3">
      <c r="A415" s="3">
        <v>3170</v>
      </c>
      <c r="B415" s="2">
        <v>1.06</v>
      </c>
      <c r="C415" s="2" t="s">
        <v>34</v>
      </c>
      <c r="D415" s="2" t="s">
        <v>19</v>
      </c>
      <c r="E415" s="4" t="s">
        <v>9</v>
      </c>
      <c r="F415" s="1">
        <f>Table1[[#This Row],[price]]/Table1[[#This Row],[carat]]</f>
        <v>2990.566037735849</v>
      </c>
    </row>
    <row r="416" spans="1:6" x14ac:dyDescent="0.3">
      <c r="A416" s="3">
        <v>3170</v>
      </c>
      <c r="B416" s="2">
        <v>1.01</v>
      </c>
      <c r="C416" s="2" t="s">
        <v>38</v>
      </c>
      <c r="D416" s="2" t="s">
        <v>20</v>
      </c>
      <c r="E416" s="4" t="s">
        <v>8</v>
      </c>
      <c r="F416" s="1">
        <f>Table1[[#This Row],[price]]/Table1[[#This Row],[carat]]</f>
        <v>3138.6138613861385</v>
      </c>
    </row>
    <row r="417" spans="1:6" x14ac:dyDescent="0.3">
      <c r="A417" s="3">
        <v>3170</v>
      </c>
      <c r="B417" s="2">
        <v>1.02</v>
      </c>
      <c r="C417" s="2" t="s">
        <v>34</v>
      </c>
      <c r="D417" s="2" t="s">
        <v>18</v>
      </c>
      <c r="E417" s="4" t="s">
        <v>8</v>
      </c>
      <c r="F417" s="1">
        <f>Table1[[#This Row],[price]]/Table1[[#This Row],[carat]]</f>
        <v>3107.8431372549021</v>
      </c>
    </row>
    <row r="418" spans="1:6" x14ac:dyDescent="0.3">
      <c r="A418" s="3">
        <v>3170</v>
      </c>
      <c r="B418" s="2">
        <v>1.2</v>
      </c>
      <c r="C418" s="2" t="s">
        <v>35</v>
      </c>
      <c r="D418" s="2" t="s">
        <v>21</v>
      </c>
      <c r="E418" s="4" t="s">
        <v>7</v>
      </c>
      <c r="F418" s="1">
        <f>Table1[[#This Row],[price]]/Table1[[#This Row],[carat]]</f>
        <v>2641.666666666667</v>
      </c>
    </row>
    <row r="419" spans="1:6" x14ac:dyDescent="0.3">
      <c r="A419" s="3">
        <v>3180</v>
      </c>
      <c r="B419" s="2">
        <v>1.02</v>
      </c>
      <c r="C419" s="2" t="s">
        <v>35</v>
      </c>
      <c r="D419" s="2" t="s">
        <v>19</v>
      </c>
      <c r="E419" s="4" t="s">
        <v>9</v>
      </c>
      <c r="F419" s="1">
        <f>Table1[[#This Row],[price]]/Table1[[#This Row],[carat]]</f>
        <v>3117.6470588235293</v>
      </c>
    </row>
    <row r="420" spans="1:6" x14ac:dyDescent="0.3">
      <c r="A420" s="3">
        <v>3180</v>
      </c>
      <c r="B420" s="2">
        <v>1.02</v>
      </c>
      <c r="C420" s="2" t="s">
        <v>35</v>
      </c>
      <c r="D420" s="2" t="s">
        <v>21</v>
      </c>
      <c r="E420" s="4" t="s">
        <v>12</v>
      </c>
      <c r="F420" s="1">
        <f>Table1[[#This Row],[price]]/Table1[[#This Row],[carat]]</f>
        <v>3117.6470588235293</v>
      </c>
    </row>
    <row r="421" spans="1:6" x14ac:dyDescent="0.3">
      <c r="A421" s="3">
        <v>3180</v>
      </c>
      <c r="B421" s="2">
        <v>1.2</v>
      </c>
      <c r="C421" s="2" t="s">
        <v>34</v>
      </c>
      <c r="D421" s="2" t="s">
        <v>20</v>
      </c>
      <c r="E421" s="4" t="s">
        <v>6</v>
      </c>
      <c r="F421" s="1">
        <f>Table1[[#This Row],[price]]/Table1[[#This Row],[carat]]</f>
        <v>2650</v>
      </c>
    </row>
    <row r="422" spans="1:6" x14ac:dyDescent="0.3">
      <c r="A422" s="3">
        <v>3190</v>
      </c>
      <c r="B422" s="2">
        <v>1</v>
      </c>
      <c r="C422" s="2" t="s">
        <v>35</v>
      </c>
      <c r="D422" s="2" t="s">
        <v>18</v>
      </c>
      <c r="E422" s="4" t="s">
        <v>6</v>
      </c>
      <c r="F422" s="1">
        <f>Table1[[#This Row],[price]]/Table1[[#This Row],[carat]]</f>
        <v>3190</v>
      </c>
    </row>
    <row r="423" spans="1:6" x14ac:dyDescent="0.3">
      <c r="A423" s="3">
        <v>3190</v>
      </c>
      <c r="B423" s="2">
        <v>1.18</v>
      </c>
      <c r="C423" s="2" t="s">
        <v>34</v>
      </c>
      <c r="D423" s="2" t="s">
        <v>21</v>
      </c>
      <c r="E423" s="4" t="s">
        <v>7</v>
      </c>
      <c r="F423" s="1">
        <f>Table1[[#This Row],[price]]/Table1[[#This Row],[carat]]</f>
        <v>2703.3898305084749</v>
      </c>
    </row>
    <row r="424" spans="1:6" x14ac:dyDescent="0.3">
      <c r="A424" s="3">
        <v>3200</v>
      </c>
      <c r="B424" s="2">
        <v>1.01</v>
      </c>
      <c r="C424" s="2" t="s">
        <v>35</v>
      </c>
      <c r="D424" s="2" t="s">
        <v>17</v>
      </c>
      <c r="E424" s="4" t="s">
        <v>8</v>
      </c>
      <c r="F424" s="1">
        <f>Table1[[#This Row],[price]]/Table1[[#This Row],[carat]]</f>
        <v>3168.3168316831684</v>
      </c>
    </row>
    <row r="425" spans="1:6" x14ac:dyDescent="0.3">
      <c r="A425" s="3">
        <v>3200</v>
      </c>
      <c r="B425" s="2">
        <v>1.04</v>
      </c>
      <c r="C425" s="2" t="s">
        <v>35</v>
      </c>
      <c r="D425" s="2" t="s">
        <v>19</v>
      </c>
      <c r="E425" s="4" t="s">
        <v>6</v>
      </c>
      <c r="F425" s="1">
        <f>Table1[[#This Row],[price]]/Table1[[#This Row],[carat]]</f>
        <v>3076.9230769230767</v>
      </c>
    </row>
    <row r="426" spans="1:6" x14ac:dyDescent="0.3">
      <c r="A426" s="3">
        <v>3210</v>
      </c>
      <c r="B426" s="2">
        <v>1</v>
      </c>
      <c r="C426" s="2" t="s">
        <v>34</v>
      </c>
      <c r="D426" s="2" t="s">
        <v>18</v>
      </c>
      <c r="E426" s="4" t="s">
        <v>9</v>
      </c>
      <c r="F426" s="1">
        <f>Table1[[#This Row],[price]]/Table1[[#This Row],[carat]]</f>
        <v>3210</v>
      </c>
    </row>
    <row r="427" spans="1:6" x14ac:dyDescent="0.3">
      <c r="A427" s="3">
        <v>3210</v>
      </c>
      <c r="B427" s="2">
        <v>1.01</v>
      </c>
      <c r="C427" s="2" t="s">
        <v>34</v>
      </c>
      <c r="D427" s="2" t="s">
        <v>18</v>
      </c>
      <c r="E427" s="4" t="s">
        <v>9</v>
      </c>
      <c r="F427" s="1">
        <f>Table1[[#This Row],[price]]/Table1[[#This Row],[carat]]</f>
        <v>3178.2178217821784</v>
      </c>
    </row>
    <row r="428" spans="1:6" x14ac:dyDescent="0.3">
      <c r="A428" s="3">
        <v>3210</v>
      </c>
      <c r="B428" s="2">
        <v>1.04</v>
      </c>
      <c r="C428" s="2" t="s">
        <v>35</v>
      </c>
      <c r="D428" s="2" t="s">
        <v>18</v>
      </c>
      <c r="E428" s="4" t="s">
        <v>8</v>
      </c>
      <c r="F428" s="1">
        <f>Table1[[#This Row],[price]]/Table1[[#This Row],[carat]]</f>
        <v>3086.5384615384614</v>
      </c>
    </row>
    <row r="429" spans="1:6" x14ac:dyDescent="0.3">
      <c r="A429" s="3">
        <v>3210</v>
      </c>
      <c r="B429" s="2">
        <v>1.2</v>
      </c>
      <c r="C429" s="2" t="s">
        <v>34</v>
      </c>
      <c r="D429" s="2" t="s">
        <v>20</v>
      </c>
      <c r="E429" s="4" t="s">
        <v>6</v>
      </c>
      <c r="F429" s="1">
        <f>Table1[[#This Row],[price]]/Table1[[#This Row],[carat]]</f>
        <v>2675</v>
      </c>
    </row>
    <row r="430" spans="1:6" x14ac:dyDescent="0.3">
      <c r="A430" s="3">
        <v>3210</v>
      </c>
      <c r="B430" s="2">
        <v>1.18</v>
      </c>
      <c r="C430" s="2" t="s">
        <v>34</v>
      </c>
      <c r="D430" s="2" t="s">
        <v>21</v>
      </c>
      <c r="E430" s="4" t="s">
        <v>9</v>
      </c>
      <c r="F430" s="1">
        <f>Table1[[#This Row],[price]]/Table1[[#This Row],[carat]]</f>
        <v>2720.3389830508477</v>
      </c>
    </row>
    <row r="431" spans="1:6" x14ac:dyDescent="0.3">
      <c r="A431" s="3">
        <v>3210</v>
      </c>
      <c r="B431" s="2">
        <v>1</v>
      </c>
      <c r="C431" s="2" t="s">
        <v>35</v>
      </c>
      <c r="D431" s="2" t="s">
        <v>18</v>
      </c>
      <c r="E431" s="4" t="s">
        <v>6</v>
      </c>
      <c r="F431" s="1">
        <f>Table1[[#This Row],[price]]/Table1[[#This Row],[carat]]</f>
        <v>3210</v>
      </c>
    </row>
    <row r="432" spans="1:6" x14ac:dyDescent="0.3">
      <c r="A432" s="3">
        <v>3220</v>
      </c>
      <c r="B432" s="2">
        <v>1.03</v>
      </c>
      <c r="C432" s="2" t="s">
        <v>34</v>
      </c>
      <c r="D432" s="2" t="s">
        <v>19</v>
      </c>
      <c r="E432" s="4" t="s">
        <v>11</v>
      </c>
      <c r="F432" s="1">
        <f>Table1[[#This Row],[price]]/Table1[[#This Row],[carat]]</f>
        <v>3126.2135922330094</v>
      </c>
    </row>
    <row r="433" spans="1:6" x14ac:dyDescent="0.3">
      <c r="A433" s="3">
        <v>3220</v>
      </c>
      <c r="B433" s="2">
        <v>1</v>
      </c>
      <c r="C433" s="2" t="s">
        <v>35</v>
      </c>
      <c r="D433" s="2" t="s">
        <v>16</v>
      </c>
      <c r="E433" s="4" t="s">
        <v>8</v>
      </c>
      <c r="F433" s="1">
        <f>Table1[[#This Row],[price]]/Table1[[#This Row],[carat]]</f>
        <v>3220</v>
      </c>
    </row>
    <row r="434" spans="1:6" x14ac:dyDescent="0.3">
      <c r="A434" s="3">
        <v>3220</v>
      </c>
      <c r="B434" s="2">
        <v>1.01</v>
      </c>
      <c r="C434" s="2" t="s">
        <v>35</v>
      </c>
      <c r="D434" s="2" t="s">
        <v>17</v>
      </c>
      <c r="E434" s="4" t="s">
        <v>8</v>
      </c>
      <c r="F434" s="1">
        <f>Table1[[#This Row],[price]]/Table1[[#This Row],[carat]]</f>
        <v>3188.1188118811879</v>
      </c>
    </row>
    <row r="435" spans="1:6" x14ac:dyDescent="0.3">
      <c r="A435" s="3">
        <v>3230</v>
      </c>
      <c r="B435" s="2">
        <v>1.21</v>
      </c>
      <c r="C435" s="2" t="s">
        <v>34</v>
      </c>
      <c r="D435" s="2" t="s">
        <v>21</v>
      </c>
      <c r="E435" s="4" t="s">
        <v>6</v>
      </c>
      <c r="F435" s="1">
        <f>Table1[[#This Row],[price]]/Table1[[#This Row],[carat]]</f>
        <v>2669.4214876033056</v>
      </c>
    </row>
    <row r="436" spans="1:6" x14ac:dyDescent="0.3">
      <c r="A436" s="3">
        <v>3230</v>
      </c>
      <c r="B436" s="2">
        <v>1</v>
      </c>
      <c r="C436" s="2" t="s">
        <v>35</v>
      </c>
      <c r="D436" s="2" t="s">
        <v>18</v>
      </c>
      <c r="E436" s="4" t="s">
        <v>6</v>
      </c>
      <c r="F436" s="1">
        <f>Table1[[#This Row],[price]]/Table1[[#This Row],[carat]]</f>
        <v>3230</v>
      </c>
    </row>
    <row r="437" spans="1:6" x14ac:dyDescent="0.3">
      <c r="A437" s="3">
        <v>3230</v>
      </c>
      <c r="B437" s="2">
        <v>1.01</v>
      </c>
      <c r="C437" s="2" t="s">
        <v>34</v>
      </c>
      <c r="D437" s="2" t="s">
        <v>18</v>
      </c>
      <c r="E437" s="4" t="s">
        <v>9</v>
      </c>
      <c r="F437" s="1">
        <f>Table1[[#This Row],[price]]/Table1[[#This Row],[carat]]</f>
        <v>3198.0198019801978</v>
      </c>
    </row>
    <row r="438" spans="1:6" x14ac:dyDescent="0.3">
      <c r="A438" s="3">
        <v>3240</v>
      </c>
      <c r="B438" s="2">
        <v>1.01</v>
      </c>
      <c r="C438" s="2" t="s">
        <v>36</v>
      </c>
      <c r="D438" s="2" t="s">
        <v>16</v>
      </c>
      <c r="E438" s="4" t="s">
        <v>9</v>
      </c>
      <c r="F438" s="1">
        <f>Table1[[#This Row],[price]]/Table1[[#This Row],[carat]]</f>
        <v>3207.9207920792078</v>
      </c>
    </row>
    <row r="439" spans="1:6" x14ac:dyDescent="0.3">
      <c r="A439" s="3">
        <v>3240</v>
      </c>
      <c r="B439" s="2">
        <v>1.01</v>
      </c>
      <c r="C439" s="2" t="s">
        <v>34</v>
      </c>
      <c r="D439" s="2" t="s">
        <v>18</v>
      </c>
      <c r="E439" s="4" t="s">
        <v>6</v>
      </c>
      <c r="F439" s="1">
        <f>Table1[[#This Row],[price]]/Table1[[#This Row],[carat]]</f>
        <v>3207.9207920792078</v>
      </c>
    </row>
    <row r="440" spans="1:6" x14ac:dyDescent="0.3">
      <c r="A440" s="3">
        <v>3240</v>
      </c>
      <c r="B440" s="2">
        <v>1.01</v>
      </c>
      <c r="C440" s="2" t="s">
        <v>34</v>
      </c>
      <c r="D440" s="2" t="s">
        <v>19</v>
      </c>
      <c r="E440" s="4" t="s">
        <v>6</v>
      </c>
      <c r="F440" s="1">
        <f>Table1[[#This Row],[price]]/Table1[[#This Row],[carat]]</f>
        <v>3207.9207920792078</v>
      </c>
    </row>
    <row r="441" spans="1:6" x14ac:dyDescent="0.3">
      <c r="A441" s="3">
        <v>3240</v>
      </c>
      <c r="B441" s="2">
        <v>1.21</v>
      </c>
      <c r="C441" s="2" t="s">
        <v>34</v>
      </c>
      <c r="D441" s="2" t="s">
        <v>20</v>
      </c>
      <c r="E441" s="4" t="s">
        <v>9</v>
      </c>
      <c r="F441" s="1">
        <f>Table1[[#This Row],[price]]/Table1[[#This Row],[carat]]</f>
        <v>2677.6859504132231</v>
      </c>
    </row>
    <row r="442" spans="1:6" x14ac:dyDescent="0.3">
      <c r="A442" s="3">
        <v>3240</v>
      </c>
      <c r="B442" s="2">
        <v>1.01</v>
      </c>
      <c r="C442" s="2" t="s">
        <v>34</v>
      </c>
      <c r="D442" s="2" t="s">
        <v>18</v>
      </c>
      <c r="E442" s="4" t="s">
        <v>9</v>
      </c>
      <c r="F442" s="1">
        <f>Table1[[#This Row],[price]]/Table1[[#This Row],[carat]]</f>
        <v>3207.9207920792078</v>
      </c>
    </row>
    <row r="443" spans="1:6" x14ac:dyDescent="0.3">
      <c r="A443" s="3">
        <v>3240</v>
      </c>
      <c r="B443" s="2">
        <v>1.01</v>
      </c>
      <c r="C443" s="2" t="s">
        <v>35</v>
      </c>
      <c r="D443" s="2" t="s">
        <v>19</v>
      </c>
      <c r="E443" s="4" t="s">
        <v>6</v>
      </c>
      <c r="F443" s="1">
        <f>Table1[[#This Row],[price]]/Table1[[#This Row],[carat]]</f>
        <v>3207.9207920792078</v>
      </c>
    </row>
    <row r="444" spans="1:6" x14ac:dyDescent="0.3">
      <c r="A444" s="3">
        <v>3240</v>
      </c>
      <c r="B444" s="2">
        <v>1.02</v>
      </c>
      <c r="C444" s="2" t="s">
        <v>34</v>
      </c>
      <c r="D444" s="2" t="s">
        <v>18</v>
      </c>
      <c r="E444" s="4" t="s">
        <v>9</v>
      </c>
      <c r="F444" s="1">
        <f>Table1[[#This Row],[price]]/Table1[[#This Row],[carat]]</f>
        <v>3176.4705882352941</v>
      </c>
    </row>
    <row r="445" spans="1:6" x14ac:dyDescent="0.3">
      <c r="A445" s="3">
        <v>3250</v>
      </c>
      <c r="B445" s="2">
        <v>1.05</v>
      </c>
      <c r="C445" s="2" t="s">
        <v>35</v>
      </c>
      <c r="D445" s="2" t="s">
        <v>19</v>
      </c>
      <c r="E445" s="4" t="s">
        <v>7</v>
      </c>
      <c r="F445" s="1">
        <f>Table1[[#This Row],[price]]/Table1[[#This Row],[carat]]</f>
        <v>3095.238095238095</v>
      </c>
    </row>
    <row r="446" spans="1:6" x14ac:dyDescent="0.3">
      <c r="A446" s="3">
        <v>3250</v>
      </c>
      <c r="B446" s="2">
        <v>1</v>
      </c>
      <c r="C446" s="2" t="s">
        <v>36</v>
      </c>
      <c r="D446" s="2" t="s">
        <v>18</v>
      </c>
      <c r="E446" s="4" t="s">
        <v>7</v>
      </c>
      <c r="F446" s="1">
        <f>Table1[[#This Row],[price]]/Table1[[#This Row],[carat]]</f>
        <v>3250</v>
      </c>
    </row>
    <row r="447" spans="1:6" x14ac:dyDescent="0.3">
      <c r="A447" s="3">
        <v>3250</v>
      </c>
      <c r="B447" s="2">
        <v>1.01</v>
      </c>
      <c r="C447" s="2" t="s">
        <v>35</v>
      </c>
      <c r="D447" s="2" t="s">
        <v>19</v>
      </c>
      <c r="E447" s="4" t="s">
        <v>6</v>
      </c>
      <c r="F447" s="1">
        <f>Table1[[#This Row],[price]]/Table1[[#This Row],[carat]]</f>
        <v>3217.8217821782177</v>
      </c>
    </row>
    <row r="448" spans="1:6" x14ac:dyDescent="0.3">
      <c r="A448" s="3">
        <v>3250</v>
      </c>
      <c r="B448" s="2">
        <v>1.0900000000000001</v>
      </c>
      <c r="C448" s="2" t="s">
        <v>34</v>
      </c>
      <c r="D448" s="2" t="s">
        <v>19</v>
      </c>
      <c r="E448" s="4" t="s">
        <v>6</v>
      </c>
      <c r="F448" s="1">
        <f>Table1[[#This Row],[price]]/Table1[[#This Row],[carat]]</f>
        <v>2981.6513761467886</v>
      </c>
    </row>
    <row r="449" spans="1:6" x14ac:dyDescent="0.3">
      <c r="A449" s="3">
        <v>3260</v>
      </c>
      <c r="B449" s="2">
        <v>1.21</v>
      </c>
      <c r="C449" s="2" t="s">
        <v>35</v>
      </c>
      <c r="D449" s="2" t="s">
        <v>21</v>
      </c>
      <c r="E449" s="4" t="s">
        <v>9</v>
      </c>
      <c r="F449" s="1">
        <f>Table1[[#This Row],[price]]/Table1[[#This Row],[carat]]</f>
        <v>2694.2148760330579</v>
      </c>
    </row>
    <row r="450" spans="1:6" x14ac:dyDescent="0.3">
      <c r="A450" s="3">
        <v>3260</v>
      </c>
      <c r="B450" s="2">
        <v>1.01</v>
      </c>
      <c r="C450" s="2" t="s">
        <v>34</v>
      </c>
      <c r="D450" s="2" t="s">
        <v>17</v>
      </c>
      <c r="E450" s="4" t="s">
        <v>9</v>
      </c>
      <c r="F450" s="1">
        <f>Table1[[#This Row],[price]]/Table1[[#This Row],[carat]]</f>
        <v>3227.7227722772277</v>
      </c>
    </row>
    <row r="451" spans="1:6" x14ac:dyDescent="0.3">
      <c r="A451" s="3">
        <v>3260</v>
      </c>
      <c r="B451" s="2">
        <v>1</v>
      </c>
      <c r="C451" s="2" t="s">
        <v>35</v>
      </c>
      <c r="D451" s="2" t="s">
        <v>17</v>
      </c>
      <c r="E451" s="4" t="s">
        <v>9</v>
      </c>
      <c r="F451" s="1">
        <f>Table1[[#This Row],[price]]/Table1[[#This Row],[carat]]</f>
        <v>3260</v>
      </c>
    </row>
    <row r="452" spans="1:6" x14ac:dyDescent="0.3">
      <c r="A452" s="3">
        <v>3260</v>
      </c>
      <c r="B452" s="2">
        <v>1.2</v>
      </c>
      <c r="C452" s="2" t="s">
        <v>35</v>
      </c>
      <c r="D452" s="2" t="s">
        <v>21</v>
      </c>
      <c r="E452" s="4" t="s">
        <v>7</v>
      </c>
      <c r="F452" s="1">
        <f>Table1[[#This Row],[price]]/Table1[[#This Row],[carat]]</f>
        <v>2716.666666666667</v>
      </c>
    </row>
    <row r="453" spans="1:6" x14ac:dyDescent="0.3">
      <c r="A453" s="3">
        <v>3270</v>
      </c>
      <c r="B453" s="2">
        <v>1.2</v>
      </c>
      <c r="C453" s="2" t="s">
        <v>35</v>
      </c>
      <c r="D453" s="2" t="s">
        <v>21</v>
      </c>
      <c r="E453" s="4" t="s">
        <v>9</v>
      </c>
      <c r="F453" s="1">
        <f>Table1[[#This Row],[price]]/Table1[[#This Row],[carat]]</f>
        <v>2725</v>
      </c>
    </row>
    <row r="454" spans="1:6" x14ac:dyDescent="0.3">
      <c r="A454" s="3">
        <v>3270</v>
      </c>
      <c r="B454" s="2">
        <v>1.01</v>
      </c>
      <c r="C454" s="2" t="s">
        <v>34</v>
      </c>
      <c r="D454" s="2" t="s">
        <v>18</v>
      </c>
      <c r="E454" s="4" t="s">
        <v>6</v>
      </c>
      <c r="F454" s="1">
        <f>Table1[[#This Row],[price]]/Table1[[#This Row],[carat]]</f>
        <v>3237.6237623762377</v>
      </c>
    </row>
    <row r="455" spans="1:6" x14ac:dyDescent="0.3">
      <c r="A455" s="3">
        <v>3270</v>
      </c>
      <c r="B455" s="2">
        <v>1.2</v>
      </c>
      <c r="C455" s="2" t="s">
        <v>35</v>
      </c>
      <c r="D455" s="2" t="s">
        <v>21</v>
      </c>
      <c r="E455" s="4" t="s">
        <v>9</v>
      </c>
      <c r="F455" s="1">
        <f>Table1[[#This Row],[price]]/Table1[[#This Row],[carat]]</f>
        <v>2725</v>
      </c>
    </row>
    <row r="456" spans="1:6" x14ac:dyDescent="0.3">
      <c r="A456" s="3">
        <v>3280</v>
      </c>
      <c r="B456" s="2">
        <v>1.2</v>
      </c>
      <c r="C456" s="2" t="s">
        <v>35</v>
      </c>
      <c r="D456" s="2" t="s">
        <v>21</v>
      </c>
      <c r="E456" s="4" t="s">
        <v>9</v>
      </c>
      <c r="F456" s="1">
        <f>Table1[[#This Row],[price]]/Table1[[#This Row],[carat]]</f>
        <v>2733.3333333333335</v>
      </c>
    </row>
    <row r="457" spans="1:6" x14ac:dyDescent="0.3">
      <c r="A457" s="3">
        <v>3280</v>
      </c>
      <c r="B457" s="2">
        <v>1.2</v>
      </c>
      <c r="C457" s="2" t="s">
        <v>34</v>
      </c>
      <c r="D457" s="2" t="s">
        <v>21</v>
      </c>
      <c r="E457" s="4" t="s">
        <v>9</v>
      </c>
      <c r="F457" s="1">
        <f>Table1[[#This Row],[price]]/Table1[[#This Row],[carat]]</f>
        <v>2733.3333333333335</v>
      </c>
    </row>
    <row r="458" spans="1:6" x14ac:dyDescent="0.3">
      <c r="A458" s="3">
        <v>3280</v>
      </c>
      <c r="B458" s="2">
        <v>1.08</v>
      </c>
      <c r="C458" s="2" t="s">
        <v>34</v>
      </c>
      <c r="D458" s="2" t="s">
        <v>18</v>
      </c>
      <c r="E458" s="4" t="s">
        <v>8</v>
      </c>
      <c r="F458" s="1">
        <f>Table1[[#This Row],[price]]/Table1[[#This Row],[carat]]</f>
        <v>3037.037037037037</v>
      </c>
    </row>
    <row r="459" spans="1:6" x14ac:dyDescent="0.3">
      <c r="A459" s="3">
        <v>3280</v>
      </c>
      <c r="B459" s="2">
        <v>1.18</v>
      </c>
      <c r="C459" s="2" t="s">
        <v>35</v>
      </c>
      <c r="D459" s="2" t="s">
        <v>20</v>
      </c>
      <c r="E459" s="4" t="s">
        <v>11</v>
      </c>
      <c r="F459" s="1">
        <f>Table1[[#This Row],[price]]/Table1[[#This Row],[carat]]</f>
        <v>2779.6610169491528</v>
      </c>
    </row>
    <row r="460" spans="1:6" x14ac:dyDescent="0.3">
      <c r="A460" s="3">
        <v>3290</v>
      </c>
      <c r="B460" s="2">
        <v>1.18</v>
      </c>
      <c r="C460" s="2" t="s">
        <v>34</v>
      </c>
      <c r="D460" s="2" t="s">
        <v>21</v>
      </c>
      <c r="E460" s="4" t="s">
        <v>9</v>
      </c>
      <c r="F460" s="1">
        <f>Table1[[#This Row],[price]]/Table1[[#This Row],[carat]]</f>
        <v>2788.1355932203392</v>
      </c>
    </row>
    <row r="461" spans="1:6" x14ac:dyDescent="0.3">
      <c r="A461" s="3">
        <v>3290</v>
      </c>
      <c r="B461" s="2">
        <v>1.1200000000000001</v>
      </c>
      <c r="C461" s="2" t="s">
        <v>35</v>
      </c>
      <c r="D461" s="2" t="s">
        <v>18</v>
      </c>
      <c r="E461" s="4" t="s">
        <v>9</v>
      </c>
      <c r="F461" s="1">
        <f>Table1[[#This Row],[price]]/Table1[[#This Row],[carat]]</f>
        <v>2937.4999999999995</v>
      </c>
    </row>
    <row r="462" spans="1:6" x14ac:dyDescent="0.3">
      <c r="A462" s="3">
        <v>3290</v>
      </c>
      <c r="B462" s="2">
        <v>1.01</v>
      </c>
      <c r="C462" s="2" t="s">
        <v>35</v>
      </c>
      <c r="D462" s="2" t="s">
        <v>18</v>
      </c>
      <c r="E462" s="4" t="s">
        <v>6</v>
      </c>
      <c r="F462" s="1">
        <f>Table1[[#This Row],[price]]/Table1[[#This Row],[carat]]</f>
        <v>3257.4257425742576</v>
      </c>
    </row>
    <row r="463" spans="1:6" x14ac:dyDescent="0.3">
      <c r="A463" s="3">
        <v>3290</v>
      </c>
      <c r="B463" s="2">
        <v>1.01</v>
      </c>
      <c r="C463" s="2" t="s">
        <v>34</v>
      </c>
      <c r="D463" s="2" t="s">
        <v>18</v>
      </c>
      <c r="E463" s="4" t="s">
        <v>9</v>
      </c>
      <c r="F463" s="1">
        <f>Table1[[#This Row],[price]]/Table1[[#This Row],[carat]]</f>
        <v>3257.4257425742576</v>
      </c>
    </row>
    <row r="464" spans="1:6" x14ac:dyDescent="0.3">
      <c r="A464" s="3">
        <v>3300</v>
      </c>
      <c r="B464" s="2">
        <v>1.04</v>
      </c>
      <c r="C464" s="2" t="s">
        <v>35</v>
      </c>
      <c r="D464" s="2" t="s">
        <v>19</v>
      </c>
      <c r="E464" s="4" t="s">
        <v>7</v>
      </c>
      <c r="F464" s="1">
        <f>Table1[[#This Row],[price]]/Table1[[#This Row],[carat]]</f>
        <v>3173.0769230769229</v>
      </c>
    </row>
    <row r="465" spans="1:6" x14ac:dyDescent="0.3">
      <c r="A465" s="3">
        <v>3300</v>
      </c>
      <c r="B465" s="2">
        <v>1.2</v>
      </c>
      <c r="C465" s="2" t="s">
        <v>35</v>
      </c>
      <c r="D465" s="2" t="s">
        <v>20</v>
      </c>
      <c r="E465" s="4" t="s">
        <v>7</v>
      </c>
      <c r="F465" s="1">
        <f>Table1[[#This Row],[price]]/Table1[[#This Row],[carat]]</f>
        <v>2750</v>
      </c>
    </row>
    <row r="466" spans="1:6" x14ac:dyDescent="0.3">
      <c r="A466" s="3">
        <v>3310</v>
      </c>
      <c r="B466" s="2">
        <v>1.01</v>
      </c>
      <c r="C466" s="2" t="s">
        <v>34</v>
      </c>
      <c r="D466" s="2" t="s">
        <v>18</v>
      </c>
      <c r="E466" s="4" t="s">
        <v>7</v>
      </c>
      <c r="F466" s="1">
        <f>Table1[[#This Row],[price]]/Table1[[#This Row],[carat]]</f>
        <v>3277.227722772277</v>
      </c>
    </row>
    <row r="467" spans="1:6" x14ac:dyDescent="0.3">
      <c r="A467" s="3">
        <v>3310</v>
      </c>
      <c r="B467" s="2">
        <v>1.05</v>
      </c>
      <c r="C467" s="2" t="s">
        <v>34</v>
      </c>
      <c r="D467" s="2" t="s">
        <v>16</v>
      </c>
      <c r="E467" s="4" t="s">
        <v>10</v>
      </c>
      <c r="F467" s="1">
        <f>Table1[[#This Row],[price]]/Table1[[#This Row],[carat]]</f>
        <v>3152.3809523809523</v>
      </c>
    </row>
    <row r="468" spans="1:6" x14ac:dyDescent="0.3">
      <c r="A468" s="3">
        <v>3310</v>
      </c>
      <c r="B468" s="2">
        <v>1.01</v>
      </c>
      <c r="C468" s="2" t="s">
        <v>35</v>
      </c>
      <c r="D468" s="2" t="s">
        <v>19</v>
      </c>
      <c r="E468" s="4" t="s">
        <v>7</v>
      </c>
      <c r="F468" s="1">
        <f>Table1[[#This Row],[price]]/Table1[[#This Row],[carat]]</f>
        <v>3277.227722772277</v>
      </c>
    </row>
    <row r="469" spans="1:6" x14ac:dyDescent="0.3">
      <c r="A469" s="3">
        <v>3310</v>
      </c>
      <c r="B469" s="2">
        <v>1.02</v>
      </c>
      <c r="C469" s="2" t="s">
        <v>34</v>
      </c>
      <c r="D469" s="2" t="s">
        <v>19</v>
      </c>
      <c r="E469" s="4" t="s">
        <v>7</v>
      </c>
      <c r="F469" s="1">
        <f>Table1[[#This Row],[price]]/Table1[[#This Row],[carat]]</f>
        <v>3245.0980392156862</v>
      </c>
    </row>
    <row r="470" spans="1:6" x14ac:dyDescent="0.3">
      <c r="A470" s="3">
        <v>3310</v>
      </c>
      <c r="B470" s="2">
        <v>1</v>
      </c>
      <c r="C470" s="2" t="s">
        <v>39</v>
      </c>
      <c r="D470" s="2" t="s">
        <v>20</v>
      </c>
      <c r="E470" s="4" t="s">
        <v>9</v>
      </c>
      <c r="F470" s="1">
        <f>Table1[[#This Row],[price]]/Table1[[#This Row],[carat]]</f>
        <v>3310</v>
      </c>
    </row>
    <row r="471" spans="1:6" x14ac:dyDescent="0.3">
      <c r="A471" s="3">
        <v>3310</v>
      </c>
      <c r="B471" s="2">
        <v>1.01</v>
      </c>
      <c r="C471" s="2" t="s">
        <v>34</v>
      </c>
      <c r="D471" s="2" t="s">
        <v>18</v>
      </c>
      <c r="E471" s="4" t="s">
        <v>6</v>
      </c>
      <c r="F471" s="1">
        <f>Table1[[#This Row],[price]]/Table1[[#This Row],[carat]]</f>
        <v>3277.227722772277</v>
      </c>
    </row>
    <row r="472" spans="1:6" x14ac:dyDescent="0.3">
      <c r="A472" s="3">
        <v>3320</v>
      </c>
      <c r="B472" s="2">
        <v>1.01</v>
      </c>
      <c r="C472" s="2" t="s">
        <v>34</v>
      </c>
      <c r="D472" s="2" t="s">
        <v>18</v>
      </c>
      <c r="E472" s="4" t="s">
        <v>9</v>
      </c>
      <c r="F472" s="1">
        <f>Table1[[#This Row],[price]]/Table1[[#This Row],[carat]]</f>
        <v>3287.128712871287</v>
      </c>
    </row>
    <row r="473" spans="1:6" x14ac:dyDescent="0.3">
      <c r="A473" s="3">
        <v>3320</v>
      </c>
      <c r="B473" s="2">
        <v>1.05</v>
      </c>
      <c r="C473" s="2" t="s">
        <v>34</v>
      </c>
      <c r="D473" s="2" t="s">
        <v>19</v>
      </c>
      <c r="E473" s="4" t="s">
        <v>7</v>
      </c>
      <c r="F473" s="1">
        <f>Table1[[#This Row],[price]]/Table1[[#This Row],[carat]]</f>
        <v>3161.9047619047619</v>
      </c>
    </row>
    <row r="474" spans="1:6" x14ac:dyDescent="0.3">
      <c r="A474" s="3">
        <v>3320</v>
      </c>
      <c r="B474" s="2">
        <v>1.3</v>
      </c>
      <c r="C474" s="2" t="s">
        <v>34</v>
      </c>
      <c r="D474" s="2" t="s">
        <v>21</v>
      </c>
      <c r="E474" s="4" t="s">
        <v>6</v>
      </c>
      <c r="F474" s="1">
        <f>Table1[[#This Row],[price]]/Table1[[#This Row],[carat]]</f>
        <v>2553.8461538461538</v>
      </c>
    </row>
    <row r="475" spans="1:6" x14ac:dyDescent="0.3">
      <c r="A475" s="3">
        <v>3320</v>
      </c>
      <c r="B475" s="2">
        <v>1.07</v>
      </c>
      <c r="C475" s="2" t="s">
        <v>34</v>
      </c>
      <c r="D475" s="2" t="s">
        <v>18</v>
      </c>
      <c r="E475" s="4" t="s">
        <v>9</v>
      </c>
      <c r="F475" s="1">
        <f>Table1[[#This Row],[price]]/Table1[[#This Row],[carat]]</f>
        <v>3102.8037383177571</v>
      </c>
    </row>
    <row r="476" spans="1:6" x14ac:dyDescent="0.3">
      <c r="A476" s="3">
        <v>3330</v>
      </c>
      <c r="B476" s="2">
        <v>1.18</v>
      </c>
      <c r="C476" s="2" t="s">
        <v>35</v>
      </c>
      <c r="D476" s="2" t="s">
        <v>21</v>
      </c>
      <c r="E476" s="4" t="s">
        <v>9</v>
      </c>
      <c r="F476" s="1">
        <f>Table1[[#This Row],[price]]/Table1[[#This Row],[carat]]</f>
        <v>2822.0338983050847</v>
      </c>
    </row>
    <row r="477" spans="1:6" x14ac:dyDescent="0.3">
      <c r="A477" s="3">
        <v>3340</v>
      </c>
      <c r="B477" s="2">
        <v>1.03</v>
      </c>
      <c r="C477" s="2" t="s">
        <v>35</v>
      </c>
      <c r="D477" s="2" t="s">
        <v>18</v>
      </c>
      <c r="E477" s="4" t="s">
        <v>7</v>
      </c>
      <c r="F477" s="1">
        <f>Table1[[#This Row],[price]]/Table1[[#This Row],[carat]]</f>
        <v>3242.7184466019417</v>
      </c>
    </row>
    <row r="478" spans="1:6" x14ac:dyDescent="0.3">
      <c r="A478" s="3">
        <v>3350</v>
      </c>
      <c r="B478" s="2">
        <v>1.01</v>
      </c>
      <c r="C478" s="2" t="s">
        <v>35</v>
      </c>
      <c r="D478" s="2" t="s">
        <v>18</v>
      </c>
      <c r="E478" s="4" t="s">
        <v>9</v>
      </c>
      <c r="F478" s="1">
        <f>Table1[[#This Row],[price]]/Table1[[#This Row],[carat]]</f>
        <v>3316.8316831683169</v>
      </c>
    </row>
    <row r="479" spans="1:6" x14ac:dyDescent="0.3">
      <c r="A479" s="3">
        <v>3350</v>
      </c>
      <c r="B479" s="2">
        <v>1.1000000000000001</v>
      </c>
      <c r="C479" s="2" t="s">
        <v>35</v>
      </c>
      <c r="D479" s="2" t="s">
        <v>20</v>
      </c>
      <c r="E479" s="4" t="s">
        <v>7</v>
      </c>
      <c r="F479" s="1">
        <f>Table1[[#This Row],[price]]/Table1[[#This Row],[carat]]</f>
        <v>3045.454545454545</v>
      </c>
    </row>
    <row r="480" spans="1:6" x14ac:dyDescent="0.3">
      <c r="A480" s="3">
        <v>3350</v>
      </c>
      <c r="B480" s="2">
        <v>1.01</v>
      </c>
      <c r="C480" s="2" t="s">
        <v>34</v>
      </c>
      <c r="D480" s="2" t="s">
        <v>19</v>
      </c>
      <c r="E480" s="4" t="s">
        <v>7</v>
      </c>
      <c r="F480" s="1">
        <f>Table1[[#This Row],[price]]/Table1[[#This Row],[carat]]</f>
        <v>3316.8316831683169</v>
      </c>
    </row>
    <row r="481" spans="1:6" x14ac:dyDescent="0.3">
      <c r="A481" s="3">
        <v>3350</v>
      </c>
      <c r="B481" s="2">
        <v>1.01</v>
      </c>
      <c r="C481" s="2" t="s">
        <v>34</v>
      </c>
      <c r="D481" s="2" t="s">
        <v>18</v>
      </c>
      <c r="E481" s="4" t="s">
        <v>9</v>
      </c>
      <c r="F481" s="1">
        <f>Table1[[#This Row],[price]]/Table1[[#This Row],[carat]]</f>
        <v>3316.8316831683169</v>
      </c>
    </row>
    <row r="482" spans="1:6" x14ac:dyDescent="0.3">
      <c r="A482" s="3">
        <v>3350</v>
      </c>
      <c r="B482" s="2">
        <v>1.02</v>
      </c>
      <c r="C482" s="2" t="s">
        <v>35</v>
      </c>
      <c r="D482" s="2" t="s">
        <v>18</v>
      </c>
      <c r="E482" s="4" t="s">
        <v>9</v>
      </c>
      <c r="F482" s="1">
        <f>Table1[[#This Row],[price]]/Table1[[#This Row],[carat]]</f>
        <v>3284.3137254901962</v>
      </c>
    </row>
    <row r="483" spans="1:6" x14ac:dyDescent="0.3">
      <c r="A483" s="3">
        <v>3360</v>
      </c>
      <c r="B483" s="2">
        <v>1</v>
      </c>
      <c r="C483" s="2" t="s">
        <v>35</v>
      </c>
      <c r="D483" s="2" t="s">
        <v>18</v>
      </c>
      <c r="E483" s="4" t="s">
        <v>7</v>
      </c>
      <c r="F483" s="1">
        <f>Table1[[#This Row],[price]]/Table1[[#This Row],[carat]]</f>
        <v>3360</v>
      </c>
    </row>
    <row r="484" spans="1:6" x14ac:dyDescent="0.3">
      <c r="A484" s="3">
        <v>3360</v>
      </c>
      <c r="B484" s="2">
        <v>1.2</v>
      </c>
      <c r="C484" s="2" t="s">
        <v>35</v>
      </c>
      <c r="D484" s="2" t="s">
        <v>20</v>
      </c>
      <c r="E484" s="4" t="s">
        <v>6</v>
      </c>
      <c r="F484" s="1">
        <f>Table1[[#This Row],[price]]/Table1[[#This Row],[carat]]</f>
        <v>2800</v>
      </c>
    </row>
    <row r="485" spans="1:6" x14ac:dyDescent="0.3">
      <c r="A485" s="3">
        <v>3360</v>
      </c>
      <c r="B485" s="2">
        <v>1</v>
      </c>
      <c r="C485" s="2" t="s">
        <v>35</v>
      </c>
      <c r="D485" s="2" t="s">
        <v>17</v>
      </c>
      <c r="E485" s="4" t="s">
        <v>9</v>
      </c>
      <c r="F485" s="1">
        <f>Table1[[#This Row],[price]]/Table1[[#This Row],[carat]]</f>
        <v>3360</v>
      </c>
    </row>
    <row r="486" spans="1:6" x14ac:dyDescent="0.3">
      <c r="A486" s="3">
        <v>3360</v>
      </c>
      <c r="B486" s="2">
        <v>1.03</v>
      </c>
      <c r="C486" s="2" t="s">
        <v>35</v>
      </c>
      <c r="D486" s="2" t="s">
        <v>19</v>
      </c>
      <c r="E486" s="4" t="s">
        <v>6</v>
      </c>
      <c r="F486" s="1">
        <f>Table1[[#This Row],[price]]/Table1[[#This Row],[carat]]</f>
        <v>3262.1359223300969</v>
      </c>
    </row>
    <row r="487" spans="1:6" x14ac:dyDescent="0.3">
      <c r="A487" s="3">
        <v>3360</v>
      </c>
      <c r="B487" s="2">
        <v>1.02</v>
      </c>
      <c r="C487" s="2" t="s">
        <v>34</v>
      </c>
      <c r="D487" s="2" t="s">
        <v>17</v>
      </c>
      <c r="E487" s="4" t="s">
        <v>8</v>
      </c>
      <c r="F487" s="1">
        <f>Table1[[#This Row],[price]]/Table1[[#This Row],[carat]]</f>
        <v>3294.1176470588234</v>
      </c>
    </row>
    <row r="488" spans="1:6" x14ac:dyDescent="0.3">
      <c r="A488" s="3">
        <v>3360</v>
      </c>
      <c r="B488" s="2">
        <v>1.1000000000000001</v>
      </c>
      <c r="C488" s="2" t="s">
        <v>34</v>
      </c>
      <c r="D488" s="2" t="s">
        <v>18</v>
      </c>
      <c r="E488" s="4" t="s">
        <v>9</v>
      </c>
      <c r="F488" s="1">
        <f>Table1[[#This Row],[price]]/Table1[[#This Row],[carat]]</f>
        <v>3054.5454545454545</v>
      </c>
    </row>
    <row r="489" spans="1:6" x14ac:dyDescent="0.3">
      <c r="A489" s="3">
        <v>3360</v>
      </c>
      <c r="B489" s="2">
        <v>1.04</v>
      </c>
      <c r="C489" s="2" t="s">
        <v>35</v>
      </c>
      <c r="D489" s="2" t="s">
        <v>19</v>
      </c>
      <c r="E489" s="4" t="s">
        <v>7</v>
      </c>
      <c r="F489" s="1">
        <f>Table1[[#This Row],[price]]/Table1[[#This Row],[carat]]</f>
        <v>3230.7692307692305</v>
      </c>
    </row>
    <row r="490" spans="1:6" x14ac:dyDescent="0.3">
      <c r="A490" s="3">
        <v>3370</v>
      </c>
      <c r="B490" s="2">
        <v>1.07</v>
      </c>
      <c r="C490" s="2" t="s">
        <v>35</v>
      </c>
      <c r="D490" s="2" t="s">
        <v>20</v>
      </c>
      <c r="E490" s="4" t="s">
        <v>7</v>
      </c>
      <c r="F490" s="1">
        <f>Table1[[#This Row],[price]]/Table1[[#This Row],[carat]]</f>
        <v>3149.5327102803735</v>
      </c>
    </row>
    <row r="491" spans="1:6" x14ac:dyDescent="0.3">
      <c r="A491" s="3">
        <v>3370</v>
      </c>
      <c r="B491" s="2">
        <v>1.01</v>
      </c>
      <c r="C491" s="2" t="s">
        <v>34</v>
      </c>
      <c r="D491" s="2" t="s">
        <v>18</v>
      </c>
      <c r="E491" s="4" t="s">
        <v>6</v>
      </c>
      <c r="F491" s="1">
        <f>Table1[[#This Row],[price]]/Table1[[#This Row],[carat]]</f>
        <v>3336.6336633663368</v>
      </c>
    </row>
    <row r="492" spans="1:6" x14ac:dyDescent="0.3">
      <c r="A492" s="3">
        <v>3370</v>
      </c>
      <c r="B492" s="2">
        <v>1</v>
      </c>
      <c r="C492" s="2" t="s">
        <v>36</v>
      </c>
      <c r="D492" s="2" t="s">
        <v>18</v>
      </c>
      <c r="E492" s="4" t="s">
        <v>6</v>
      </c>
      <c r="F492" s="1">
        <f>Table1[[#This Row],[price]]/Table1[[#This Row],[carat]]</f>
        <v>3370</v>
      </c>
    </row>
    <row r="493" spans="1:6" x14ac:dyDescent="0.3">
      <c r="A493" s="3">
        <v>3370</v>
      </c>
      <c r="B493" s="2">
        <v>1.02</v>
      </c>
      <c r="C493" s="2" t="s">
        <v>35</v>
      </c>
      <c r="D493" s="2" t="s">
        <v>20</v>
      </c>
      <c r="E493" s="4" t="s">
        <v>12</v>
      </c>
      <c r="F493" s="1">
        <f>Table1[[#This Row],[price]]/Table1[[#This Row],[carat]]</f>
        <v>3303.9215686274511</v>
      </c>
    </row>
    <row r="494" spans="1:6" x14ac:dyDescent="0.3">
      <c r="A494" s="3">
        <v>3370</v>
      </c>
      <c r="B494" s="2">
        <v>1.01</v>
      </c>
      <c r="C494" s="2" t="s">
        <v>36</v>
      </c>
      <c r="D494" s="2" t="s">
        <v>16</v>
      </c>
      <c r="E494" s="4" t="s">
        <v>6</v>
      </c>
      <c r="F494" s="1">
        <f>Table1[[#This Row],[price]]/Table1[[#This Row],[carat]]</f>
        <v>3336.6336633663368</v>
      </c>
    </row>
    <row r="495" spans="1:6" x14ac:dyDescent="0.3">
      <c r="A495" s="3">
        <v>3380</v>
      </c>
      <c r="B495" s="2">
        <v>1</v>
      </c>
      <c r="C495" s="2" t="s">
        <v>34</v>
      </c>
      <c r="D495" s="2" t="s">
        <v>17</v>
      </c>
      <c r="E495" s="4" t="s">
        <v>6</v>
      </c>
      <c r="F495" s="1">
        <f>Table1[[#This Row],[price]]/Table1[[#This Row],[carat]]</f>
        <v>3380</v>
      </c>
    </row>
    <row r="496" spans="1:6" x14ac:dyDescent="0.3">
      <c r="A496" s="3">
        <v>3380</v>
      </c>
      <c r="B496" s="2">
        <v>1.01</v>
      </c>
      <c r="C496" s="2" t="s">
        <v>34</v>
      </c>
      <c r="D496" s="2" t="s">
        <v>18</v>
      </c>
      <c r="E496" s="4" t="s">
        <v>6</v>
      </c>
      <c r="F496" s="1">
        <f>Table1[[#This Row],[price]]/Table1[[#This Row],[carat]]</f>
        <v>3346.5346534653463</v>
      </c>
    </row>
    <row r="497" spans="1:6" x14ac:dyDescent="0.3">
      <c r="A497" s="3">
        <v>3380</v>
      </c>
      <c r="B497" s="2">
        <v>1.08</v>
      </c>
      <c r="C497" s="2" t="s">
        <v>35</v>
      </c>
      <c r="D497" s="2" t="s">
        <v>19</v>
      </c>
      <c r="E497" s="4" t="s">
        <v>12</v>
      </c>
      <c r="F497" s="1">
        <f>Table1[[#This Row],[price]]/Table1[[#This Row],[carat]]</f>
        <v>3129.6296296296296</v>
      </c>
    </row>
    <row r="498" spans="1:6" x14ac:dyDescent="0.3">
      <c r="A498" s="3">
        <v>3380</v>
      </c>
      <c r="B498" s="2">
        <v>1.01</v>
      </c>
      <c r="C498" s="2" t="s">
        <v>34</v>
      </c>
      <c r="D498" s="2" t="s">
        <v>18</v>
      </c>
      <c r="E498" s="4" t="s">
        <v>9</v>
      </c>
      <c r="F498" s="1">
        <f>Table1[[#This Row],[price]]/Table1[[#This Row],[carat]]</f>
        <v>3346.5346534653463</v>
      </c>
    </row>
    <row r="499" spans="1:6" x14ac:dyDescent="0.3">
      <c r="A499" s="3">
        <v>3380</v>
      </c>
      <c r="B499" s="2">
        <v>1.24</v>
      </c>
      <c r="C499" s="2" t="s">
        <v>35</v>
      </c>
      <c r="D499" s="2" t="s">
        <v>21</v>
      </c>
      <c r="E499" s="4" t="s">
        <v>9</v>
      </c>
      <c r="F499" s="1">
        <f>Table1[[#This Row],[price]]/Table1[[#This Row],[carat]]</f>
        <v>2725.8064516129034</v>
      </c>
    </row>
    <row r="500" spans="1:6" x14ac:dyDescent="0.3">
      <c r="A500" s="3">
        <v>3380</v>
      </c>
      <c r="B500" s="2">
        <v>1</v>
      </c>
      <c r="C500" s="2" t="s">
        <v>34</v>
      </c>
      <c r="D500" s="2" t="s">
        <v>18</v>
      </c>
      <c r="E500" s="4" t="s">
        <v>6</v>
      </c>
      <c r="F500" s="1">
        <f>Table1[[#This Row],[price]]/Table1[[#This Row],[carat]]</f>
        <v>3380</v>
      </c>
    </row>
    <row r="501" spans="1:6" x14ac:dyDescent="0.3">
      <c r="A501" s="3">
        <v>3380</v>
      </c>
      <c r="B501" s="2">
        <v>1.01</v>
      </c>
      <c r="C501" s="2" t="s">
        <v>34</v>
      </c>
      <c r="D501" s="2" t="s">
        <v>20</v>
      </c>
      <c r="E501" s="4" t="s">
        <v>12</v>
      </c>
      <c r="F501" s="1">
        <f>Table1[[#This Row],[price]]/Table1[[#This Row],[carat]]</f>
        <v>3346.5346534653463</v>
      </c>
    </row>
    <row r="502" spans="1:6" x14ac:dyDescent="0.3">
      <c r="A502" s="3">
        <v>3390</v>
      </c>
      <c r="B502" s="2">
        <v>1</v>
      </c>
      <c r="C502" s="2" t="s">
        <v>34</v>
      </c>
      <c r="D502" s="2" t="s">
        <v>17</v>
      </c>
      <c r="E502" s="4" t="s">
        <v>8</v>
      </c>
      <c r="F502" s="1">
        <f>Table1[[#This Row],[price]]/Table1[[#This Row],[carat]]</f>
        <v>3390</v>
      </c>
    </row>
    <row r="503" spans="1:6" x14ac:dyDescent="0.3">
      <c r="A503" s="3">
        <v>3390</v>
      </c>
      <c r="B503" s="2">
        <v>1.2</v>
      </c>
      <c r="C503" s="2" t="s">
        <v>34</v>
      </c>
      <c r="D503" s="2" t="s">
        <v>20</v>
      </c>
      <c r="E503" s="4" t="s">
        <v>6</v>
      </c>
      <c r="F503" s="1">
        <f>Table1[[#This Row],[price]]/Table1[[#This Row],[carat]]</f>
        <v>2825</v>
      </c>
    </row>
    <row r="504" spans="1:6" x14ac:dyDescent="0.3">
      <c r="A504" s="3">
        <v>3390</v>
      </c>
      <c r="B504" s="2">
        <v>1.2</v>
      </c>
      <c r="C504" s="2" t="s">
        <v>34</v>
      </c>
      <c r="D504" s="2" t="s">
        <v>20</v>
      </c>
      <c r="E504" s="4" t="s">
        <v>8</v>
      </c>
      <c r="F504" s="1">
        <f>Table1[[#This Row],[price]]/Table1[[#This Row],[carat]]</f>
        <v>2825</v>
      </c>
    </row>
    <row r="505" spans="1:6" x14ac:dyDescent="0.3">
      <c r="A505" s="3">
        <v>3390</v>
      </c>
      <c r="B505" s="2">
        <v>1.01</v>
      </c>
      <c r="C505" s="2" t="s">
        <v>34</v>
      </c>
      <c r="D505" s="2" t="s">
        <v>17</v>
      </c>
      <c r="E505" s="4" t="s">
        <v>7</v>
      </c>
      <c r="F505" s="1">
        <f>Table1[[#This Row],[price]]/Table1[[#This Row],[carat]]</f>
        <v>3356.4356435643563</v>
      </c>
    </row>
    <row r="506" spans="1:6" x14ac:dyDescent="0.3">
      <c r="A506" s="3">
        <v>3400</v>
      </c>
      <c r="B506" s="2">
        <v>1.08</v>
      </c>
      <c r="C506" s="2" t="s">
        <v>35</v>
      </c>
      <c r="D506" s="2" t="s">
        <v>20</v>
      </c>
      <c r="E506" s="4" t="s">
        <v>7</v>
      </c>
      <c r="F506" s="1">
        <f>Table1[[#This Row],[price]]/Table1[[#This Row],[carat]]</f>
        <v>3148.1481481481478</v>
      </c>
    </row>
    <row r="507" spans="1:6" x14ac:dyDescent="0.3">
      <c r="A507" s="3">
        <v>3400</v>
      </c>
      <c r="B507" s="2">
        <v>1.2</v>
      </c>
      <c r="C507" s="2" t="s">
        <v>34</v>
      </c>
      <c r="D507" s="2" t="s">
        <v>20</v>
      </c>
      <c r="E507" s="4" t="s">
        <v>7</v>
      </c>
      <c r="F507" s="1">
        <f>Table1[[#This Row],[price]]/Table1[[#This Row],[carat]]</f>
        <v>2833.3333333333335</v>
      </c>
    </row>
    <row r="508" spans="1:6" x14ac:dyDescent="0.3">
      <c r="A508" s="3">
        <v>3410</v>
      </c>
      <c r="B508" s="2">
        <v>1.21</v>
      </c>
      <c r="C508" s="2" t="s">
        <v>35</v>
      </c>
      <c r="D508" s="2" t="s">
        <v>21</v>
      </c>
      <c r="E508" s="4" t="s">
        <v>12</v>
      </c>
      <c r="F508" s="1">
        <f>Table1[[#This Row],[price]]/Table1[[#This Row],[carat]]</f>
        <v>2818.1818181818185</v>
      </c>
    </row>
    <row r="509" spans="1:6" x14ac:dyDescent="0.3">
      <c r="A509" s="3">
        <v>3410</v>
      </c>
      <c r="B509" s="2">
        <v>1.01</v>
      </c>
      <c r="C509" s="2" t="s">
        <v>35</v>
      </c>
      <c r="D509" s="2" t="s">
        <v>17</v>
      </c>
      <c r="E509" s="4" t="s">
        <v>9</v>
      </c>
      <c r="F509" s="1">
        <f>Table1[[#This Row],[price]]/Table1[[#This Row],[carat]]</f>
        <v>3376.2376237623762</v>
      </c>
    </row>
    <row r="510" spans="1:6" x14ac:dyDescent="0.3">
      <c r="A510" s="3">
        <v>3410</v>
      </c>
      <c r="B510" s="2">
        <v>1.02</v>
      </c>
      <c r="C510" s="2" t="s">
        <v>35</v>
      </c>
      <c r="D510" s="2" t="s">
        <v>20</v>
      </c>
      <c r="E510" s="4" t="s">
        <v>12</v>
      </c>
      <c r="F510" s="1">
        <f>Table1[[#This Row],[price]]/Table1[[#This Row],[carat]]</f>
        <v>3343.1372549019607</v>
      </c>
    </row>
    <row r="511" spans="1:6" x14ac:dyDescent="0.3">
      <c r="A511" s="3">
        <v>3410</v>
      </c>
      <c r="B511" s="2">
        <v>1</v>
      </c>
      <c r="C511" s="2" t="s">
        <v>34</v>
      </c>
      <c r="D511" s="2" t="s">
        <v>18</v>
      </c>
      <c r="E511" s="4" t="s">
        <v>7</v>
      </c>
      <c r="F511" s="1">
        <f>Table1[[#This Row],[price]]/Table1[[#This Row],[carat]]</f>
        <v>3410</v>
      </c>
    </row>
    <row r="512" spans="1:6" x14ac:dyDescent="0.3">
      <c r="A512" s="3">
        <v>3410</v>
      </c>
      <c r="B512" s="2">
        <v>1</v>
      </c>
      <c r="C512" s="2" t="s">
        <v>36</v>
      </c>
      <c r="D512" s="2" t="s">
        <v>20</v>
      </c>
      <c r="E512" s="4" t="s">
        <v>9</v>
      </c>
      <c r="F512" s="1">
        <f>Table1[[#This Row],[price]]/Table1[[#This Row],[carat]]</f>
        <v>3410</v>
      </c>
    </row>
    <row r="513" spans="1:6" x14ac:dyDescent="0.3">
      <c r="A513" s="3">
        <v>3410</v>
      </c>
      <c r="B513" s="2">
        <v>1</v>
      </c>
      <c r="C513" s="2" t="s">
        <v>35</v>
      </c>
      <c r="D513" s="2" t="s">
        <v>18</v>
      </c>
      <c r="E513" s="4" t="s">
        <v>7</v>
      </c>
      <c r="F513" s="1">
        <f>Table1[[#This Row],[price]]/Table1[[#This Row],[carat]]</f>
        <v>3410</v>
      </c>
    </row>
    <row r="514" spans="1:6" x14ac:dyDescent="0.3">
      <c r="A514" s="3">
        <v>3410</v>
      </c>
      <c r="B514" s="2">
        <v>1.02</v>
      </c>
      <c r="C514" s="2" t="s">
        <v>35</v>
      </c>
      <c r="D514" s="2" t="s">
        <v>20</v>
      </c>
      <c r="E514" s="4" t="s">
        <v>12</v>
      </c>
      <c r="F514" s="1">
        <f>Table1[[#This Row],[price]]/Table1[[#This Row],[carat]]</f>
        <v>3343.1372549019607</v>
      </c>
    </row>
    <row r="515" spans="1:6" x14ac:dyDescent="0.3">
      <c r="A515" s="3">
        <v>3410</v>
      </c>
      <c r="B515" s="2">
        <v>1.1000000000000001</v>
      </c>
      <c r="C515" s="2" t="s">
        <v>35</v>
      </c>
      <c r="D515" s="2" t="s">
        <v>19</v>
      </c>
      <c r="E515" s="4" t="s">
        <v>7</v>
      </c>
      <c r="F515" s="1">
        <f>Table1[[#This Row],[price]]/Table1[[#This Row],[carat]]</f>
        <v>3099.9999999999995</v>
      </c>
    </row>
    <row r="516" spans="1:6" x14ac:dyDescent="0.3">
      <c r="A516" s="3">
        <v>3420</v>
      </c>
      <c r="B516" s="2">
        <v>1.01</v>
      </c>
      <c r="C516" s="2" t="s">
        <v>34</v>
      </c>
      <c r="D516" s="2" t="s">
        <v>18</v>
      </c>
      <c r="E516" s="4" t="s">
        <v>6</v>
      </c>
      <c r="F516" s="1">
        <f>Table1[[#This Row],[price]]/Table1[[#This Row],[carat]]</f>
        <v>3386.1386138613861</v>
      </c>
    </row>
    <row r="517" spans="1:6" x14ac:dyDescent="0.3">
      <c r="A517" s="3">
        <v>3420</v>
      </c>
      <c r="B517" s="2">
        <v>1.1100000000000001</v>
      </c>
      <c r="C517" s="2" t="s">
        <v>35</v>
      </c>
      <c r="D517" s="2" t="s">
        <v>19</v>
      </c>
      <c r="E517" s="4" t="s">
        <v>7</v>
      </c>
      <c r="F517" s="1">
        <f>Table1[[#This Row],[price]]/Table1[[#This Row],[carat]]</f>
        <v>3081.0810810810808</v>
      </c>
    </row>
    <row r="518" spans="1:6" x14ac:dyDescent="0.3">
      <c r="A518" s="3">
        <v>3420</v>
      </c>
      <c r="B518" s="2">
        <v>1.01</v>
      </c>
      <c r="C518" s="2" t="s">
        <v>34</v>
      </c>
      <c r="D518" s="2" t="s">
        <v>16</v>
      </c>
      <c r="E518" s="4" t="s">
        <v>8</v>
      </c>
      <c r="F518" s="1">
        <f>Table1[[#This Row],[price]]/Table1[[#This Row],[carat]]</f>
        <v>3386.1386138613861</v>
      </c>
    </row>
    <row r="519" spans="1:6" x14ac:dyDescent="0.3">
      <c r="A519" s="3">
        <v>3420</v>
      </c>
      <c r="B519" s="2">
        <v>1.05</v>
      </c>
      <c r="C519" s="2" t="s">
        <v>35</v>
      </c>
      <c r="D519" s="2" t="s">
        <v>19</v>
      </c>
      <c r="E519" s="4" t="s">
        <v>7</v>
      </c>
      <c r="F519" s="1">
        <f>Table1[[#This Row],[price]]/Table1[[#This Row],[carat]]</f>
        <v>3257.1428571428569</v>
      </c>
    </row>
    <row r="520" spans="1:6" x14ac:dyDescent="0.3">
      <c r="A520" s="3">
        <v>3420</v>
      </c>
      <c r="B520" s="2">
        <v>1.02</v>
      </c>
      <c r="C520" s="2" t="s">
        <v>35</v>
      </c>
      <c r="D520" s="2" t="s">
        <v>20</v>
      </c>
      <c r="E520" s="4" t="s">
        <v>12</v>
      </c>
      <c r="F520" s="1">
        <f>Table1[[#This Row],[price]]/Table1[[#This Row],[carat]]</f>
        <v>3352.9411764705883</v>
      </c>
    </row>
    <row r="521" spans="1:6" x14ac:dyDescent="0.3">
      <c r="A521" s="3">
        <v>3420</v>
      </c>
      <c r="B521" s="2">
        <v>1.2</v>
      </c>
      <c r="C521" s="2" t="s">
        <v>36</v>
      </c>
      <c r="D521" s="2" t="s">
        <v>17</v>
      </c>
      <c r="E521" s="4" t="s">
        <v>8</v>
      </c>
      <c r="F521" s="1">
        <f>Table1[[#This Row],[price]]/Table1[[#This Row],[carat]]</f>
        <v>2850</v>
      </c>
    </row>
    <row r="522" spans="1:6" x14ac:dyDescent="0.3">
      <c r="A522" s="3">
        <v>3430</v>
      </c>
      <c r="B522" s="2">
        <v>1.04</v>
      </c>
      <c r="C522" s="2" t="s">
        <v>35</v>
      </c>
      <c r="D522" s="2" t="s">
        <v>18</v>
      </c>
      <c r="E522" s="4" t="s">
        <v>11</v>
      </c>
      <c r="F522" s="1">
        <f>Table1[[#This Row],[price]]/Table1[[#This Row],[carat]]</f>
        <v>3298.0769230769229</v>
      </c>
    </row>
    <row r="523" spans="1:6" x14ac:dyDescent="0.3">
      <c r="A523" s="3">
        <v>3430</v>
      </c>
      <c r="B523" s="2">
        <v>1.07</v>
      </c>
      <c r="C523" s="2" t="s">
        <v>35</v>
      </c>
      <c r="D523" s="2" t="s">
        <v>18</v>
      </c>
      <c r="E523" s="4" t="s">
        <v>6</v>
      </c>
      <c r="F523" s="1">
        <f>Table1[[#This Row],[price]]/Table1[[#This Row],[carat]]</f>
        <v>3205.6074766355136</v>
      </c>
    </row>
    <row r="524" spans="1:6" x14ac:dyDescent="0.3">
      <c r="A524" s="3">
        <v>3430</v>
      </c>
      <c r="B524" s="2">
        <v>1.02</v>
      </c>
      <c r="C524" s="2" t="s">
        <v>35</v>
      </c>
      <c r="D524" s="2" t="s">
        <v>18</v>
      </c>
      <c r="E524" s="4" t="s">
        <v>7</v>
      </c>
      <c r="F524" s="1">
        <f>Table1[[#This Row],[price]]/Table1[[#This Row],[carat]]</f>
        <v>3362.7450980392155</v>
      </c>
    </row>
    <row r="525" spans="1:6" x14ac:dyDescent="0.3">
      <c r="A525" s="3">
        <v>3440</v>
      </c>
      <c r="B525" s="2">
        <v>1.01</v>
      </c>
      <c r="C525" s="2" t="s">
        <v>35</v>
      </c>
      <c r="D525" s="2" t="s">
        <v>16</v>
      </c>
      <c r="E525" s="4" t="s">
        <v>9</v>
      </c>
      <c r="F525" s="1">
        <f>Table1[[#This Row],[price]]/Table1[[#This Row],[carat]]</f>
        <v>3405.9405940594061</v>
      </c>
    </row>
    <row r="526" spans="1:6" x14ac:dyDescent="0.3">
      <c r="A526" s="3">
        <v>3440</v>
      </c>
      <c r="B526" s="2">
        <v>1.01</v>
      </c>
      <c r="C526" s="2" t="s">
        <v>34</v>
      </c>
      <c r="D526" s="2" t="s">
        <v>16</v>
      </c>
      <c r="E526" s="4" t="s">
        <v>9</v>
      </c>
      <c r="F526" s="1">
        <f>Table1[[#This Row],[price]]/Table1[[#This Row],[carat]]</f>
        <v>3405.9405940594061</v>
      </c>
    </row>
    <row r="527" spans="1:6" x14ac:dyDescent="0.3">
      <c r="A527" s="3">
        <v>3440</v>
      </c>
      <c r="B527" s="2">
        <v>1.01</v>
      </c>
      <c r="C527" s="2" t="s">
        <v>35</v>
      </c>
      <c r="D527" s="2" t="s">
        <v>18</v>
      </c>
      <c r="E527" s="4" t="s">
        <v>9</v>
      </c>
      <c r="F527" s="1">
        <f>Table1[[#This Row],[price]]/Table1[[#This Row],[carat]]</f>
        <v>3405.9405940594061</v>
      </c>
    </row>
    <row r="528" spans="1:6" x14ac:dyDescent="0.3">
      <c r="A528" s="3">
        <v>3440</v>
      </c>
      <c r="B528" s="2">
        <v>1.1000000000000001</v>
      </c>
      <c r="C528" s="2" t="s">
        <v>35</v>
      </c>
      <c r="D528" s="2" t="s">
        <v>18</v>
      </c>
      <c r="E528" s="4" t="s">
        <v>9</v>
      </c>
      <c r="F528" s="1">
        <f>Table1[[#This Row],[price]]/Table1[[#This Row],[carat]]</f>
        <v>3127.272727272727</v>
      </c>
    </row>
    <row r="529" spans="1:6" x14ac:dyDescent="0.3">
      <c r="A529" s="3">
        <v>3440</v>
      </c>
      <c r="B529" s="2">
        <v>1.06</v>
      </c>
      <c r="C529" s="2" t="s">
        <v>35</v>
      </c>
      <c r="D529" s="2" t="s">
        <v>17</v>
      </c>
      <c r="E529" s="4" t="s">
        <v>9</v>
      </c>
      <c r="F529" s="1">
        <f>Table1[[#This Row],[price]]/Table1[[#This Row],[carat]]</f>
        <v>3245.2830188679245</v>
      </c>
    </row>
    <row r="530" spans="1:6" x14ac:dyDescent="0.3">
      <c r="A530" s="3">
        <v>3440</v>
      </c>
      <c r="B530" s="2">
        <v>1.01</v>
      </c>
      <c r="C530" s="2" t="s">
        <v>34</v>
      </c>
      <c r="D530" s="2" t="s">
        <v>18</v>
      </c>
      <c r="E530" s="4" t="s">
        <v>6</v>
      </c>
      <c r="F530" s="1">
        <f>Table1[[#This Row],[price]]/Table1[[#This Row],[carat]]</f>
        <v>3405.9405940594061</v>
      </c>
    </row>
    <row r="531" spans="1:6" x14ac:dyDescent="0.3">
      <c r="A531" s="3">
        <v>3440</v>
      </c>
      <c r="B531" s="2">
        <v>1</v>
      </c>
      <c r="C531" s="2" t="s">
        <v>36</v>
      </c>
      <c r="D531" s="2" t="s">
        <v>18</v>
      </c>
      <c r="E531" s="4" t="s">
        <v>8</v>
      </c>
      <c r="F531" s="1">
        <f>Table1[[#This Row],[price]]/Table1[[#This Row],[carat]]</f>
        <v>3440</v>
      </c>
    </row>
    <row r="532" spans="1:6" x14ac:dyDescent="0.3">
      <c r="A532" s="3">
        <v>3440</v>
      </c>
      <c r="B532" s="2">
        <v>1.2</v>
      </c>
      <c r="C532" s="2" t="s">
        <v>35</v>
      </c>
      <c r="D532" s="2" t="s">
        <v>20</v>
      </c>
      <c r="E532" s="4" t="s">
        <v>7</v>
      </c>
      <c r="F532" s="1">
        <f>Table1[[#This Row],[price]]/Table1[[#This Row],[carat]]</f>
        <v>2866.666666666667</v>
      </c>
    </row>
    <row r="533" spans="1:6" x14ac:dyDescent="0.3">
      <c r="A533" s="3">
        <v>3440</v>
      </c>
      <c r="B533" s="2">
        <v>1.2</v>
      </c>
      <c r="C533" s="2" t="s">
        <v>35</v>
      </c>
      <c r="D533" s="2" t="s">
        <v>20</v>
      </c>
      <c r="E533" s="4" t="s">
        <v>7</v>
      </c>
      <c r="F533" s="1">
        <f>Table1[[#This Row],[price]]/Table1[[#This Row],[carat]]</f>
        <v>2866.666666666667</v>
      </c>
    </row>
    <row r="534" spans="1:6" x14ac:dyDescent="0.3">
      <c r="A534" s="3">
        <v>3440</v>
      </c>
      <c r="B534" s="2">
        <v>1.2</v>
      </c>
      <c r="C534" s="2" t="s">
        <v>35</v>
      </c>
      <c r="D534" s="2" t="s">
        <v>20</v>
      </c>
      <c r="E534" s="4" t="s">
        <v>6</v>
      </c>
      <c r="F534" s="1">
        <f>Table1[[#This Row],[price]]/Table1[[#This Row],[carat]]</f>
        <v>2866.666666666667</v>
      </c>
    </row>
    <row r="535" spans="1:6" x14ac:dyDescent="0.3">
      <c r="A535" s="3">
        <v>3440</v>
      </c>
      <c r="B535" s="2">
        <v>1.01</v>
      </c>
      <c r="C535" s="2" t="s">
        <v>35</v>
      </c>
      <c r="D535" s="2" t="s">
        <v>18</v>
      </c>
      <c r="E535" s="4" t="s">
        <v>9</v>
      </c>
      <c r="F535" s="1">
        <f>Table1[[#This Row],[price]]/Table1[[#This Row],[carat]]</f>
        <v>3405.9405940594061</v>
      </c>
    </row>
    <row r="536" spans="1:6" x14ac:dyDescent="0.3">
      <c r="A536" s="3">
        <v>3440</v>
      </c>
      <c r="B536" s="2">
        <v>1.01</v>
      </c>
      <c r="C536" s="2" t="s">
        <v>34</v>
      </c>
      <c r="D536" s="2" t="s">
        <v>18</v>
      </c>
      <c r="E536" s="4" t="s">
        <v>7</v>
      </c>
      <c r="F536" s="1">
        <f>Table1[[#This Row],[price]]/Table1[[#This Row],[carat]]</f>
        <v>3405.9405940594061</v>
      </c>
    </row>
    <row r="537" spans="1:6" x14ac:dyDescent="0.3">
      <c r="A537" s="3">
        <v>3440</v>
      </c>
      <c r="B537" s="2">
        <v>1.01</v>
      </c>
      <c r="C537" s="2" t="s">
        <v>35</v>
      </c>
      <c r="D537" s="2" t="s">
        <v>20</v>
      </c>
      <c r="E537" s="4" t="s">
        <v>12</v>
      </c>
      <c r="F537" s="1">
        <f>Table1[[#This Row],[price]]/Table1[[#This Row],[carat]]</f>
        <v>3405.9405940594061</v>
      </c>
    </row>
    <row r="538" spans="1:6" x14ac:dyDescent="0.3">
      <c r="A538" s="3">
        <v>3440</v>
      </c>
      <c r="B538" s="2">
        <v>1</v>
      </c>
      <c r="C538" s="2" t="s">
        <v>35</v>
      </c>
      <c r="D538" s="2" t="s">
        <v>18</v>
      </c>
      <c r="E538" s="4" t="s">
        <v>12</v>
      </c>
      <c r="F538" s="1">
        <f>Table1[[#This Row],[price]]/Table1[[#This Row],[carat]]</f>
        <v>3440</v>
      </c>
    </row>
    <row r="539" spans="1:6" x14ac:dyDescent="0.3">
      <c r="A539" s="3">
        <v>3450</v>
      </c>
      <c r="B539" s="2">
        <v>1.06</v>
      </c>
      <c r="C539" s="2" t="s">
        <v>35</v>
      </c>
      <c r="D539" s="2" t="s">
        <v>18</v>
      </c>
      <c r="E539" s="4" t="s">
        <v>7</v>
      </c>
      <c r="F539" s="1">
        <f>Table1[[#This Row],[price]]/Table1[[#This Row],[carat]]</f>
        <v>3254.7169811320755</v>
      </c>
    </row>
    <row r="540" spans="1:6" x14ac:dyDescent="0.3">
      <c r="A540" s="3">
        <v>3450</v>
      </c>
      <c r="B540" s="2">
        <v>1.1399999999999999</v>
      </c>
      <c r="C540" s="2" t="s">
        <v>38</v>
      </c>
      <c r="D540" s="2" t="s">
        <v>20</v>
      </c>
      <c r="E540" s="4" t="s">
        <v>11</v>
      </c>
      <c r="F540" s="1">
        <f>Table1[[#This Row],[price]]/Table1[[#This Row],[carat]]</f>
        <v>3026.3157894736846</v>
      </c>
    </row>
    <row r="541" spans="1:6" x14ac:dyDescent="0.3">
      <c r="A541" s="3">
        <v>3450</v>
      </c>
      <c r="B541" s="2">
        <v>1.01</v>
      </c>
      <c r="C541" s="2" t="s">
        <v>34</v>
      </c>
      <c r="D541" s="2" t="s">
        <v>18</v>
      </c>
      <c r="E541" s="4" t="s">
        <v>7</v>
      </c>
      <c r="F541" s="1">
        <f>Table1[[#This Row],[price]]/Table1[[#This Row],[carat]]</f>
        <v>3415.841584158416</v>
      </c>
    </row>
    <row r="542" spans="1:6" x14ac:dyDescent="0.3">
      <c r="A542" s="3">
        <v>3450</v>
      </c>
      <c r="B542" s="2">
        <v>1.01</v>
      </c>
      <c r="C542" s="2" t="s">
        <v>34</v>
      </c>
      <c r="D542" s="2" t="s">
        <v>17</v>
      </c>
      <c r="E542" s="4" t="s">
        <v>8</v>
      </c>
      <c r="F542" s="1">
        <f>Table1[[#This Row],[price]]/Table1[[#This Row],[carat]]</f>
        <v>3415.841584158416</v>
      </c>
    </row>
    <row r="543" spans="1:6" x14ac:dyDescent="0.3">
      <c r="A543" s="3">
        <v>3450</v>
      </c>
      <c r="B543" s="2">
        <v>1.2</v>
      </c>
      <c r="C543" s="2" t="s">
        <v>34</v>
      </c>
      <c r="D543" s="2" t="s">
        <v>20</v>
      </c>
      <c r="E543" s="4" t="s">
        <v>9</v>
      </c>
      <c r="F543" s="1">
        <f>Table1[[#This Row],[price]]/Table1[[#This Row],[carat]]</f>
        <v>2875</v>
      </c>
    </row>
    <row r="544" spans="1:6" x14ac:dyDescent="0.3">
      <c r="A544" s="3">
        <v>3460</v>
      </c>
      <c r="B544" s="2">
        <v>1</v>
      </c>
      <c r="C544" s="2" t="s">
        <v>39</v>
      </c>
      <c r="D544" s="2" t="s">
        <v>15</v>
      </c>
      <c r="E544" s="4" t="s">
        <v>10</v>
      </c>
      <c r="F544" s="1">
        <f>Table1[[#This Row],[price]]/Table1[[#This Row],[carat]]</f>
        <v>3460</v>
      </c>
    </row>
    <row r="545" spans="1:6" x14ac:dyDescent="0.3">
      <c r="A545" s="3">
        <v>3460</v>
      </c>
      <c r="B545" s="2">
        <v>1.2</v>
      </c>
      <c r="C545" s="2" t="s">
        <v>34</v>
      </c>
      <c r="D545" s="2" t="s">
        <v>21</v>
      </c>
      <c r="E545" s="4" t="s">
        <v>12</v>
      </c>
      <c r="F545" s="1">
        <f>Table1[[#This Row],[price]]/Table1[[#This Row],[carat]]</f>
        <v>2883.3333333333335</v>
      </c>
    </row>
    <row r="546" spans="1:6" x14ac:dyDescent="0.3">
      <c r="A546" s="3">
        <v>3460</v>
      </c>
      <c r="B546" s="2">
        <v>1.01</v>
      </c>
      <c r="C546" s="2" t="s">
        <v>34</v>
      </c>
      <c r="D546" s="2" t="s">
        <v>16</v>
      </c>
      <c r="E546" s="4" t="s">
        <v>9</v>
      </c>
      <c r="F546" s="1">
        <f>Table1[[#This Row],[price]]/Table1[[#This Row],[carat]]</f>
        <v>3425.7425742574255</v>
      </c>
    </row>
    <row r="547" spans="1:6" x14ac:dyDescent="0.3">
      <c r="A547" s="3">
        <v>3460</v>
      </c>
      <c r="B547" s="2">
        <v>1.02</v>
      </c>
      <c r="C547" s="2" t="s">
        <v>35</v>
      </c>
      <c r="D547" s="2" t="s">
        <v>19</v>
      </c>
      <c r="E547" s="4" t="s">
        <v>7</v>
      </c>
      <c r="F547" s="1">
        <f>Table1[[#This Row],[price]]/Table1[[#This Row],[carat]]</f>
        <v>3392.1568627450979</v>
      </c>
    </row>
    <row r="548" spans="1:6" x14ac:dyDescent="0.3">
      <c r="A548" s="3">
        <v>3460</v>
      </c>
      <c r="B548" s="2">
        <v>1.01</v>
      </c>
      <c r="C548" s="2" t="s">
        <v>34</v>
      </c>
      <c r="D548" s="2" t="s">
        <v>16</v>
      </c>
      <c r="E548" s="4" t="s">
        <v>8</v>
      </c>
      <c r="F548" s="1">
        <f>Table1[[#This Row],[price]]/Table1[[#This Row],[carat]]</f>
        <v>3425.7425742574255</v>
      </c>
    </row>
    <row r="549" spans="1:6" x14ac:dyDescent="0.3">
      <c r="A549" s="3">
        <v>3460</v>
      </c>
      <c r="B549" s="2">
        <v>1.01</v>
      </c>
      <c r="C549" s="2" t="s">
        <v>35</v>
      </c>
      <c r="D549" s="2" t="s">
        <v>18</v>
      </c>
      <c r="E549" s="4" t="s">
        <v>9</v>
      </c>
      <c r="F549" s="1">
        <f>Table1[[#This Row],[price]]/Table1[[#This Row],[carat]]</f>
        <v>3425.7425742574255</v>
      </c>
    </row>
    <row r="550" spans="1:6" x14ac:dyDescent="0.3">
      <c r="A550" s="3">
        <v>3470</v>
      </c>
      <c r="B550" s="2">
        <v>1</v>
      </c>
      <c r="C550" s="2" t="s">
        <v>35</v>
      </c>
      <c r="D550" s="2" t="s">
        <v>18</v>
      </c>
      <c r="E550" s="4" t="s">
        <v>12</v>
      </c>
      <c r="F550" s="1">
        <f>Table1[[#This Row],[price]]/Table1[[#This Row],[carat]]</f>
        <v>3470</v>
      </c>
    </row>
    <row r="551" spans="1:6" x14ac:dyDescent="0.3">
      <c r="A551" s="3">
        <v>3470</v>
      </c>
      <c r="B551" s="2">
        <v>1</v>
      </c>
      <c r="C551" s="2" t="s">
        <v>34</v>
      </c>
      <c r="D551" s="2" t="s">
        <v>18</v>
      </c>
      <c r="E551" s="4" t="s">
        <v>7</v>
      </c>
      <c r="F551" s="1">
        <f>Table1[[#This Row],[price]]/Table1[[#This Row],[carat]]</f>
        <v>3470</v>
      </c>
    </row>
    <row r="552" spans="1:6" x14ac:dyDescent="0.3">
      <c r="A552" s="3">
        <v>3470</v>
      </c>
      <c r="B552" s="2">
        <v>1.01</v>
      </c>
      <c r="C552" s="2" t="s">
        <v>34</v>
      </c>
      <c r="D552" s="2" t="s">
        <v>19</v>
      </c>
      <c r="E552" s="4" t="s">
        <v>12</v>
      </c>
      <c r="F552" s="1">
        <f>Table1[[#This Row],[price]]/Table1[[#This Row],[carat]]</f>
        <v>3435.6435643564355</v>
      </c>
    </row>
    <row r="553" spans="1:6" x14ac:dyDescent="0.3">
      <c r="A553" s="3">
        <v>3480</v>
      </c>
      <c r="B553" s="2">
        <v>1.01</v>
      </c>
      <c r="C553" s="2" t="s">
        <v>34</v>
      </c>
      <c r="D553" s="2" t="s">
        <v>17</v>
      </c>
      <c r="E553" s="4" t="s">
        <v>9</v>
      </c>
      <c r="F553" s="1">
        <f>Table1[[#This Row],[price]]/Table1[[#This Row],[carat]]</f>
        <v>3445.5445544554455</v>
      </c>
    </row>
    <row r="554" spans="1:6" x14ac:dyDescent="0.3">
      <c r="A554" s="3">
        <v>3480</v>
      </c>
      <c r="B554" s="2">
        <v>1.2</v>
      </c>
      <c r="C554" s="2" t="s">
        <v>34</v>
      </c>
      <c r="D554" s="2" t="s">
        <v>16</v>
      </c>
      <c r="E554" s="4" t="s">
        <v>10</v>
      </c>
      <c r="F554" s="1">
        <f>Table1[[#This Row],[price]]/Table1[[#This Row],[carat]]</f>
        <v>2900</v>
      </c>
    </row>
    <row r="555" spans="1:6" x14ac:dyDescent="0.3">
      <c r="A555" s="3">
        <v>3480</v>
      </c>
      <c r="B555" s="2">
        <v>1.02</v>
      </c>
      <c r="C555" s="2" t="s">
        <v>35</v>
      </c>
      <c r="D555" s="2" t="s">
        <v>20</v>
      </c>
      <c r="E555" s="4" t="s">
        <v>12</v>
      </c>
      <c r="F555" s="1">
        <f>Table1[[#This Row],[price]]/Table1[[#This Row],[carat]]</f>
        <v>3411.7647058823527</v>
      </c>
    </row>
    <row r="556" spans="1:6" x14ac:dyDescent="0.3">
      <c r="A556" s="3">
        <v>3480</v>
      </c>
      <c r="B556" s="2">
        <v>1.2</v>
      </c>
      <c r="C556" s="2" t="s">
        <v>34</v>
      </c>
      <c r="D556" s="2" t="s">
        <v>20</v>
      </c>
      <c r="E556" s="4" t="s">
        <v>7</v>
      </c>
      <c r="F556" s="1">
        <f>Table1[[#This Row],[price]]/Table1[[#This Row],[carat]]</f>
        <v>2900</v>
      </c>
    </row>
    <row r="557" spans="1:6" x14ac:dyDescent="0.3">
      <c r="A557" s="3">
        <v>3490</v>
      </c>
      <c r="B557" s="2">
        <v>1.2</v>
      </c>
      <c r="C557" s="2" t="s">
        <v>35</v>
      </c>
      <c r="D557" s="2" t="s">
        <v>20</v>
      </c>
      <c r="E557" s="4" t="s">
        <v>7</v>
      </c>
      <c r="F557" s="1">
        <f>Table1[[#This Row],[price]]/Table1[[#This Row],[carat]]</f>
        <v>2908.3333333333335</v>
      </c>
    </row>
    <row r="558" spans="1:6" x14ac:dyDescent="0.3">
      <c r="A558" s="3">
        <v>3490</v>
      </c>
      <c r="B558" s="2">
        <v>1</v>
      </c>
      <c r="C558" s="2" t="s">
        <v>34</v>
      </c>
      <c r="D558" s="2" t="s">
        <v>18</v>
      </c>
      <c r="E558" s="4" t="s">
        <v>7</v>
      </c>
      <c r="F558" s="1">
        <f>Table1[[#This Row],[price]]/Table1[[#This Row],[carat]]</f>
        <v>3490</v>
      </c>
    </row>
    <row r="559" spans="1:6" x14ac:dyDescent="0.3">
      <c r="A559" s="3">
        <v>3490</v>
      </c>
      <c r="B559" s="2">
        <v>1.06</v>
      </c>
      <c r="C559" s="2" t="s">
        <v>35</v>
      </c>
      <c r="D559" s="2" t="s">
        <v>18</v>
      </c>
      <c r="E559" s="4" t="s">
        <v>7</v>
      </c>
      <c r="F559" s="1">
        <f>Table1[[#This Row],[price]]/Table1[[#This Row],[carat]]</f>
        <v>3292.4528301886789</v>
      </c>
    </row>
    <row r="560" spans="1:6" x14ac:dyDescent="0.3">
      <c r="A560" s="3">
        <v>3490</v>
      </c>
      <c r="B560" s="2">
        <v>1.2</v>
      </c>
      <c r="C560" s="2" t="s">
        <v>35</v>
      </c>
      <c r="D560" s="2" t="s">
        <v>20</v>
      </c>
      <c r="E560" s="4" t="s">
        <v>7</v>
      </c>
      <c r="F560" s="1">
        <f>Table1[[#This Row],[price]]/Table1[[#This Row],[carat]]</f>
        <v>2908.3333333333335</v>
      </c>
    </row>
    <row r="561" spans="1:6" x14ac:dyDescent="0.3">
      <c r="A561" s="3">
        <v>3490</v>
      </c>
      <c r="B561" s="2">
        <v>1</v>
      </c>
      <c r="C561" s="2" t="s">
        <v>34</v>
      </c>
      <c r="D561" s="2" t="s">
        <v>16</v>
      </c>
      <c r="E561" s="4" t="s">
        <v>9</v>
      </c>
      <c r="F561" s="1">
        <f>Table1[[#This Row],[price]]/Table1[[#This Row],[carat]]</f>
        <v>3490</v>
      </c>
    </row>
    <row r="562" spans="1:6" x14ac:dyDescent="0.3">
      <c r="A562" s="3">
        <v>3490</v>
      </c>
      <c r="B562" s="2">
        <v>1.07</v>
      </c>
      <c r="C562" s="2" t="s">
        <v>35</v>
      </c>
      <c r="D562" s="2" t="s">
        <v>19</v>
      </c>
      <c r="E562" s="4" t="s">
        <v>12</v>
      </c>
      <c r="F562" s="1">
        <f>Table1[[#This Row],[price]]/Table1[[#This Row],[carat]]</f>
        <v>3261.6822429906542</v>
      </c>
    </row>
    <row r="563" spans="1:6" x14ac:dyDescent="0.3">
      <c r="A563" s="3">
        <v>3490</v>
      </c>
      <c r="B563" s="2">
        <v>1.2</v>
      </c>
      <c r="C563" s="2" t="s">
        <v>35</v>
      </c>
      <c r="D563" s="2" t="s">
        <v>20</v>
      </c>
      <c r="E563" s="4" t="s">
        <v>7</v>
      </c>
      <c r="F563" s="1">
        <f>Table1[[#This Row],[price]]/Table1[[#This Row],[carat]]</f>
        <v>2908.3333333333335</v>
      </c>
    </row>
    <row r="564" spans="1:6" x14ac:dyDescent="0.3">
      <c r="A564" s="3">
        <v>3500</v>
      </c>
      <c r="B564" s="2">
        <v>1.03</v>
      </c>
      <c r="C564" s="2" t="s">
        <v>35</v>
      </c>
      <c r="D564" s="2" t="s">
        <v>16</v>
      </c>
      <c r="E564" s="4" t="s">
        <v>9</v>
      </c>
      <c r="F564" s="1">
        <f>Table1[[#This Row],[price]]/Table1[[#This Row],[carat]]</f>
        <v>3398.0582524271845</v>
      </c>
    </row>
    <row r="565" spans="1:6" x14ac:dyDescent="0.3">
      <c r="A565" s="3">
        <v>3500</v>
      </c>
      <c r="B565" s="2">
        <v>1.03</v>
      </c>
      <c r="C565" s="2" t="s">
        <v>35</v>
      </c>
      <c r="D565" s="2" t="s">
        <v>18</v>
      </c>
      <c r="E565" s="4" t="s">
        <v>7</v>
      </c>
      <c r="F565" s="1">
        <f>Table1[[#This Row],[price]]/Table1[[#This Row],[carat]]</f>
        <v>3398.0582524271845</v>
      </c>
    </row>
    <row r="566" spans="1:6" x14ac:dyDescent="0.3">
      <c r="A566" s="3">
        <v>3500</v>
      </c>
      <c r="B566" s="2">
        <v>1.03</v>
      </c>
      <c r="C566" s="2" t="s">
        <v>35</v>
      </c>
      <c r="D566" s="2" t="s">
        <v>18</v>
      </c>
      <c r="E566" s="4" t="s">
        <v>7</v>
      </c>
      <c r="F566" s="1">
        <f>Table1[[#This Row],[price]]/Table1[[#This Row],[carat]]</f>
        <v>3398.0582524271845</v>
      </c>
    </row>
    <row r="567" spans="1:6" x14ac:dyDescent="0.3">
      <c r="A567" s="3">
        <v>3500</v>
      </c>
      <c r="B567" s="2">
        <v>1.21</v>
      </c>
      <c r="C567" s="2" t="s">
        <v>34</v>
      </c>
      <c r="D567" s="2" t="s">
        <v>18</v>
      </c>
      <c r="E567" s="4" t="s">
        <v>11</v>
      </c>
      <c r="F567" s="1">
        <f>Table1[[#This Row],[price]]/Table1[[#This Row],[carat]]</f>
        <v>2892.5619834710747</v>
      </c>
    </row>
    <row r="568" spans="1:6" x14ac:dyDescent="0.3">
      <c r="A568" s="3">
        <v>3500</v>
      </c>
      <c r="B568" s="2">
        <v>1</v>
      </c>
      <c r="C568" s="2" t="s">
        <v>34</v>
      </c>
      <c r="D568" s="2" t="s">
        <v>17</v>
      </c>
      <c r="E568" s="4" t="s">
        <v>9</v>
      </c>
      <c r="F568" s="1">
        <f>Table1[[#This Row],[price]]/Table1[[#This Row],[carat]]</f>
        <v>3500</v>
      </c>
    </row>
    <row r="569" spans="1:6" x14ac:dyDescent="0.3">
      <c r="A569" s="3">
        <v>3510</v>
      </c>
      <c r="B569" s="2">
        <v>1</v>
      </c>
      <c r="C569" s="2" t="s">
        <v>34</v>
      </c>
      <c r="D569" s="2" t="s">
        <v>16</v>
      </c>
      <c r="E569" s="4" t="s">
        <v>7</v>
      </c>
      <c r="F569" s="1">
        <f>Table1[[#This Row],[price]]/Table1[[#This Row],[carat]]</f>
        <v>3510</v>
      </c>
    </row>
    <row r="570" spans="1:6" x14ac:dyDescent="0.3">
      <c r="A570" s="3">
        <v>3510</v>
      </c>
      <c r="B570" s="2">
        <v>1.2</v>
      </c>
      <c r="C570" s="2" t="s">
        <v>35</v>
      </c>
      <c r="D570" s="2" t="s">
        <v>20</v>
      </c>
      <c r="E570" s="4" t="s">
        <v>6</v>
      </c>
      <c r="F570" s="1">
        <f>Table1[[#This Row],[price]]/Table1[[#This Row],[carat]]</f>
        <v>2925</v>
      </c>
    </row>
    <row r="571" spans="1:6" x14ac:dyDescent="0.3">
      <c r="A571" s="3">
        <v>3510</v>
      </c>
      <c r="B571" s="2">
        <v>1.01</v>
      </c>
      <c r="C571" s="2" t="s">
        <v>34</v>
      </c>
      <c r="D571" s="2" t="s">
        <v>17</v>
      </c>
      <c r="E571" s="4" t="s">
        <v>9</v>
      </c>
      <c r="F571" s="1">
        <f>Table1[[#This Row],[price]]/Table1[[#This Row],[carat]]</f>
        <v>3475.2475247524753</v>
      </c>
    </row>
    <row r="572" spans="1:6" x14ac:dyDescent="0.3">
      <c r="A572" s="3">
        <v>3510</v>
      </c>
      <c r="B572" s="2">
        <v>1.2</v>
      </c>
      <c r="C572" s="2" t="s">
        <v>34</v>
      </c>
      <c r="D572" s="2" t="s">
        <v>17</v>
      </c>
      <c r="E572" s="4" t="s">
        <v>11</v>
      </c>
      <c r="F572" s="1">
        <f>Table1[[#This Row],[price]]/Table1[[#This Row],[carat]]</f>
        <v>2925</v>
      </c>
    </row>
    <row r="573" spans="1:6" x14ac:dyDescent="0.3">
      <c r="A573" s="3">
        <v>3520</v>
      </c>
      <c r="B573" s="2">
        <v>1.01</v>
      </c>
      <c r="C573" s="2" t="s">
        <v>34</v>
      </c>
      <c r="D573" s="2" t="s">
        <v>18</v>
      </c>
      <c r="E573" s="4" t="s">
        <v>6</v>
      </c>
      <c r="F573" s="1">
        <f>Table1[[#This Row],[price]]/Table1[[#This Row],[carat]]</f>
        <v>3485.1485148514853</v>
      </c>
    </row>
    <row r="574" spans="1:6" x14ac:dyDescent="0.3">
      <c r="A574" s="3">
        <v>3520</v>
      </c>
      <c r="B574" s="2">
        <v>1.2</v>
      </c>
      <c r="C574" s="2" t="s">
        <v>35</v>
      </c>
      <c r="D574" s="2" t="s">
        <v>19</v>
      </c>
      <c r="E574" s="4" t="s">
        <v>6</v>
      </c>
      <c r="F574" s="1">
        <f>Table1[[#This Row],[price]]/Table1[[#This Row],[carat]]</f>
        <v>2933.3333333333335</v>
      </c>
    </row>
    <row r="575" spans="1:6" x14ac:dyDescent="0.3">
      <c r="A575" s="3">
        <v>3520</v>
      </c>
      <c r="B575" s="2">
        <v>1.22</v>
      </c>
      <c r="C575" s="2" t="s">
        <v>34</v>
      </c>
      <c r="D575" s="2" t="s">
        <v>18</v>
      </c>
      <c r="E575" s="4" t="s">
        <v>8</v>
      </c>
      <c r="F575" s="1">
        <f>Table1[[#This Row],[price]]/Table1[[#This Row],[carat]]</f>
        <v>2885.2459016393445</v>
      </c>
    </row>
    <row r="576" spans="1:6" x14ac:dyDescent="0.3">
      <c r="A576" s="3">
        <v>3520</v>
      </c>
      <c r="B576" s="2">
        <v>1.01</v>
      </c>
      <c r="C576" s="2" t="s">
        <v>34</v>
      </c>
      <c r="D576" s="2" t="s">
        <v>18</v>
      </c>
      <c r="E576" s="4" t="s">
        <v>6</v>
      </c>
      <c r="F576" s="1">
        <f>Table1[[#This Row],[price]]/Table1[[#This Row],[carat]]</f>
        <v>3485.1485148514853</v>
      </c>
    </row>
    <row r="577" spans="1:6" x14ac:dyDescent="0.3">
      <c r="A577" s="3">
        <v>3530</v>
      </c>
      <c r="B577" s="2">
        <v>1.03</v>
      </c>
      <c r="C577" s="2" t="s">
        <v>35</v>
      </c>
      <c r="D577" s="2" t="s">
        <v>20</v>
      </c>
      <c r="E577" s="4" t="s">
        <v>12</v>
      </c>
      <c r="F577" s="1">
        <f>Table1[[#This Row],[price]]/Table1[[#This Row],[carat]]</f>
        <v>3427.1844660194174</v>
      </c>
    </row>
    <row r="578" spans="1:6" x14ac:dyDescent="0.3">
      <c r="A578" s="3">
        <v>3530</v>
      </c>
      <c r="B578" s="2">
        <v>1.01</v>
      </c>
      <c r="C578" s="2" t="s">
        <v>34</v>
      </c>
      <c r="D578" s="2" t="s">
        <v>18</v>
      </c>
      <c r="E578" s="4" t="s">
        <v>7</v>
      </c>
      <c r="F578" s="1">
        <f>Table1[[#This Row],[price]]/Table1[[#This Row],[carat]]</f>
        <v>3495.0495049504948</v>
      </c>
    </row>
    <row r="579" spans="1:6" x14ac:dyDescent="0.3">
      <c r="A579" s="3">
        <v>3530</v>
      </c>
      <c r="B579" s="2">
        <v>1.1000000000000001</v>
      </c>
      <c r="C579" s="2" t="s">
        <v>34</v>
      </c>
      <c r="D579" s="2" t="s">
        <v>19</v>
      </c>
      <c r="E579" s="4" t="s">
        <v>7</v>
      </c>
      <c r="F579" s="1">
        <f>Table1[[#This Row],[price]]/Table1[[#This Row],[carat]]</f>
        <v>3209.090909090909</v>
      </c>
    </row>
    <row r="580" spans="1:6" x14ac:dyDescent="0.3">
      <c r="A580" s="3">
        <v>3540</v>
      </c>
      <c r="B580" s="2">
        <v>1.05</v>
      </c>
      <c r="C580" s="2" t="s">
        <v>35</v>
      </c>
      <c r="D580" s="2" t="s">
        <v>18</v>
      </c>
      <c r="E580" s="4" t="s">
        <v>7</v>
      </c>
      <c r="F580" s="1">
        <f>Table1[[#This Row],[price]]/Table1[[#This Row],[carat]]</f>
        <v>3371.4285714285711</v>
      </c>
    </row>
    <row r="581" spans="1:6" x14ac:dyDescent="0.3">
      <c r="A581" s="3">
        <v>3540</v>
      </c>
      <c r="B581" s="2">
        <v>1.2</v>
      </c>
      <c r="C581" s="2" t="s">
        <v>35</v>
      </c>
      <c r="D581" s="2" t="s">
        <v>20</v>
      </c>
      <c r="E581" s="4" t="s">
        <v>7</v>
      </c>
      <c r="F581" s="1">
        <f>Table1[[#This Row],[price]]/Table1[[#This Row],[carat]]</f>
        <v>2950</v>
      </c>
    </row>
    <row r="582" spans="1:6" x14ac:dyDescent="0.3">
      <c r="A582" s="3">
        <v>3540</v>
      </c>
      <c r="B582" s="2">
        <v>1.02</v>
      </c>
      <c r="C582" s="2" t="s">
        <v>35</v>
      </c>
      <c r="D582" s="2" t="s">
        <v>20</v>
      </c>
      <c r="E582" s="4" t="s">
        <v>12</v>
      </c>
      <c r="F582" s="1">
        <f>Table1[[#This Row],[price]]/Table1[[#This Row],[carat]]</f>
        <v>3470.5882352941176</v>
      </c>
    </row>
    <row r="583" spans="1:6" x14ac:dyDescent="0.3">
      <c r="A583" s="3">
        <v>3540</v>
      </c>
      <c r="B583" s="2">
        <v>1.18</v>
      </c>
      <c r="C583" s="2" t="s">
        <v>34</v>
      </c>
      <c r="D583" s="2" t="s">
        <v>19</v>
      </c>
      <c r="E583" s="4" t="s">
        <v>9</v>
      </c>
      <c r="F583" s="1">
        <f>Table1[[#This Row],[price]]/Table1[[#This Row],[carat]]</f>
        <v>3000</v>
      </c>
    </row>
    <row r="584" spans="1:6" x14ac:dyDescent="0.3">
      <c r="A584" s="3">
        <v>3540</v>
      </c>
      <c r="B584" s="2">
        <v>1.18</v>
      </c>
      <c r="C584" s="2" t="s">
        <v>35</v>
      </c>
      <c r="D584" s="2" t="s">
        <v>19</v>
      </c>
      <c r="E584" s="4" t="s">
        <v>6</v>
      </c>
      <c r="F584" s="1">
        <f>Table1[[#This Row],[price]]/Table1[[#This Row],[carat]]</f>
        <v>3000</v>
      </c>
    </row>
    <row r="585" spans="1:6" x14ac:dyDescent="0.3">
      <c r="A585" s="3">
        <v>3550</v>
      </c>
      <c r="B585" s="2">
        <v>1.18</v>
      </c>
      <c r="C585" s="2" t="s">
        <v>35</v>
      </c>
      <c r="D585" s="2" t="s">
        <v>21</v>
      </c>
      <c r="E585" s="4" t="s">
        <v>9</v>
      </c>
      <c r="F585" s="1">
        <f>Table1[[#This Row],[price]]/Table1[[#This Row],[carat]]</f>
        <v>3008.4745762711864</v>
      </c>
    </row>
    <row r="586" spans="1:6" x14ac:dyDescent="0.3">
      <c r="A586" s="3">
        <v>3550</v>
      </c>
      <c r="B586" s="2">
        <v>1.02</v>
      </c>
      <c r="C586" s="2" t="s">
        <v>35</v>
      </c>
      <c r="D586" s="2" t="s">
        <v>16</v>
      </c>
      <c r="E586" s="4" t="s">
        <v>9</v>
      </c>
      <c r="F586" s="1">
        <f>Table1[[#This Row],[price]]/Table1[[#This Row],[carat]]</f>
        <v>3480.3921568627452</v>
      </c>
    </row>
    <row r="587" spans="1:6" x14ac:dyDescent="0.3">
      <c r="A587" s="3">
        <v>3550</v>
      </c>
      <c r="B587" s="2">
        <v>1.01</v>
      </c>
      <c r="C587" s="2" t="s">
        <v>35</v>
      </c>
      <c r="D587" s="2" t="s">
        <v>18</v>
      </c>
      <c r="E587" s="4" t="s">
        <v>6</v>
      </c>
      <c r="F587" s="1">
        <f>Table1[[#This Row],[price]]/Table1[[#This Row],[carat]]</f>
        <v>3514.8514851485147</v>
      </c>
    </row>
    <row r="588" spans="1:6" x14ac:dyDescent="0.3">
      <c r="A588" s="3">
        <v>3560</v>
      </c>
      <c r="B588" s="2">
        <v>1.01</v>
      </c>
      <c r="C588" s="2" t="s">
        <v>35</v>
      </c>
      <c r="D588" s="2" t="s">
        <v>18</v>
      </c>
      <c r="E588" s="4" t="s">
        <v>6</v>
      </c>
      <c r="F588" s="1">
        <f>Table1[[#This Row],[price]]/Table1[[#This Row],[carat]]</f>
        <v>3524.7524752475247</v>
      </c>
    </row>
    <row r="589" spans="1:6" x14ac:dyDescent="0.3">
      <c r="A589" s="3">
        <v>3560</v>
      </c>
      <c r="B589" s="2">
        <v>1.01</v>
      </c>
      <c r="C589" s="2" t="s">
        <v>34</v>
      </c>
      <c r="D589" s="2" t="s">
        <v>17</v>
      </c>
      <c r="E589" s="4" t="s">
        <v>11</v>
      </c>
      <c r="F589" s="1">
        <f>Table1[[#This Row],[price]]/Table1[[#This Row],[carat]]</f>
        <v>3524.7524752475247</v>
      </c>
    </row>
    <row r="590" spans="1:6" x14ac:dyDescent="0.3">
      <c r="A590" s="3">
        <v>3560</v>
      </c>
      <c r="B590" s="2">
        <v>1.01</v>
      </c>
      <c r="C590" s="2" t="s">
        <v>34</v>
      </c>
      <c r="D590" s="2" t="s">
        <v>18</v>
      </c>
      <c r="E590" s="4" t="s">
        <v>7</v>
      </c>
      <c r="F590" s="1">
        <f>Table1[[#This Row],[price]]/Table1[[#This Row],[carat]]</f>
        <v>3524.7524752475247</v>
      </c>
    </row>
    <row r="591" spans="1:6" x14ac:dyDescent="0.3">
      <c r="A591" s="3">
        <v>3560</v>
      </c>
      <c r="B591" s="2">
        <v>1.01</v>
      </c>
      <c r="C591" s="2" t="s">
        <v>34</v>
      </c>
      <c r="D591" s="2" t="s">
        <v>18</v>
      </c>
      <c r="E591" s="4" t="s">
        <v>6</v>
      </c>
      <c r="F591" s="1">
        <f>Table1[[#This Row],[price]]/Table1[[#This Row],[carat]]</f>
        <v>3524.7524752475247</v>
      </c>
    </row>
    <row r="592" spans="1:6" x14ac:dyDescent="0.3">
      <c r="A592" s="3">
        <v>3570</v>
      </c>
      <c r="B592" s="2">
        <v>1.02</v>
      </c>
      <c r="C592" s="2" t="s">
        <v>34</v>
      </c>
      <c r="D592" s="2" t="s">
        <v>17</v>
      </c>
      <c r="E592" s="4" t="s">
        <v>8</v>
      </c>
      <c r="F592" s="1">
        <f>Table1[[#This Row],[price]]/Table1[[#This Row],[carat]]</f>
        <v>3500</v>
      </c>
    </row>
    <row r="593" spans="1:6" x14ac:dyDescent="0.3">
      <c r="A593" s="3">
        <v>3570</v>
      </c>
      <c r="B593" s="2">
        <v>1.0900000000000001</v>
      </c>
      <c r="C593" s="2" t="s">
        <v>35</v>
      </c>
      <c r="D593" s="2" t="s">
        <v>18</v>
      </c>
      <c r="E593" s="4" t="s">
        <v>7</v>
      </c>
      <c r="F593" s="1">
        <f>Table1[[#This Row],[price]]/Table1[[#This Row],[carat]]</f>
        <v>3275.229357798165</v>
      </c>
    </row>
    <row r="594" spans="1:6" x14ac:dyDescent="0.3">
      <c r="A594" s="3">
        <v>3570</v>
      </c>
      <c r="B594" s="2">
        <v>1.01</v>
      </c>
      <c r="C594" s="2" t="s">
        <v>34</v>
      </c>
      <c r="D594" s="2" t="s">
        <v>18</v>
      </c>
      <c r="E594" s="4" t="s">
        <v>7</v>
      </c>
      <c r="F594" s="1">
        <f>Table1[[#This Row],[price]]/Table1[[#This Row],[carat]]</f>
        <v>3534.6534653465346</v>
      </c>
    </row>
    <row r="595" spans="1:6" x14ac:dyDescent="0.3">
      <c r="A595" s="3">
        <v>3570</v>
      </c>
      <c r="B595" s="2">
        <v>1.2</v>
      </c>
      <c r="C595" s="2" t="s">
        <v>34</v>
      </c>
      <c r="D595" s="2" t="s">
        <v>19</v>
      </c>
      <c r="E595" s="4" t="s">
        <v>8</v>
      </c>
      <c r="F595" s="1">
        <f>Table1[[#This Row],[price]]/Table1[[#This Row],[carat]]</f>
        <v>2975</v>
      </c>
    </row>
    <row r="596" spans="1:6" x14ac:dyDescent="0.3">
      <c r="A596" s="3">
        <v>3570</v>
      </c>
      <c r="B596" s="2">
        <v>1.01</v>
      </c>
      <c r="C596" s="2" t="s">
        <v>35</v>
      </c>
      <c r="D596" s="2" t="s">
        <v>17</v>
      </c>
      <c r="E596" s="4" t="s">
        <v>8</v>
      </c>
      <c r="F596" s="1">
        <f>Table1[[#This Row],[price]]/Table1[[#This Row],[carat]]</f>
        <v>3534.6534653465346</v>
      </c>
    </row>
    <row r="597" spans="1:6" x14ac:dyDescent="0.3">
      <c r="A597" s="3">
        <v>3580</v>
      </c>
      <c r="B597" s="2">
        <v>1.3</v>
      </c>
      <c r="C597" s="2" t="s">
        <v>35</v>
      </c>
      <c r="D597" s="2" t="s">
        <v>20</v>
      </c>
      <c r="E597" s="4" t="s">
        <v>8</v>
      </c>
      <c r="F597" s="1">
        <f>Table1[[#This Row],[price]]/Table1[[#This Row],[carat]]</f>
        <v>2753.8461538461538</v>
      </c>
    </row>
    <row r="598" spans="1:6" x14ac:dyDescent="0.3">
      <c r="A598" s="3">
        <v>3580</v>
      </c>
      <c r="B598" s="2">
        <v>1.01</v>
      </c>
      <c r="C598" s="2" t="s">
        <v>34</v>
      </c>
      <c r="D598" s="2" t="s">
        <v>18</v>
      </c>
      <c r="E598" s="4" t="s">
        <v>7</v>
      </c>
      <c r="F598" s="1">
        <f>Table1[[#This Row],[price]]/Table1[[#This Row],[carat]]</f>
        <v>3544.5544554455446</v>
      </c>
    </row>
    <row r="599" spans="1:6" x14ac:dyDescent="0.3">
      <c r="A599" s="3">
        <v>3580</v>
      </c>
      <c r="B599" s="2">
        <v>1.2</v>
      </c>
      <c r="C599" s="2" t="s">
        <v>34</v>
      </c>
      <c r="D599" s="2" t="s">
        <v>20</v>
      </c>
      <c r="E599" s="4" t="s">
        <v>9</v>
      </c>
      <c r="F599" s="1">
        <f>Table1[[#This Row],[price]]/Table1[[#This Row],[carat]]</f>
        <v>2983.3333333333335</v>
      </c>
    </row>
    <row r="600" spans="1:6" x14ac:dyDescent="0.3">
      <c r="A600" s="3">
        <v>3580</v>
      </c>
      <c r="B600" s="2">
        <v>1.01</v>
      </c>
      <c r="C600" s="2" t="s">
        <v>34</v>
      </c>
      <c r="D600" s="2" t="s">
        <v>18</v>
      </c>
      <c r="E600" s="4" t="s">
        <v>6</v>
      </c>
      <c r="F600" s="1">
        <f>Table1[[#This Row],[price]]/Table1[[#This Row],[carat]]</f>
        <v>3544.5544554455446</v>
      </c>
    </row>
    <row r="601" spans="1:6" x14ac:dyDescent="0.3">
      <c r="A601" s="3">
        <v>3590</v>
      </c>
      <c r="B601" s="2">
        <v>1</v>
      </c>
      <c r="C601" s="2" t="s">
        <v>35</v>
      </c>
      <c r="D601" s="2" t="s">
        <v>17</v>
      </c>
      <c r="E601" s="4" t="s">
        <v>7</v>
      </c>
      <c r="F601" s="1">
        <f>Table1[[#This Row],[price]]/Table1[[#This Row],[carat]]</f>
        <v>3590</v>
      </c>
    </row>
    <row r="602" spans="1:6" x14ac:dyDescent="0.3">
      <c r="A602" s="3">
        <v>3590</v>
      </c>
      <c r="B602" s="2">
        <v>1.01</v>
      </c>
      <c r="C602" s="2" t="s">
        <v>34</v>
      </c>
      <c r="D602" s="2" t="s">
        <v>16</v>
      </c>
      <c r="E602" s="4" t="s">
        <v>9</v>
      </c>
      <c r="F602" s="1">
        <f>Table1[[#This Row],[price]]/Table1[[#This Row],[carat]]</f>
        <v>3554.4554455445545</v>
      </c>
    </row>
    <row r="603" spans="1:6" x14ac:dyDescent="0.3">
      <c r="A603" s="3">
        <v>3590</v>
      </c>
      <c r="B603" s="2">
        <v>1.22</v>
      </c>
      <c r="C603" s="2" t="s">
        <v>34</v>
      </c>
      <c r="D603" s="2" t="s">
        <v>20</v>
      </c>
      <c r="E603" s="4" t="s">
        <v>9</v>
      </c>
      <c r="F603" s="1">
        <f>Table1[[#This Row],[price]]/Table1[[#This Row],[carat]]</f>
        <v>2942.622950819672</v>
      </c>
    </row>
    <row r="604" spans="1:6" x14ac:dyDescent="0.3">
      <c r="A604" s="3">
        <v>3590</v>
      </c>
      <c r="B604" s="2">
        <v>1.01</v>
      </c>
      <c r="C604" s="2" t="s">
        <v>35</v>
      </c>
      <c r="D604" s="2" t="s">
        <v>18</v>
      </c>
      <c r="E604" s="4" t="s">
        <v>6</v>
      </c>
      <c r="F604" s="1">
        <f>Table1[[#This Row],[price]]/Table1[[#This Row],[carat]]</f>
        <v>3554.4554455445545</v>
      </c>
    </row>
    <row r="605" spans="1:6" x14ac:dyDescent="0.3">
      <c r="A605" s="3">
        <v>3600</v>
      </c>
      <c r="B605" s="2">
        <v>1.01</v>
      </c>
      <c r="C605" s="2" t="s">
        <v>34</v>
      </c>
      <c r="D605" s="2" t="s">
        <v>18</v>
      </c>
      <c r="E605" s="4" t="s">
        <v>7</v>
      </c>
      <c r="F605" s="1">
        <f>Table1[[#This Row],[price]]/Table1[[#This Row],[carat]]</f>
        <v>3564.3564356435645</v>
      </c>
    </row>
    <row r="606" spans="1:6" x14ac:dyDescent="0.3">
      <c r="A606" s="3">
        <v>3610</v>
      </c>
      <c r="B606" s="2">
        <v>1.01</v>
      </c>
      <c r="C606" s="2" t="s">
        <v>35</v>
      </c>
      <c r="D606" s="2" t="s">
        <v>19</v>
      </c>
      <c r="E606" s="4" t="s">
        <v>12</v>
      </c>
      <c r="F606" s="1">
        <f>Table1[[#This Row],[price]]/Table1[[#This Row],[carat]]</f>
        <v>3574.257425742574</v>
      </c>
    </row>
    <row r="607" spans="1:6" x14ac:dyDescent="0.3">
      <c r="A607" s="3">
        <v>3610</v>
      </c>
      <c r="B607" s="2">
        <v>1.01</v>
      </c>
      <c r="C607" s="2" t="s">
        <v>34</v>
      </c>
      <c r="D607" s="2" t="s">
        <v>17</v>
      </c>
      <c r="E607" s="4" t="s">
        <v>9</v>
      </c>
      <c r="F607" s="1">
        <f>Table1[[#This Row],[price]]/Table1[[#This Row],[carat]]</f>
        <v>3574.257425742574</v>
      </c>
    </row>
    <row r="608" spans="1:6" x14ac:dyDescent="0.3">
      <c r="A608" s="3">
        <v>3610</v>
      </c>
      <c r="B608" s="2">
        <v>1.01</v>
      </c>
      <c r="C608" s="2" t="s">
        <v>35</v>
      </c>
      <c r="D608" s="2" t="s">
        <v>17</v>
      </c>
      <c r="E608" s="4" t="s">
        <v>9</v>
      </c>
      <c r="F608" s="1">
        <f>Table1[[#This Row],[price]]/Table1[[#This Row],[carat]]</f>
        <v>3574.257425742574</v>
      </c>
    </row>
    <row r="609" spans="1:6" x14ac:dyDescent="0.3">
      <c r="A609" s="3">
        <v>3620</v>
      </c>
      <c r="B609" s="2">
        <v>1.0900000000000001</v>
      </c>
      <c r="C609" s="2" t="s">
        <v>35</v>
      </c>
      <c r="D609" s="2" t="s">
        <v>18</v>
      </c>
      <c r="E609" s="4" t="s">
        <v>7</v>
      </c>
      <c r="F609" s="1">
        <f>Table1[[#This Row],[price]]/Table1[[#This Row],[carat]]</f>
        <v>3321.1009174311926</v>
      </c>
    </row>
    <row r="610" spans="1:6" x14ac:dyDescent="0.3">
      <c r="A610" s="3">
        <v>3620</v>
      </c>
      <c r="B610" s="2">
        <v>1.01</v>
      </c>
      <c r="C610" s="2" t="s">
        <v>34</v>
      </c>
      <c r="D610" s="2" t="s">
        <v>18</v>
      </c>
      <c r="E610" s="4" t="s">
        <v>7</v>
      </c>
      <c r="F610" s="1">
        <f>Table1[[#This Row],[price]]/Table1[[#This Row],[carat]]</f>
        <v>3584.158415841584</v>
      </c>
    </row>
    <row r="611" spans="1:6" x14ac:dyDescent="0.3">
      <c r="A611" s="3">
        <v>3620</v>
      </c>
      <c r="B611" s="2">
        <v>1.01</v>
      </c>
      <c r="C611" s="2" t="s">
        <v>35</v>
      </c>
      <c r="D611" s="2" t="s">
        <v>18</v>
      </c>
      <c r="E611" s="4" t="s">
        <v>7</v>
      </c>
      <c r="F611" s="1">
        <f>Table1[[#This Row],[price]]/Table1[[#This Row],[carat]]</f>
        <v>3584.158415841584</v>
      </c>
    </row>
    <row r="612" spans="1:6" x14ac:dyDescent="0.3">
      <c r="A612" s="3">
        <v>3620</v>
      </c>
      <c r="B612" s="2">
        <v>1.01</v>
      </c>
      <c r="C612" s="2" t="s">
        <v>34</v>
      </c>
      <c r="D612" s="2" t="s">
        <v>16</v>
      </c>
      <c r="E612" s="4" t="s">
        <v>9</v>
      </c>
      <c r="F612" s="1">
        <f>Table1[[#This Row],[price]]/Table1[[#This Row],[carat]]</f>
        <v>3584.158415841584</v>
      </c>
    </row>
    <row r="613" spans="1:6" x14ac:dyDescent="0.3">
      <c r="A613" s="3">
        <v>3620</v>
      </c>
      <c r="B613" s="2">
        <v>1.07</v>
      </c>
      <c r="C613" s="2" t="s">
        <v>36</v>
      </c>
      <c r="D613" s="2" t="s">
        <v>18</v>
      </c>
      <c r="E613" s="4" t="s">
        <v>9</v>
      </c>
      <c r="F613" s="1">
        <f>Table1[[#This Row],[price]]/Table1[[#This Row],[carat]]</f>
        <v>3383.1775700934577</v>
      </c>
    </row>
    <row r="614" spans="1:6" x14ac:dyDescent="0.3">
      <c r="A614" s="3">
        <v>3620</v>
      </c>
      <c r="B614" s="2">
        <v>1</v>
      </c>
      <c r="C614" s="2" t="s">
        <v>34</v>
      </c>
      <c r="D614" s="2" t="s">
        <v>17</v>
      </c>
      <c r="E614" s="4" t="s">
        <v>7</v>
      </c>
      <c r="F614" s="1">
        <f>Table1[[#This Row],[price]]/Table1[[#This Row],[carat]]</f>
        <v>3620</v>
      </c>
    </row>
    <row r="615" spans="1:6" x14ac:dyDescent="0.3">
      <c r="A615" s="3">
        <v>3620</v>
      </c>
      <c r="B615" s="2">
        <v>1.18</v>
      </c>
      <c r="C615" s="2" t="s">
        <v>35</v>
      </c>
      <c r="D615" s="2" t="s">
        <v>21</v>
      </c>
      <c r="E615" s="4" t="s">
        <v>9</v>
      </c>
      <c r="F615" s="1">
        <f>Table1[[#This Row],[price]]/Table1[[#This Row],[carat]]</f>
        <v>3067.7966101694915</v>
      </c>
    </row>
    <row r="616" spans="1:6" x14ac:dyDescent="0.3">
      <c r="A616" s="3">
        <v>3620</v>
      </c>
      <c r="B616" s="2">
        <v>1.01</v>
      </c>
      <c r="C616" s="2" t="s">
        <v>34</v>
      </c>
      <c r="D616" s="2" t="s">
        <v>18</v>
      </c>
      <c r="E616" s="4" t="s">
        <v>7</v>
      </c>
      <c r="F616" s="1">
        <f>Table1[[#This Row],[price]]/Table1[[#This Row],[carat]]</f>
        <v>3584.158415841584</v>
      </c>
    </row>
    <row r="617" spans="1:6" x14ac:dyDescent="0.3">
      <c r="A617" s="3">
        <v>3620</v>
      </c>
      <c r="B617" s="2">
        <v>1.01</v>
      </c>
      <c r="C617" s="2" t="s">
        <v>35</v>
      </c>
      <c r="D617" s="2" t="s">
        <v>18</v>
      </c>
      <c r="E617" s="4" t="s">
        <v>7</v>
      </c>
      <c r="F617" s="1">
        <f>Table1[[#This Row],[price]]/Table1[[#This Row],[carat]]</f>
        <v>3584.158415841584</v>
      </c>
    </row>
    <row r="618" spans="1:6" x14ac:dyDescent="0.3">
      <c r="A618" s="3">
        <v>3630</v>
      </c>
      <c r="B618" s="2">
        <v>1.5</v>
      </c>
      <c r="C618" s="2" t="s">
        <v>36</v>
      </c>
      <c r="D618" s="2" t="s">
        <v>21</v>
      </c>
      <c r="E618" s="4" t="s">
        <v>10</v>
      </c>
      <c r="F618" s="1">
        <f>Table1[[#This Row],[price]]/Table1[[#This Row],[carat]]</f>
        <v>2420</v>
      </c>
    </row>
    <row r="619" spans="1:6" x14ac:dyDescent="0.3">
      <c r="A619" s="3">
        <v>3630</v>
      </c>
      <c r="B619" s="2">
        <v>1.2</v>
      </c>
      <c r="C619" s="2" t="s">
        <v>34</v>
      </c>
      <c r="D619" s="2" t="s">
        <v>19</v>
      </c>
      <c r="E619" s="4" t="s">
        <v>6</v>
      </c>
      <c r="F619" s="1">
        <f>Table1[[#This Row],[price]]/Table1[[#This Row],[carat]]</f>
        <v>3025</v>
      </c>
    </row>
    <row r="620" spans="1:6" x14ac:dyDescent="0.3">
      <c r="A620" s="3">
        <v>3630</v>
      </c>
      <c r="B620" s="2">
        <v>1.01</v>
      </c>
      <c r="C620" s="2" t="s">
        <v>34</v>
      </c>
      <c r="D620" s="2" t="s">
        <v>17</v>
      </c>
      <c r="E620" s="4" t="s">
        <v>9</v>
      </c>
      <c r="F620" s="1">
        <f>Table1[[#This Row],[price]]/Table1[[#This Row],[carat]]</f>
        <v>3594.0594059405939</v>
      </c>
    </row>
    <row r="621" spans="1:6" x14ac:dyDescent="0.3">
      <c r="A621" s="3">
        <v>3640</v>
      </c>
      <c r="B621" s="2">
        <v>1.07</v>
      </c>
      <c r="C621" s="2" t="s">
        <v>35</v>
      </c>
      <c r="D621" s="2" t="s">
        <v>18</v>
      </c>
      <c r="E621" s="4" t="s">
        <v>7</v>
      </c>
      <c r="F621" s="1">
        <f>Table1[[#This Row],[price]]/Table1[[#This Row],[carat]]</f>
        <v>3401.8691588785045</v>
      </c>
    </row>
    <row r="622" spans="1:6" x14ac:dyDescent="0.3">
      <c r="A622" s="3">
        <v>3640</v>
      </c>
      <c r="B622" s="2">
        <v>1.01</v>
      </c>
      <c r="C622" s="2" t="s">
        <v>34</v>
      </c>
      <c r="D622" s="2" t="s">
        <v>17</v>
      </c>
      <c r="E622" s="4" t="s">
        <v>9</v>
      </c>
      <c r="F622" s="1">
        <f>Table1[[#This Row],[price]]/Table1[[#This Row],[carat]]</f>
        <v>3603.9603960396039</v>
      </c>
    </row>
    <row r="623" spans="1:6" x14ac:dyDescent="0.3">
      <c r="A623" s="3">
        <v>3660</v>
      </c>
      <c r="B623" s="2">
        <v>1.01</v>
      </c>
      <c r="C623" s="2" t="s">
        <v>34</v>
      </c>
      <c r="D623" s="2" t="s">
        <v>16</v>
      </c>
      <c r="E623" s="4" t="s">
        <v>9</v>
      </c>
      <c r="F623" s="1">
        <f>Table1[[#This Row],[price]]/Table1[[#This Row],[carat]]</f>
        <v>3623.7623762376238</v>
      </c>
    </row>
    <row r="624" spans="1:6" x14ac:dyDescent="0.3">
      <c r="A624" s="3">
        <v>3660</v>
      </c>
      <c r="B624" s="2">
        <v>1.02</v>
      </c>
      <c r="C624" s="2" t="s">
        <v>34</v>
      </c>
      <c r="D624" s="2" t="s">
        <v>18</v>
      </c>
      <c r="E624" s="4" t="s">
        <v>7</v>
      </c>
      <c r="F624" s="1">
        <f>Table1[[#This Row],[price]]/Table1[[#This Row],[carat]]</f>
        <v>3588.2352941176468</v>
      </c>
    </row>
    <row r="625" spans="1:6" x14ac:dyDescent="0.3">
      <c r="A625" s="3">
        <v>3670</v>
      </c>
      <c r="B625" s="2">
        <v>1.01</v>
      </c>
      <c r="C625" s="2" t="s">
        <v>35</v>
      </c>
      <c r="D625" s="2" t="s">
        <v>18</v>
      </c>
      <c r="E625" s="4" t="s">
        <v>7</v>
      </c>
      <c r="F625" s="1">
        <f>Table1[[#This Row],[price]]/Table1[[#This Row],[carat]]</f>
        <v>3633.6633663366338</v>
      </c>
    </row>
    <row r="626" spans="1:6" x14ac:dyDescent="0.3">
      <c r="A626" s="3">
        <v>3670</v>
      </c>
      <c r="B626" s="2">
        <v>1.01</v>
      </c>
      <c r="C626" s="2" t="s">
        <v>34</v>
      </c>
      <c r="D626" s="2" t="s">
        <v>17</v>
      </c>
      <c r="E626" s="4" t="s">
        <v>11</v>
      </c>
      <c r="F626" s="1">
        <f>Table1[[#This Row],[price]]/Table1[[#This Row],[carat]]</f>
        <v>3633.6633663366338</v>
      </c>
    </row>
    <row r="627" spans="1:6" x14ac:dyDescent="0.3">
      <c r="A627" s="3">
        <v>3670</v>
      </c>
      <c r="B627" s="2">
        <v>1.04</v>
      </c>
      <c r="C627" s="2" t="s">
        <v>35</v>
      </c>
      <c r="D627" s="2" t="s">
        <v>18</v>
      </c>
      <c r="E627" s="4" t="s">
        <v>12</v>
      </c>
      <c r="F627" s="1">
        <f>Table1[[#This Row],[price]]/Table1[[#This Row],[carat]]</f>
        <v>3528.8461538461538</v>
      </c>
    </row>
    <row r="628" spans="1:6" x14ac:dyDescent="0.3">
      <c r="A628" s="3">
        <v>3670</v>
      </c>
      <c r="B628" s="2">
        <v>1.01</v>
      </c>
      <c r="C628" s="2" t="s">
        <v>35</v>
      </c>
      <c r="D628" s="2" t="s">
        <v>18</v>
      </c>
      <c r="E628" s="4" t="s">
        <v>7</v>
      </c>
      <c r="F628" s="1">
        <f>Table1[[#This Row],[price]]/Table1[[#This Row],[carat]]</f>
        <v>3633.6633663366338</v>
      </c>
    </row>
    <row r="629" spans="1:6" x14ac:dyDescent="0.3">
      <c r="A629" s="3">
        <v>3670</v>
      </c>
      <c r="B629" s="2">
        <v>1.1200000000000001</v>
      </c>
      <c r="C629" s="2" t="s">
        <v>34</v>
      </c>
      <c r="D629" s="2" t="s">
        <v>17</v>
      </c>
      <c r="E629" s="4" t="s">
        <v>9</v>
      </c>
      <c r="F629" s="1">
        <f>Table1[[#This Row],[price]]/Table1[[#This Row],[carat]]</f>
        <v>3276.7857142857138</v>
      </c>
    </row>
    <row r="630" spans="1:6" x14ac:dyDescent="0.3">
      <c r="A630" s="3">
        <v>3680</v>
      </c>
      <c r="B630" s="2">
        <v>1.01</v>
      </c>
      <c r="C630" s="2" t="s">
        <v>34</v>
      </c>
      <c r="D630" s="2" t="s">
        <v>19</v>
      </c>
      <c r="E630" s="4" t="s">
        <v>12</v>
      </c>
      <c r="F630" s="1">
        <f>Table1[[#This Row],[price]]/Table1[[#This Row],[carat]]</f>
        <v>3643.5643564356437</v>
      </c>
    </row>
    <row r="631" spans="1:6" x14ac:dyDescent="0.3">
      <c r="A631" s="3">
        <v>3680</v>
      </c>
      <c r="B631" s="2">
        <v>1</v>
      </c>
      <c r="C631" s="2" t="s">
        <v>34</v>
      </c>
      <c r="D631" s="2" t="s">
        <v>17</v>
      </c>
      <c r="E631" s="4" t="s">
        <v>6</v>
      </c>
      <c r="F631" s="1">
        <f>Table1[[#This Row],[price]]/Table1[[#This Row],[carat]]</f>
        <v>3680</v>
      </c>
    </row>
    <row r="632" spans="1:6" x14ac:dyDescent="0.3">
      <c r="A632" s="3">
        <v>3700</v>
      </c>
      <c r="B632" s="2">
        <v>1.04</v>
      </c>
      <c r="C632" s="2" t="s">
        <v>35</v>
      </c>
      <c r="D632" s="2" t="s">
        <v>18</v>
      </c>
      <c r="E632" s="4" t="s">
        <v>6</v>
      </c>
      <c r="F632" s="1">
        <f>Table1[[#This Row],[price]]/Table1[[#This Row],[carat]]</f>
        <v>3557.6923076923076</v>
      </c>
    </row>
    <row r="633" spans="1:6" x14ac:dyDescent="0.3">
      <c r="A633" s="3">
        <v>3700</v>
      </c>
      <c r="B633" s="2">
        <v>1.1100000000000001</v>
      </c>
      <c r="C633" s="2" t="s">
        <v>34</v>
      </c>
      <c r="D633" s="2" t="s">
        <v>17</v>
      </c>
      <c r="E633" s="4" t="s">
        <v>8</v>
      </c>
      <c r="F633" s="1">
        <f>Table1[[#This Row],[price]]/Table1[[#This Row],[carat]]</f>
        <v>3333.333333333333</v>
      </c>
    </row>
    <row r="634" spans="1:6" x14ac:dyDescent="0.3">
      <c r="A634" s="3">
        <v>3700</v>
      </c>
      <c r="B634" s="2">
        <v>1.3</v>
      </c>
      <c r="C634" s="2" t="s">
        <v>34</v>
      </c>
      <c r="D634" s="2" t="s">
        <v>19</v>
      </c>
      <c r="E634" s="4" t="s">
        <v>8</v>
      </c>
      <c r="F634" s="1">
        <f>Table1[[#This Row],[price]]/Table1[[#This Row],[carat]]</f>
        <v>2846.1538461538462</v>
      </c>
    </row>
    <row r="635" spans="1:6" x14ac:dyDescent="0.3">
      <c r="A635" s="3">
        <v>3700</v>
      </c>
      <c r="B635" s="2">
        <v>1.08</v>
      </c>
      <c r="C635" s="2" t="s">
        <v>36</v>
      </c>
      <c r="D635" s="2" t="s">
        <v>20</v>
      </c>
      <c r="E635" s="4" t="s">
        <v>9</v>
      </c>
      <c r="F635" s="1">
        <f>Table1[[#This Row],[price]]/Table1[[#This Row],[carat]]</f>
        <v>3425.9259259259256</v>
      </c>
    </row>
    <row r="636" spans="1:6" x14ac:dyDescent="0.3">
      <c r="A636" s="3">
        <v>3700</v>
      </c>
      <c r="B636" s="2">
        <v>1.01</v>
      </c>
      <c r="C636" s="2" t="s">
        <v>36</v>
      </c>
      <c r="D636" s="2" t="s">
        <v>15</v>
      </c>
      <c r="E636" s="4" t="s">
        <v>9</v>
      </c>
      <c r="F636" s="1">
        <f>Table1[[#This Row],[price]]/Table1[[#This Row],[carat]]</f>
        <v>3663.3663366336632</v>
      </c>
    </row>
    <row r="637" spans="1:6" x14ac:dyDescent="0.3">
      <c r="A637" s="3">
        <v>3730</v>
      </c>
      <c r="B637" s="2">
        <v>1.02</v>
      </c>
      <c r="C637" s="2" t="s">
        <v>34</v>
      </c>
      <c r="D637" s="2" t="s">
        <v>18</v>
      </c>
      <c r="E637" s="4" t="s">
        <v>6</v>
      </c>
      <c r="F637" s="1">
        <f>Table1[[#This Row],[price]]/Table1[[#This Row],[carat]]</f>
        <v>3656.8627450980393</v>
      </c>
    </row>
    <row r="638" spans="1:6" x14ac:dyDescent="0.3">
      <c r="A638" s="3">
        <v>3730</v>
      </c>
      <c r="B638" s="2">
        <v>1.02</v>
      </c>
      <c r="C638" s="2" t="s">
        <v>35</v>
      </c>
      <c r="D638" s="2" t="s">
        <v>18</v>
      </c>
      <c r="E638" s="4" t="s">
        <v>7</v>
      </c>
      <c r="F638" s="1">
        <f>Table1[[#This Row],[price]]/Table1[[#This Row],[carat]]</f>
        <v>3656.8627450980393</v>
      </c>
    </row>
    <row r="639" spans="1:6" x14ac:dyDescent="0.3">
      <c r="A639" s="3">
        <v>3740</v>
      </c>
      <c r="B639" s="2">
        <v>1.07</v>
      </c>
      <c r="C639" s="2" t="s">
        <v>35</v>
      </c>
      <c r="D639" s="2" t="s">
        <v>18</v>
      </c>
      <c r="E639" s="4" t="s">
        <v>12</v>
      </c>
      <c r="F639" s="1">
        <f>Table1[[#This Row],[price]]/Table1[[#This Row],[carat]]</f>
        <v>3495.3271028037379</v>
      </c>
    </row>
    <row r="640" spans="1:6" x14ac:dyDescent="0.3">
      <c r="A640" s="3">
        <v>3740</v>
      </c>
      <c r="B640" s="2">
        <v>1.3</v>
      </c>
      <c r="C640" s="2" t="s">
        <v>34</v>
      </c>
      <c r="D640" s="2" t="s">
        <v>21</v>
      </c>
      <c r="E640" s="4" t="s">
        <v>6</v>
      </c>
      <c r="F640" s="1">
        <f>Table1[[#This Row],[price]]/Table1[[#This Row],[carat]]</f>
        <v>2876.9230769230767</v>
      </c>
    </row>
    <row r="641" spans="1:6" x14ac:dyDescent="0.3">
      <c r="A641" s="3">
        <v>3750</v>
      </c>
      <c r="B641" s="2">
        <v>1.01</v>
      </c>
      <c r="C641" s="2" t="s">
        <v>34</v>
      </c>
      <c r="D641" s="2" t="s">
        <v>18</v>
      </c>
      <c r="E641" s="4" t="s">
        <v>7</v>
      </c>
      <c r="F641" s="1">
        <f>Table1[[#This Row],[price]]/Table1[[#This Row],[carat]]</f>
        <v>3712.871287128713</v>
      </c>
    </row>
    <row r="642" spans="1:6" x14ac:dyDescent="0.3">
      <c r="A642" s="3">
        <v>3760</v>
      </c>
      <c r="B642" s="2">
        <v>1.02</v>
      </c>
      <c r="C642" s="2" t="s">
        <v>35</v>
      </c>
      <c r="D642" s="2" t="s">
        <v>19</v>
      </c>
      <c r="E642" s="4" t="s">
        <v>12</v>
      </c>
      <c r="F642" s="1">
        <f>Table1[[#This Row],[price]]/Table1[[#This Row],[carat]]</f>
        <v>3686.2745098039213</v>
      </c>
    </row>
    <row r="643" spans="1:6" x14ac:dyDescent="0.3">
      <c r="A643" s="3">
        <v>3760</v>
      </c>
      <c r="B643" s="2">
        <v>1.01</v>
      </c>
      <c r="C643" s="2" t="s">
        <v>34</v>
      </c>
      <c r="D643" s="2" t="s">
        <v>19</v>
      </c>
      <c r="E643" s="4" t="s">
        <v>9</v>
      </c>
      <c r="F643" s="1">
        <f>Table1[[#This Row],[price]]/Table1[[#This Row],[carat]]</f>
        <v>3722.772277227723</v>
      </c>
    </row>
    <row r="644" spans="1:6" x14ac:dyDescent="0.3">
      <c r="A644" s="3">
        <v>3770</v>
      </c>
      <c r="B644" s="2">
        <v>1</v>
      </c>
      <c r="C644" s="2" t="s">
        <v>34</v>
      </c>
      <c r="D644" s="2" t="s">
        <v>17</v>
      </c>
      <c r="E644" s="4" t="s">
        <v>7</v>
      </c>
      <c r="F644" s="1">
        <f>Table1[[#This Row],[price]]/Table1[[#This Row],[carat]]</f>
        <v>3770</v>
      </c>
    </row>
    <row r="645" spans="1:6" x14ac:dyDescent="0.3">
      <c r="A645" s="3">
        <v>3770</v>
      </c>
      <c r="B645" s="2">
        <v>1.01</v>
      </c>
      <c r="C645" s="2" t="s">
        <v>34</v>
      </c>
      <c r="D645" s="2" t="s">
        <v>16</v>
      </c>
      <c r="E645" s="4" t="s">
        <v>9</v>
      </c>
      <c r="F645" s="1">
        <f>Table1[[#This Row],[price]]/Table1[[#This Row],[carat]]</f>
        <v>3732.6732673267325</v>
      </c>
    </row>
    <row r="646" spans="1:6" x14ac:dyDescent="0.3">
      <c r="A646" s="3">
        <v>3770</v>
      </c>
      <c r="B646" s="2">
        <v>1.07</v>
      </c>
      <c r="C646" s="2" t="s">
        <v>35</v>
      </c>
      <c r="D646" s="2" t="s">
        <v>17</v>
      </c>
      <c r="E646" s="4" t="s">
        <v>9</v>
      </c>
      <c r="F646" s="1">
        <f>Table1[[#This Row],[price]]/Table1[[#This Row],[carat]]</f>
        <v>3523.364485981308</v>
      </c>
    </row>
    <row r="647" spans="1:6" x14ac:dyDescent="0.3">
      <c r="A647" s="3">
        <v>3780</v>
      </c>
      <c r="B647" s="2">
        <v>1.2</v>
      </c>
      <c r="C647" s="2" t="s">
        <v>34</v>
      </c>
      <c r="D647" s="2" t="s">
        <v>18</v>
      </c>
      <c r="E647" s="4" t="s">
        <v>8</v>
      </c>
      <c r="F647" s="1">
        <f>Table1[[#This Row],[price]]/Table1[[#This Row],[carat]]</f>
        <v>3150</v>
      </c>
    </row>
    <row r="648" spans="1:6" x14ac:dyDescent="0.3">
      <c r="A648" s="3">
        <v>3780</v>
      </c>
      <c r="B648" s="2">
        <v>1.01</v>
      </c>
      <c r="C648" s="2" t="s">
        <v>34</v>
      </c>
      <c r="D648" s="2" t="s">
        <v>17</v>
      </c>
      <c r="E648" s="4" t="s">
        <v>6</v>
      </c>
      <c r="F648" s="1">
        <f>Table1[[#This Row],[price]]/Table1[[#This Row],[carat]]</f>
        <v>3742.5742574257424</v>
      </c>
    </row>
    <row r="649" spans="1:6" x14ac:dyDescent="0.3">
      <c r="A649" s="3">
        <v>3780</v>
      </c>
      <c r="B649" s="2">
        <v>1.02</v>
      </c>
      <c r="C649" s="2" t="s">
        <v>35</v>
      </c>
      <c r="D649" s="2" t="s">
        <v>19</v>
      </c>
      <c r="E649" s="4" t="s">
        <v>12</v>
      </c>
      <c r="F649" s="1">
        <f>Table1[[#This Row],[price]]/Table1[[#This Row],[carat]]</f>
        <v>3705.8823529411766</v>
      </c>
    </row>
    <row r="650" spans="1:6" x14ac:dyDescent="0.3">
      <c r="A650" s="3">
        <v>3790</v>
      </c>
      <c r="B650" s="2">
        <v>1.02</v>
      </c>
      <c r="C650" s="2" t="s">
        <v>34</v>
      </c>
      <c r="D650" s="2" t="s">
        <v>18</v>
      </c>
      <c r="E650" s="4" t="s">
        <v>12</v>
      </c>
      <c r="F650" s="1">
        <f>Table1[[#This Row],[price]]/Table1[[#This Row],[carat]]</f>
        <v>3715.6862745098038</v>
      </c>
    </row>
    <row r="651" spans="1:6" x14ac:dyDescent="0.3">
      <c r="A651" s="3">
        <v>3790</v>
      </c>
      <c r="B651" s="2">
        <v>1.2</v>
      </c>
      <c r="C651" s="2" t="s">
        <v>35</v>
      </c>
      <c r="D651" s="2" t="s">
        <v>20</v>
      </c>
      <c r="E651" s="4" t="s">
        <v>7</v>
      </c>
      <c r="F651" s="1">
        <f>Table1[[#This Row],[price]]/Table1[[#This Row],[carat]]</f>
        <v>3158.3333333333335</v>
      </c>
    </row>
    <row r="652" spans="1:6" x14ac:dyDescent="0.3">
      <c r="A652" s="3">
        <v>3790</v>
      </c>
      <c r="B652" s="2">
        <v>1</v>
      </c>
      <c r="C652" s="2" t="s">
        <v>34</v>
      </c>
      <c r="D652" s="2" t="s">
        <v>16</v>
      </c>
      <c r="E652" s="4" t="s">
        <v>6</v>
      </c>
      <c r="F652" s="1">
        <f>Table1[[#This Row],[price]]/Table1[[#This Row],[carat]]</f>
        <v>3790</v>
      </c>
    </row>
    <row r="653" spans="1:6" x14ac:dyDescent="0.3">
      <c r="A653" s="3">
        <v>3790</v>
      </c>
      <c r="B653" s="2">
        <v>1.2</v>
      </c>
      <c r="C653" s="2" t="s">
        <v>36</v>
      </c>
      <c r="D653" s="2" t="s">
        <v>18</v>
      </c>
      <c r="E653" s="4" t="s">
        <v>9</v>
      </c>
      <c r="F653" s="1">
        <f>Table1[[#This Row],[price]]/Table1[[#This Row],[carat]]</f>
        <v>3158.3333333333335</v>
      </c>
    </row>
    <row r="654" spans="1:6" x14ac:dyDescent="0.3">
      <c r="A654" s="3">
        <v>3790</v>
      </c>
      <c r="B654" s="2">
        <v>1</v>
      </c>
      <c r="C654" s="2" t="s">
        <v>34</v>
      </c>
      <c r="D654" s="2" t="s">
        <v>16</v>
      </c>
      <c r="E654" s="4" t="s">
        <v>6</v>
      </c>
      <c r="F654" s="1">
        <f>Table1[[#This Row],[price]]/Table1[[#This Row],[carat]]</f>
        <v>3790</v>
      </c>
    </row>
    <row r="655" spans="1:6" x14ac:dyDescent="0.3">
      <c r="A655" s="3">
        <v>3800</v>
      </c>
      <c r="B655" s="2">
        <v>1.1000000000000001</v>
      </c>
      <c r="C655" s="2" t="s">
        <v>35</v>
      </c>
      <c r="D655" s="2" t="s">
        <v>17</v>
      </c>
      <c r="E655" s="4" t="s">
        <v>9</v>
      </c>
      <c r="F655" s="1">
        <f>Table1[[#This Row],[price]]/Table1[[#This Row],[carat]]</f>
        <v>3454.545454545454</v>
      </c>
    </row>
    <row r="656" spans="1:6" x14ac:dyDescent="0.3">
      <c r="A656" s="3">
        <v>3800</v>
      </c>
      <c r="B656" s="2">
        <v>1.17</v>
      </c>
      <c r="C656" s="2" t="s">
        <v>36</v>
      </c>
      <c r="D656" s="2" t="s">
        <v>16</v>
      </c>
      <c r="E656" s="4" t="s">
        <v>10</v>
      </c>
      <c r="F656" s="1">
        <f>Table1[[#This Row],[price]]/Table1[[#This Row],[carat]]</f>
        <v>3247.863247863248</v>
      </c>
    </row>
    <row r="657" spans="1:6" x14ac:dyDescent="0.3">
      <c r="A657" s="3">
        <v>3800</v>
      </c>
      <c r="B657" s="2">
        <v>1.18</v>
      </c>
      <c r="C657" s="2" t="s">
        <v>36</v>
      </c>
      <c r="D657" s="2" t="s">
        <v>19</v>
      </c>
      <c r="E657" s="4" t="s">
        <v>7</v>
      </c>
      <c r="F657" s="1">
        <f>Table1[[#This Row],[price]]/Table1[[#This Row],[carat]]</f>
        <v>3220.3389830508477</v>
      </c>
    </row>
    <row r="658" spans="1:6" x14ac:dyDescent="0.3">
      <c r="A658" s="3">
        <v>3800</v>
      </c>
      <c r="B658" s="2">
        <v>1.01</v>
      </c>
      <c r="C658" s="2" t="s">
        <v>34</v>
      </c>
      <c r="D658" s="2" t="s">
        <v>17</v>
      </c>
      <c r="E658" s="4" t="s">
        <v>9</v>
      </c>
      <c r="F658" s="1">
        <f>Table1[[#This Row],[price]]/Table1[[#This Row],[carat]]</f>
        <v>3762.3762376237623</v>
      </c>
    </row>
    <row r="659" spans="1:6" x14ac:dyDescent="0.3">
      <c r="A659" s="3">
        <v>3800</v>
      </c>
      <c r="B659" s="2">
        <v>1.2</v>
      </c>
      <c r="C659" s="2" t="s">
        <v>34</v>
      </c>
      <c r="D659" s="2" t="s">
        <v>20</v>
      </c>
      <c r="E659" s="4" t="s">
        <v>7</v>
      </c>
      <c r="F659" s="1">
        <f>Table1[[#This Row],[price]]/Table1[[#This Row],[carat]]</f>
        <v>3166.666666666667</v>
      </c>
    </row>
    <row r="660" spans="1:6" x14ac:dyDescent="0.3">
      <c r="A660" s="3">
        <v>3810</v>
      </c>
      <c r="B660" s="2">
        <v>1.2</v>
      </c>
      <c r="C660" s="2" t="s">
        <v>34</v>
      </c>
      <c r="D660" s="2" t="s">
        <v>19</v>
      </c>
      <c r="E660" s="4" t="s">
        <v>9</v>
      </c>
      <c r="F660" s="1">
        <f>Table1[[#This Row],[price]]/Table1[[#This Row],[carat]]</f>
        <v>3175</v>
      </c>
    </row>
    <row r="661" spans="1:6" x14ac:dyDescent="0.3">
      <c r="A661" s="3">
        <v>3820</v>
      </c>
      <c r="B661" s="2">
        <v>1.04</v>
      </c>
      <c r="C661" s="2" t="s">
        <v>34</v>
      </c>
      <c r="D661" s="2" t="s">
        <v>17</v>
      </c>
      <c r="E661" s="4" t="s">
        <v>7</v>
      </c>
      <c r="F661" s="1">
        <f>Table1[[#This Row],[price]]/Table1[[#This Row],[carat]]</f>
        <v>3673.0769230769229</v>
      </c>
    </row>
    <row r="662" spans="1:6" x14ac:dyDescent="0.3">
      <c r="A662" s="3">
        <v>3820</v>
      </c>
      <c r="B662" s="2">
        <v>1.02</v>
      </c>
      <c r="C662" s="2" t="s">
        <v>35</v>
      </c>
      <c r="D662" s="2" t="s">
        <v>16</v>
      </c>
      <c r="E662" s="4" t="s">
        <v>6</v>
      </c>
      <c r="F662" s="1">
        <f>Table1[[#This Row],[price]]/Table1[[#This Row],[carat]]</f>
        <v>3745.0980392156862</v>
      </c>
    </row>
    <row r="663" spans="1:6" x14ac:dyDescent="0.3">
      <c r="A663" s="3">
        <v>3820</v>
      </c>
      <c r="B663" s="2">
        <v>1.04</v>
      </c>
      <c r="C663" s="2" t="s">
        <v>35</v>
      </c>
      <c r="D663" s="2" t="s">
        <v>17</v>
      </c>
      <c r="E663" s="4" t="s">
        <v>6</v>
      </c>
      <c r="F663" s="1">
        <f>Table1[[#This Row],[price]]/Table1[[#This Row],[carat]]</f>
        <v>3673.0769230769229</v>
      </c>
    </row>
    <row r="664" spans="1:6" x14ac:dyDescent="0.3">
      <c r="A664" s="3">
        <v>3830</v>
      </c>
      <c r="B664" s="2">
        <v>1.01</v>
      </c>
      <c r="C664" s="2" t="s">
        <v>35</v>
      </c>
      <c r="D664" s="2" t="s">
        <v>18</v>
      </c>
      <c r="E664" s="4" t="s">
        <v>7</v>
      </c>
      <c r="F664" s="1">
        <f>Table1[[#This Row],[price]]/Table1[[#This Row],[carat]]</f>
        <v>3792.0792079207922</v>
      </c>
    </row>
    <row r="665" spans="1:6" x14ac:dyDescent="0.3">
      <c r="A665" s="3">
        <v>3830</v>
      </c>
      <c r="B665" s="2">
        <v>1.07</v>
      </c>
      <c r="C665" s="2" t="s">
        <v>35</v>
      </c>
      <c r="D665" s="2" t="s">
        <v>18</v>
      </c>
      <c r="E665" s="4" t="s">
        <v>12</v>
      </c>
      <c r="F665" s="1">
        <f>Table1[[#This Row],[price]]/Table1[[#This Row],[carat]]</f>
        <v>3579.4392523364486</v>
      </c>
    </row>
    <row r="666" spans="1:6" x14ac:dyDescent="0.3">
      <c r="A666" s="3">
        <v>3840</v>
      </c>
      <c r="B666" s="2">
        <v>1.2</v>
      </c>
      <c r="C666" s="2" t="s">
        <v>34</v>
      </c>
      <c r="D666" s="2" t="s">
        <v>19</v>
      </c>
      <c r="E666" s="4" t="s">
        <v>8</v>
      </c>
      <c r="F666" s="1">
        <f>Table1[[#This Row],[price]]/Table1[[#This Row],[carat]]</f>
        <v>3200</v>
      </c>
    </row>
    <row r="667" spans="1:6" x14ac:dyDescent="0.3">
      <c r="A667" s="3">
        <v>3840</v>
      </c>
      <c r="B667" s="2">
        <v>1.01</v>
      </c>
      <c r="C667" s="2" t="s">
        <v>34</v>
      </c>
      <c r="D667" s="2" t="s">
        <v>18</v>
      </c>
      <c r="E667" s="4" t="s">
        <v>12</v>
      </c>
      <c r="F667" s="1">
        <f>Table1[[#This Row],[price]]/Table1[[#This Row],[carat]]</f>
        <v>3801.9801980198022</v>
      </c>
    </row>
    <row r="668" spans="1:6" x14ac:dyDescent="0.3">
      <c r="A668" s="3">
        <v>3850</v>
      </c>
      <c r="B668" s="2">
        <v>1.01</v>
      </c>
      <c r="C668" s="2" t="s">
        <v>35</v>
      </c>
      <c r="D668" s="2" t="s">
        <v>16</v>
      </c>
      <c r="E668" s="4" t="s">
        <v>9</v>
      </c>
      <c r="F668" s="1">
        <f>Table1[[#This Row],[price]]/Table1[[#This Row],[carat]]</f>
        <v>3811.8811881188117</v>
      </c>
    </row>
    <row r="669" spans="1:6" x14ac:dyDescent="0.3">
      <c r="A669" s="3">
        <v>3850</v>
      </c>
      <c r="B669" s="2">
        <v>1</v>
      </c>
      <c r="C669" s="2" t="s">
        <v>34</v>
      </c>
      <c r="D669" s="2" t="s">
        <v>17</v>
      </c>
      <c r="E669" s="4" t="s">
        <v>7</v>
      </c>
      <c r="F669" s="1">
        <f>Table1[[#This Row],[price]]/Table1[[#This Row],[carat]]</f>
        <v>3850</v>
      </c>
    </row>
    <row r="670" spans="1:6" x14ac:dyDescent="0.3">
      <c r="A670" s="3">
        <v>3850</v>
      </c>
      <c r="B670" s="2">
        <v>1.03</v>
      </c>
      <c r="C670" s="2" t="s">
        <v>35</v>
      </c>
      <c r="D670" s="2" t="s">
        <v>18</v>
      </c>
      <c r="E670" s="4" t="s">
        <v>7</v>
      </c>
      <c r="F670" s="1">
        <f>Table1[[#This Row],[price]]/Table1[[#This Row],[carat]]</f>
        <v>3737.8640776699026</v>
      </c>
    </row>
    <row r="671" spans="1:6" x14ac:dyDescent="0.3">
      <c r="A671" s="3">
        <v>3870</v>
      </c>
      <c r="B671" s="2">
        <v>1.2</v>
      </c>
      <c r="C671" s="2" t="s">
        <v>35</v>
      </c>
      <c r="D671" s="2" t="s">
        <v>19</v>
      </c>
      <c r="E671" s="4" t="s">
        <v>7</v>
      </c>
      <c r="F671" s="1">
        <f>Table1[[#This Row],[price]]/Table1[[#This Row],[carat]]</f>
        <v>3225</v>
      </c>
    </row>
    <row r="672" spans="1:6" x14ac:dyDescent="0.3">
      <c r="A672" s="3">
        <v>3880</v>
      </c>
      <c r="B672" s="2">
        <v>1.02</v>
      </c>
      <c r="C672" s="2" t="s">
        <v>34</v>
      </c>
      <c r="D672" s="2" t="s">
        <v>19</v>
      </c>
      <c r="E672" s="4" t="s">
        <v>12</v>
      </c>
      <c r="F672" s="1">
        <f>Table1[[#This Row],[price]]/Table1[[#This Row],[carat]]</f>
        <v>3803.9215686274511</v>
      </c>
    </row>
    <row r="673" spans="1:6" x14ac:dyDescent="0.3">
      <c r="A673" s="3">
        <v>3880</v>
      </c>
      <c r="B673" s="2">
        <v>1.01</v>
      </c>
      <c r="C673" s="2" t="s">
        <v>34</v>
      </c>
      <c r="D673" s="2" t="s">
        <v>17</v>
      </c>
      <c r="E673" s="4" t="s">
        <v>6</v>
      </c>
      <c r="F673" s="1">
        <f>Table1[[#This Row],[price]]/Table1[[#This Row],[carat]]</f>
        <v>3841.5841584158416</v>
      </c>
    </row>
    <row r="674" spans="1:6" x14ac:dyDescent="0.3">
      <c r="A674" s="3">
        <v>3890</v>
      </c>
      <c r="B674" s="2">
        <v>1.2</v>
      </c>
      <c r="C674" s="2" t="s">
        <v>35</v>
      </c>
      <c r="D674" s="2" t="s">
        <v>19</v>
      </c>
      <c r="E674" s="4" t="s">
        <v>7</v>
      </c>
      <c r="F674" s="1">
        <f>Table1[[#This Row],[price]]/Table1[[#This Row],[carat]]</f>
        <v>3241.666666666667</v>
      </c>
    </row>
    <row r="675" spans="1:6" x14ac:dyDescent="0.3">
      <c r="A675" s="3">
        <v>3890</v>
      </c>
      <c r="B675" s="2">
        <v>1.21</v>
      </c>
      <c r="C675" s="2" t="s">
        <v>34</v>
      </c>
      <c r="D675" s="2" t="s">
        <v>19</v>
      </c>
      <c r="E675" s="4" t="s">
        <v>6</v>
      </c>
      <c r="F675" s="1">
        <f>Table1[[#This Row],[price]]/Table1[[#This Row],[carat]]</f>
        <v>3214.8760330578511</v>
      </c>
    </row>
    <row r="676" spans="1:6" x14ac:dyDescent="0.3">
      <c r="A676" s="3">
        <v>3890</v>
      </c>
      <c r="B676" s="2">
        <v>1.01</v>
      </c>
      <c r="C676" s="2" t="s">
        <v>35</v>
      </c>
      <c r="D676" s="2" t="s">
        <v>18</v>
      </c>
      <c r="E676" s="4" t="s">
        <v>7</v>
      </c>
      <c r="F676" s="1">
        <f>Table1[[#This Row],[price]]/Table1[[#This Row],[carat]]</f>
        <v>3851.4851485148515</v>
      </c>
    </row>
    <row r="677" spans="1:6" x14ac:dyDescent="0.3">
      <c r="A677" s="3">
        <v>3890</v>
      </c>
      <c r="B677" s="2">
        <v>1.2</v>
      </c>
      <c r="C677" s="2" t="s">
        <v>35</v>
      </c>
      <c r="D677" s="2" t="s">
        <v>19</v>
      </c>
      <c r="E677" s="4" t="s">
        <v>7</v>
      </c>
      <c r="F677" s="1">
        <f>Table1[[#This Row],[price]]/Table1[[#This Row],[carat]]</f>
        <v>3241.666666666667</v>
      </c>
    </row>
    <row r="678" spans="1:6" x14ac:dyDescent="0.3">
      <c r="A678" s="3">
        <v>3900</v>
      </c>
      <c r="B678" s="2">
        <v>1.01</v>
      </c>
      <c r="C678" s="2" t="s">
        <v>35</v>
      </c>
      <c r="D678" s="2" t="s">
        <v>18</v>
      </c>
      <c r="E678" s="4" t="s">
        <v>7</v>
      </c>
      <c r="F678" s="1">
        <f>Table1[[#This Row],[price]]/Table1[[#This Row],[carat]]</f>
        <v>3861.3861386138615</v>
      </c>
    </row>
    <row r="679" spans="1:6" x14ac:dyDescent="0.3">
      <c r="A679" s="3">
        <v>3900</v>
      </c>
      <c r="B679" s="2">
        <v>1.01</v>
      </c>
      <c r="C679" s="2" t="s">
        <v>35</v>
      </c>
      <c r="D679" s="2" t="s">
        <v>18</v>
      </c>
      <c r="E679" s="4" t="s">
        <v>7</v>
      </c>
      <c r="F679" s="1">
        <f>Table1[[#This Row],[price]]/Table1[[#This Row],[carat]]</f>
        <v>3861.3861386138615</v>
      </c>
    </row>
    <row r="680" spans="1:6" x14ac:dyDescent="0.3">
      <c r="A680" s="3">
        <v>3900</v>
      </c>
      <c r="B680" s="2">
        <v>1.01</v>
      </c>
      <c r="C680" s="2" t="s">
        <v>34</v>
      </c>
      <c r="D680" s="2" t="s">
        <v>18</v>
      </c>
      <c r="E680" s="4" t="s">
        <v>7</v>
      </c>
      <c r="F680" s="1">
        <f>Table1[[#This Row],[price]]/Table1[[#This Row],[carat]]</f>
        <v>3861.3861386138615</v>
      </c>
    </row>
    <row r="681" spans="1:6" x14ac:dyDescent="0.3">
      <c r="A681" s="3">
        <v>3900</v>
      </c>
      <c r="B681" s="2">
        <v>1.1000000000000001</v>
      </c>
      <c r="C681" s="2" t="s">
        <v>34</v>
      </c>
      <c r="D681" s="2" t="s">
        <v>18</v>
      </c>
      <c r="E681" s="4" t="s">
        <v>7</v>
      </c>
      <c r="F681" s="1">
        <f>Table1[[#This Row],[price]]/Table1[[#This Row],[carat]]</f>
        <v>3545.454545454545</v>
      </c>
    </row>
    <row r="682" spans="1:6" x14ac:dyDescent="0.3">
      <c r="A682" s="3">
        <v>3900</v>
      </c>
      <c r="B682" s="2">
        <v>1.01</v>
      </c>
      <c r="C682" s="2" t="s">
        <v>34</v>
      </c>
      <c r="D682" s="2" t="s">
        <v>17</v>
      </c>
      <c r="E682" s="4" t="s">
        <v>7</v>
      </c>
      <c r="F682" s="1">
        <f>Table1[[#This Row],[price]]/Table1[[#This Row],[carat]]</f>
        <v>3861.3861386138615</v>
      </c>
    </row>
    <row r="683" spans="1:6" x14ac:dyDescent="0.3">
      <c r="A683" s="3">
        <v>3910</v>
      </c>
      <c r="B683" s="2">
        <v>1.2</v>
      </c>
      <c r="C683" s="2" t="s">
        <v>34</v>
      </c>
      <c r="D683" s="2" t="s">
        <v>19</v>
      </c>
      <c r="E683" s="4" t="s">
        <v>6</v>
      </c>
      <c r="F683" s="1">
        <f>Table1[[#This Row],[price]]/Table1[[#This Row],[carat]]</f>
        <v>3258.3333333333335</v>
      </c>
    </row>
    <row r="684" spans="1:6" x14ac:dyDescent="0.3">
      <c r="A684" s="3">
        <v>3910</v>
      </c>
      <c r="B684" s="2">
        <v>1.01</v>
      </c>
      <c r="C684" s="2" t="s">
        <v>35</v>
      </c>
      <c r="D684" s="2" t="s">
        <v>19</v>
      </c>
      <c r="E684" s="4" t="s">
        <v>12</v>
      </c>
      <c r="F684" s="1">
        <f>Table1[[#This Row],[price]]/Table1[[#This Row],[carat]]</f>
        <v>3871.2871287128714</v>
      </c>
    </row>
    <row r="685" spans="1:6" x14ac:dyDescent="0.3">
      <c r="A685" s="3">
        <v>3920</v>
      </c>
      <c r="B685" s="2">
        <v>1</v>
      </c>
      <c r="C685" s="2" t="s">
        <v>36</v>
      </c>
      <c r="D685" s="2" t="s">
        <v>16</v>
      </c>
      <c r="E685" s="4" t="s">
        <v>6</v>
      </c>
      <c r="F685" s="1">
        <f>Table1[[#This Row],[price]]/Table1[[#This Row],[carat]]</f>
        <v>3920</v>
      </c>
    </row>
    <row r="686" spans="1:6" x14ac:dyDescent="0.3">
      <c r="A686" s="3">
        <v>3930</v>
      </c>
      <c r="B686" s="2">
        <v>1.02</v>
      </c>
      <c r="C686" s="2" t="s">
        <v>34</v>
      </c>
      <c r="D686" s="2" t="s">
        <v>17</v>
      </c>
      <c r="E686" s="4" t="s">
        <v>9</v>
      </c>
      <c r="F686" s="1">
        <f>Table1[[#This Row],[price]]/Table1[[#This Row],[carat]]</f>
        <v>3852.9411764705883</v>
      </c>
    </row>
    <row r="687" spans="1:6" x14ac:dyDescent="0.3">
      <c r="A687" s="3">
        <v>3940</v>
      </c>
      <c r="B687" s="2">
        <v>1.03</v>
      </c>
      <c r="C687" s="2" t="s">
        <v>35</v>
      </c>
      <c r="D687" s="2" t="s">
        <v>17</v>
      </c>
      <c r="E687" s="4" t="s">
        <v>9</v>
      </c>
      <c r="F687" s="1">
        <f>Table1[[#This Row],[price]]/Table1[[#This Row],[carat]]</f>
        <v>3825.2427184466019</v>
      </c>
    </row>
    <row r="688" spans="1:6" x14ac:dyDescent="0.3">
      <c r="A688" s="3">
        <v>3940</v>
      </c>
      <c r="B688" s="2">
        <v>1.1000000000000001</v>
      </c>
      <c r="C688" s="2" t="s">
        <v>35</v>
      </c>
      <c r="D688" s="2" t="s">
        <v>17</v>
      </c>
      <c r="E688" s="4" t="s">
        <v>9</v>
      </c>
      <c r="F688" s="1">
        <f>Table1[[#This Row],[price]]/Table1[[#This Row],[carat]]</f>
        <v>3581.8181818181815</v>
      </c>
    </row>
    <row r="689" spans="1:6" x14ac:dyDescent="0.3">
      <c r="A689" s="3">
        <v>3950</v>
      </c>
      <c r="B689" s="2">
        <v>1.01</v>
      </c>
      <c r="C689" s="2" t="s">
        <v>34</v>
      </c>
      <c r="D689" s="2" t="s">
        <v>18</v>
      </c>
      <c r="E689" s="4" t="s">
        <v>7</v>
      </c>
      <c r="F689" s="1">
        <f>Table1[[#This Row],[price]]/Table1[[#This Row],[carat]]</f>
        <v>3910.8910891089108</v>
      </c>
    </row>
    <row r="690" spans="1:6" x14ac:dyDescent="0.3">
      <c r="A690" s="3">
        <v>3950</v>
      </c>
      <c r="B690" s="2">
        <v>1.18</v>
      </c>
      <c r="C690" s="2" t="s">
        <v>35</v>
      </c>
      <c r="D690" s="2" t="s">
        <v>19</v>
      </c>
      <c r="E690" s="4" t="s">
        <v>9</v>
      </c>
      <c r="F690" s="1">
        <f>Table1[[#This Row],[price]]/Table1[[#This Row],[carat]]</f>
        <v>3347.4576271186443</v>
      </c>
    </row>
    <row r="691" spans="1:6" x14ac:dyDescent="0.3">
      <c r="A691" s="3">
        <v>3980</v>
      </c>
      <c r="B691" s="2">
        <v>1</v>
      </c>
      <c r="C691" s="2" t="s">
        <v>35</v>
      </c>
      <c r="D691" s="2" t="s">
        <v>17</v>
      </c>
      <c r="E691" s="4" t="s">
        <v>7</v>
      </c>
      <c r="F691" s="1">
        <f>Table1[[#This Row],[price]]/Table1[[#This Row],[carat]]</f>
        <v>3980</v>
      </c>
    </row>
    <row r="692" spans="1:6" x14ac:dyDescent="0.3">
      <c r="A692" s="3">
        <v>3990</v>
      </c>
      <c r="B692" s="2">
        <v>1.01</v>
      </c>
      <c r="C692" s="2" t="s">
        <v>35</v>
      </c>
      <c r="D692" s="2" t="s">
        <v>16</v>
      </c>
      <c r="E692" s="4" t="s">
        <v>9</v>
      </c>
      <c r="F692" s="1">
        <f>Table1[[#This Row],[price]]/Table1[[#This Row],[carat]]</f>
        <v>3950.4950495049507</v>
      </c>
    </row>
    <row r="693" spans="1:6" x14ac:dyDescent="0.3">
      <c r="A693" s="3">
        <v>3990</v>
      </c>
      <c r="B693" s="2">
        <v>1.01</v>
      </c>
      <c r="C693" s="2" t="s">
        <v>34</v>
      </c>
      <c r="D693" s="2" t="s">
        <v>17</v>
      </c>
      <c r="E693" s="4" t="s">
        <v>6</v>
      </c>
      <c r="F693" s="1">
        <f>Table1[[#This Row],[price]]/Table1[[#This Row],[carat]]</f>
        <v>3950.4950495049507</v>
      </c>
    </row>
    <row r="694" spans="1:6" x14ac:dyDescent="0.3">
      <c r="A694" s="3">
        <v>3990</v>
      </c>
      <c r="B694" s="2">
        <v>1.1200000000000001</v>
      </c>
      <c r="C694" s="2" t="s">
        <v>38</v>
      </c>
      <c r="D694" s="2" t="s">
        <v>18</v>
      </c>
      <c r="E694" s="4" t="s">
        <v>11</v>
      </c>
      <c r="F694" s="1">
        <f>Table1[[#This Row],[price]]/Table1[[#This Row],[carat]]</f>
        <v>3562.4999999999995</v>
      </c>
    </row>
    <row r="695" spans="1:6" x14ac:dyDescent="0.3">
      <c r="A695" s="3">
        <v>3990</v>
      </c>
      <c r="B695" s="2">
        <v>1.1499999999999999</v>
      </c>
      <c r="C695" s="2" t="s">
        <v>34</v>
      </c>
      <c r="D695" s="2" t="s">
        <v>18</v>
      </c>
      <c r="E695" s="4" t="s">
        <v>6</v>
      </c>
      <c r="F695" s="1">
        <f>Table1[[#This Row],[price]]/Table1[[#This Row],[carat]]</f>
        <v>3469.5652173913045</v>
      </c>
    </row>
    <row r="696" spans="1:6" x14ac:dyDescent="0.3">
      <c r="A696" s="3">
        <v>4000</v>
      </c>
      <c r="B696" s="2">
        <v>1.06</v>
      </c>
      <c r="C696" s="2" t="s">
        <v>35</v>
      </c>
      <c r="D696" s="2" t="s">
        <v>18</v>
      </c>
      <c r="E696" s="4" t="s">
        <v>7</v>
      </c>
      <c r="F696" s="1">
        <f>Table1[[#This Row],[price]]/Table1[[#This Row],[carat]]</f>
        <v>3773.584905660377</v>
      </c>
    </row>
    <row r="697" spans="1:6" x14ac:dyDescent="0.3">
      <c r="A697" s="3">
        <v>4000</v>
      </c>
      <c r="B697" s="2">
        <v>1.18</v>
      </c>
      <c r="C697" s="2" t="s">
        <v>35</v>
      </c>
      <c r="D697" s="2" t="s">
        <v>17</v>
      </c>
      <c r="E697" s="4" t="s">
        <v>8</v>
      </c>
      <c r="F697" s="1">
        <f>Table1[[#This Row],[price]]/Table1[[#This Row],[carat]]</f>
        <v>3389.8305084745766</v>
      </c>
    </row>
    <row r="698" spans="1:6" x14ac:dyDescent="0.3">
      <c r="A698" s="3">
        <v>4010</v>
      </c>
      <c r="B698" s="2">
        <v>1.3</v>
      </c>
      <c r="C698" s="2" t="s">
        <v>35</v>
      </c>
      <c r="D698" s="2" t="s">
        <v>21</v>
      </c>
      <c r="E698" s="4" t="s">
        <v>7</v>
      </c>
      <c r="F698" s="1">
        <f>Table1[[#This Row],[price]]/Table1[[#This Row],[carat]]</f>
        <v>3084.6153846153843</v>
      </c>
    </row>
    <row r="699" spans="1:6" x14ac:dyDescent="0.3">
      <c r="A699" s="3">
        <v>4020</v>
      </c>
      <c r="B699" s="2">
        <v>1.01</v>
      </c>
      <c r="C699" s="2" t="s">
        <v>34</v>
      </c>
      <c r="D699" s="2" t="s">
        <v>16</v>
      </c>
      <c r="E699" s="4" t="s">
        <v>9</v>
      </c>
      <c r="F699" s="1">
        <f>Table1[[#This Row],[price]]/Table1[[#This Row],[carat]]</f>
        <v>3980.1980198019801</v>
      </c>
    </row>
    <row r="700" spans="1:6" x14ac:dyDescent="0.3">
      <c r="A700" s="3">
        <v>4020</v>
      </c>
      <c r="B700" s="2">
        <v>1.2</v>
      </c>
      <c r="C700" s="2" t="s">
        <v>35</v>
      </c>
      <c r="D700" s="2" t="s">
        <v>18</v>
      </c>
      <c r="E700" s="4" t="s">
        <v>8</v>
      </c>
      <c r="F700" s="1">
        <f>Table1[[#This Row],[price]]/Table1[[#This Row],[carat]]</f>
        <v>3350</v>
      </c>
    </row>
    <row r="701" spans="1:6" x14ac:dyDescent="0.3">
      <c r="A701" s="3">
        <v>4030</v>
      </c>
      <c r="B701" s="2">
        <v>1.18</v>
      </c>
      <c r="C701" s="2" t="s">
        <v>34</v>
      </c>
      <c r="D701" s="2" t="s">
        <v>19</v>
      </c>
      <c r="E701" s="4" t="s">
        <v>9</v>
      </c>
      <c r="F701" s="1">
        <f>Table1[[#This Row],[price]]/Table1[[#This Row],[carat]]</f>
        <v>3415.2542372881358</v>
      </c>
    </row>
    <row r="702" spans="1:6" x14ac:dyDescent="0.3">
      <c r="A702" s="3">
        <v>4030</v>
      </c>
      <c r="B702" s="2">
        <v>1.3</v>
      </c>
      <c r="C702" s="2" t="s">
        <v>34</v>
      </c>
      <c r="D702" s="2" t="s">
        <v>21</v>
      </c>
      <c r="E702" s="4" t="s">
        <v>7</v>
      </c>
      <c r="F702" s="1">
        <f>Table1[[#This Row],[price]]/Table1[[#This Row],[carat]]</f>
        <v>3100</v>
      </c>
    </row>
    <row r="703" spans="1:6" x14ac:dyDescent="0.3">
      <c r="A703" s="3">
        <v>4030</v>
      </c>
      <c r="B703" s="2">
        <v>1.2</v>
      </c>
      <c r="C703" s="2" t="s">
        <v>34</v>
      </c>
      <c r="D703" s="2" t="s">
        <v>19</v>
      </c>
      <c r="E703" s="4" t="s">
        <v>7</v>
      </c>
      <c r="F703" s="1">
        <f>Table1[[#This Row],[price]]/Table1[[#This Row],[carat]]</f>
        <v>3358.3333333333335</v>
      </c>
    </row>
    <row r="704" spans="1:6" x14ac:dyDescent="0.3">
      <c r="A704" s="3">
        <v>4040</v>
      </c>
      <c r="B704" s="2">
        <v>1</v>
      </c>
      <c r="C704" s="2" t="s">
        <v>35</v>
      </c>
      <c r="D704" s="2" t="s">
        <v>17</v>
      </c>
      <c r="E704" s="4" t="s">
        <v>7</v>
      </c>
      <c r="F704" s="1">
        <f>Table1[[#This Row],[price]]/Table1[[#This Row],[carat]]</f>
        <v>4040</v>
      </c>
    </row>
    <row r="705" spans="1:6" x14ac:dyDescent="0.3">
      <c r="A705" s="3">
        <v>4050</v>
      </c>
      <c r="B705" s="2">
        <v>1.05</v>
      </c>
      <c r="C705" s="2" t="s">
        <v>35</v>
      </c>
      <c r="D705" s="2" t="s">
        <v>17</v>
      </c>
      <c r="E705" s="4" t="s">
        <v>7</v>
      </c>
      <c r="F705" s="1">
        <f>Table1[[#This Row],[price]]/Table1[[#This Row],[carat]]</f>
        <v>3857.1428571428569</v>
      </c>
    </row>
    <row r="706" spans="1:6" x14ac:dyDescent="0.3">
      <c r="A706" s="3">
        <v>4050</v>
      </c>
      <c r="B706" s="2">
        <v>1</v>
      </c>
      <c r="C706" s="2" t="s">
        <v>38</v>
      </c>
      <c r="D706" s="2" t="s">
        <v>18</v>
      </c>
      <c r="E706" s="4" t="s">
        <v>8</v>
      </c>
      <c r="F706" s="1">
        <f>Table1[[#This Row],[price]]/Table1[[#This Row],[carat]]</f>
        <v>4050</v>
      </c>
    </row>
    <row r="707" spans="1:6" x14ac:dyDescent="0.3">
      <c r="A707" s="3">
        <v>4050</v>
      </c>
      <c r="B707" s="2">
        <v>1.01</v>
      </c>
      <c r="C707" s="2" t="s">
        <v>34</v>
      </c>
      <c r="D707" s="2" t="s">
        <v>17</v>
      </c>
      <c r="E707" s="4" t="s">
        <v>7</v>
      </c>
      <c r="F707" s="1">
        <f>Table1[[#This Row],[price]]/Table1[[#This Row],[carat]]</f>
        <v>4009.90099009901</v>
      </c>
    </row>
    <row r="708" spans="1:6" x14ac:dyDescent="0.3">
      <c r="A708" s="3">
        <v>4060</v>
      </c>
      <c r="B708" s="2">
        <v>1.01</v>
      </c>
      <c r="C708" s="2" t="s">
        <v>35</v>
      </c>
      <c r="D708" s="2" t="s">
        <v>16</v>
      </c>
      <c r="E708" s="4" t="s">
        <v>6</v>
      </c>
      <c r="F708" s="1">
        <f>Table1[[#This Row],[price]]/Table1[[#This Row],[carat]]</f>
        <v>4019.8019801980199</v>
      </c>
    </row>
    <row r="709" spans="1:6" x14ac:dyDescent="0.3">
      <c r="A709" s="3">
        <v>4060</v>
      </c>
      <c r="B709" s="2">
        <v>1.05</v>
      </c>
      <c r="C709" s="2" t="s">
        <v>35</v>
      </c>
      <c r="D709" s="2" t="s">
        <v>18</v>
      </c>
      <c r="E709" s="4" t="s">
        <v>7</v>
      </c>
      <c r="F709" s="1">
        <f>Table1[[#This Row],[price]]/Table1[[#This Row],[carat]]</f>
        <v>3866.6666666666665</v>
      </c>
    </row>
    <row r="710" spans="1:6" x14ac:dyDescent="0.3">
      <c r="A710" s="3">
        <v>4070</v>
      </c>
      <c r="B710" s="2">
        <v>1.05</v>
      </c>
      <c r="C710" s="2" t="s">
        <v>34</v>
      </c>
      <c r="D710" s="2" t="s">
        <v>16</v>
      </c>
      <c r="E710" s="4" t="s">
        <v>6</v>
      </c>
      <c r="F710" s="1">
        <f>Table1[[#This Row],[price]]/Table1[[#This Row],[carat]]</f>
        <v>3876.1904761904761</v>
      </c>
    </row>
    <row r="711" spans="1:6" x14ac:dyDescent="0.3">
      <c r="A711" s="3">
        <v>4070</v>
      </c>
      <c r="B711" s="2">
        <v>1.5</v>
      </c>
      <c r="C711" s="2" t="s">
        <v>36</v>
      </c>
      <c r="D711" s="2" t="s">
        <v>21</v>
      </c>
      <c r="E711" s="4" t="s">
        <v>7</v>
      </c>
      <c r="F711" s="1">
        <f>Table1[[#This Row],[price]]/Table1[[#This Row],[carat]]</f>
        <v>2713.3333333333335</v>
      </c>
    </row>
    <row r="712" spans="1:6" x14ac:dyDescent="0.3">
      <c r="A712" s="3">
        <v>4070</v>
      </c>
      <c r="B712" s="2">
        <v>1.01</v>
      </c>
      <c r="C712" s="2" t="s">
        <v>34</v>
      </c>
      <c r="D712" s="2" t="s">
        <v>17</v>
      </c>
      <c r="E712" s="4" t="s">
        <v>6</v>
      </c>
      <c r="F712" s="1">
        <f>Table1[[#This Row],[price]]/Table1[[#This Row],[carat]]</f>
        <v>4029.7029702970299</v>
      </c>
    </row>
    <row r="713" spans="1:6" x14ac:dyDescent="0.3">
      <c r="A713" s="3">
        <v>4070</v>
      </c>
      <c r="B713" s="2">
        <v>1.01</v>
      </c>
      <c r="C713" s="2" t="s">
        <v>34</v>
      </c>
      <c r="D713" s="2" t="s">
        <v>17</v>
      </c>
      <c r="E713" s="4" t="s">
        <v>7</v>
      </c>
      <c r="F713" s="1">
        <f>Table1[[#This Row],[price]]/Table1[[#This Row],[carat]]</f>
        <v>4029.7029702970299</v>
      </c>
    </row>
    <row r="714" spans="1:6" x14ac:dyDescent="0.3">
      <c r="A714" s="3">
        <v>4070</v>
      </c>
      <c r="B714" s="2">
        <v>1.0900000000000001</v>
      </c>
      <c r="C714" s="2" t="s">
        <v>35</v>
      </c>
      <c r="D714" s="2" t="s">
        <v>18</v>
      </c>
      <c r="E714" s="4" t="s">
        <v>7</v>
      </c>
      <c r="F714" s="1">
        <f>Table1[[#This Row],[price]]/Table1[[#This Row],[carat]]</f>
        <v>3733.9449541284403</v>
      </c>
    </row>
    <row r="715" spans="1:6" x14ac:dyDescent="0.3">
      <c r="A715" s="3">
        <v>4080</v>
      </c>
      <c r="B715" s="2">
        <v>1.21</v>
      </c>
      <c r="C715" s="2" t="s">
        <v>34</v>
      </c>
      <c r="D715" s="2" t="s">
        <v>19</v>
      </c>
      <c r="E715" s="4" t="s">
        <v>7</v>
      </c>
      <c r="F715" s="1">
        <f>Table1[[#This Row],[price]]/Table1[[#This Row],[carat]]</f>
        <v>3371.9008264462809</v>
      </c>
    </row>
    <row r="716" spans="1:6" x14ac:dyDescent="0.3">
      <c r="A716" s="3">
        <v>4090</v>
      </c>
      <c r="B716" s="2">
        <v>1.02</v>
      </c>
      <c r="C716" s="2" t="s">
        <v>35</v>
      </c>
      <c r="D716" s="2" t="s">
        <v>17</v>
      </c>
      <c r="E716" s="4" t="s">
        <v>7</v>
      </c>
      <c r="F716" s="1">
        <f>Table1[[#This Row],[price]]/Table1[[#This Row],[carat]]</f>
        <v>4009.8039215686272</v>
      </c>
    </row>
    <row r="717" spans="1:6" x14ac:dyDescent="0.3">
      <c r="A717" s="3">
        <v>4100</v>
      </c>
      <c r="B717" s="2">
        <v>1.1000000000000001</v>
      </c>
      <c r="C717" s="2" t="s">
        <v>34</v>
      </c>
      <c r="D717" s="2" t="s">
        <v>17</v>
      </c>
      <c r="E717" s="4" t="s">
        <v>7</v>
      </c>
      <c r="F717" s="1">
        <f>Table1[[#This Row],[price]]/Table1[[#This Row],[carat]]</f>
        <v>3727.272727272727</v>
      </c>
    </row>
    <row r="718" spans="1:6" x14ac:dyDescent="0.3">
      <c r="A718" s="3">
        <v>4100</v>
      </c>
      <c r="B718" s="2">
        <v>1.2</v>
      </c>
      <c r="C718" s="2" t="s">
        <v>34</v>
      </c>
      <c r="D718" s="2" t="s">
        <v>19</v>
      </c>
      <c r="E718" s="4" t="s">
        <v>6</v>
      </c>
      <c r="F718" s="1">
        <f>Table1[[#This Row],[price]]/Table1[[#This Row],[carat]]</f>
        <v>3416.666666666667</v>
      </c>
    </row>
    <row r="719" spans="1:6" x14ac:dyDescent="0.3">
      <c r="A719" s="3">
        <v>4100</v>
      </c>
      <c r="B719" s="2">
        <v>1.2</v>
      </c>
      <c r="C719" s="2" t="s">
        <v>34</v>
      </c>
      <c r="D719" s="2" t="s">
        <v>18</v>
      </c>
      <c r="E719" s="4" t="s">
        <v>8</v>
      </c>
      <c r="F719" s="1">
        <f>Table1[[#This Row],[price]]/Table1[[#This Row],[carat]]</f>
        <v>3416.666666666667</v>
      </c>
    </row>
    <row r="720" spans="1:6" x14ac:dyDescent="0.3">
      <c r="A720" s="3">
        <v>4100</v>
      </c>
      <c r="B720" s="2">
        <v>1.04</v>
      </c>
      <c r="C720" s="2" t="s">
        <v>35</v>
      </c>
      <c r="D720" s="2" t="s">
        <v>17</v>
      </c>
      <c r="E720" s="4" t="s">
        <v>7</v>
      </c>
      <c r="F720" s="1">
        <f>Table1[[#This Row],[price]]/Table1[[#This Row],[carat]]</f>
        <v>3942.3076923076924</v>
      </c>
    </row>
    <row r="721" spans="1:6" x14ac:dyDescent="0.3">
      <c r="A721" s="3">
        <v>4100</v>
      </c>
      <c r="B721" s="2">
        <v>1.3</v>
      </c>
      <c r="C721" s="2" t="s">
        <v>35</v>
      </c>
      <c r="D721" s="2" t="s">
        <v>21</v>
      </c>
      <c r="E721" s="4" t="s">
        <v>7</v>
      </c>
      <c r="F721" s="1">
        <f>Table1[[#This Row],[price]]/Table1[[#This Row],[carat]]</f>
        <v>3153.8461538461538</v>
      </c>
    </row>
    <row r="722" spans="1:6" x14ac:dyDescent="0.3">
      <c r="A722" s="3">
        <v>4100</v>
      </c>
      <c r="B722" s="2">
        <v>1.2</v>
      </c>
      <c r="C722" s="2" t="s">
        <v>35</v>
      </c>
      <c r="D722" s="2" t="s">
        <v>19</v>
      </c>
      <c r="E722" s="4" t="s">
        <v>7</v>
      </c>
      <c r="F722" s="1">
        <f>Table1[[#This Row],[price]]/Table1[[#This Row],[carat]]</f>
        <v>3416.666666666667</v>
      </c>
    </row>
    <row r="723" spans="1:6" x14ac:dyDescent="0.3">
      <c r="A723" s="3">
        <v>4110</v>
      </c>
      <c r="B723" s="2">
        <v>1</v>
      </c>
      <c r="C723" s="2" t="s">
        <v>35</v>
      </c>
      <c r="D723" s="2" t="s">
        <v>17</v>
      </c>
      <c r="E723" s="4" t="s">
        <v>7</v>
      </c>
      <c r="F723" s="1">
        <f>Table1[[#This Row],[price]]/Table1[[#This Row],[carat]]</f>
        <v>4110</v>
      </c>
    </row>
    <row r="724" spans="1:6" x14ac:dyDescent="0.3">
      <c r="A724" s="3">
        <v>4110</v>
      </c>
      <c r="B724" s="2">
        <v>1.2</v>
      </c>
      <c r="C724" s="2" t="s">
        <v>36</v>
      </c>
      <c r="D724" s="2" t="s">
        <v>19</v>
      </c>
      <c r="E724" s="4" t="s">
        <v>11</v>
      </c>
      <c r="F724" s="1">
        <f>Table1[[#This Row],[price]]/Table1[[#This Row],[carat]]</f>
        <v>3425</v>
      </c>
    </row>
    <row r="725" spans="1:6" x14ac:dyDescent="0.3">
      <c r="A725" s="3">
        <v>4130</v>
      </c>
      <c r="B725" s="2">
        <v>1.18</v>
      </c>
      <c r="C725" s="2" t="s">
        <v>34</v>
      </c>
      <c r="D725" s="2" t="s">
        <v>20</v>
      </c>
      <c r="E725" s="4" t="s">
        <v>7</v>
      </c>
      <c r="F725" s="1">
        <f>Table1[[#This Row],[price]]/Table1[[#This Row],[carat]]</f>
        <v>3500</v>
      </c>
    </row>
    <row r="726" spans="1:6" x14ac:dyDescent="0.3">
      <c r="A726" s="3">
        <v>4130</v>
      </c>
      <c r="B726" s="2">
        <v>1.2</v>
      </c>
      <c r="C726" s="2" t="s">
        <v>34</v>
      </c>
      <c r="D726" s="2" t="s">
        <v>19</v>
      </c>
      <c r="E726" s="4" t="s">
        <v>6</v>
      </c>
      <c r="F726" s="1">
        <f>Table1[[#This Row],[price]]/Table1[[#This Row],[carat]]</f>
        <v>3441.666666666667</v>
      </c>
    </row>
    <row r="727" spans="1:6" x14ac:dyDescent="0.3">
      <c r="A727" s="3">
        <v>4140</v>
      </c>
      <c r="B727" s="2">
        <v>1.18</v>
      </c>
      <c r="C727" s="2" t="s">
        <v>35</v>
      </c>
      <c r="D727" s="2" t="s">
        <v>18</v>
      </c>
      <c r="E727" s="4" t="s">
        <v>9</v>
      </c>
      <c r="F727" s="1">
        <f>Table1[[#This Row],[price]]/Table1[[#This Row],[carat]]</f>
        <v>3508.4745762711868</v>
      </c>
    </row>
    <row r="728" spans="1:6" x14ac:dyDescent="0.3">
      <c r="A728" s="3">
        <v>4140</v>
      </c>
      <c r="B728" s="2">
        <v>1.3</v>
      </c>
      <c r="C728" s="2" t="s">
        <v>34</v>
      </c>
      <c r="D728" s="2" t="s">
        <v>21</v>
      </c>
      <c r="E728" s="4" t="s">
        <v>9</v>
      </c>
      <c r="F728" s="1">
        <f>Table1[[#This Row],[price]]/Table1[[#This Row],[carat]]</f>
        <v>3184.6153846153843</v>
      </c>
    </row>
    <row r="729" spans="1:6" x14ac:dyDescent="0.3">
      <c r="A729" s="3">
        <v>4150</v>
      </c>
      <c r="B729" s="2">
        <v>1.21</v>
      </c>
      <c r="C729" s="2" t="s">
        <v>35</v>
      </c>
      <c r="D729" s="2" t="s">
        <v>19</v>
      </c>
      <c r="E729" s="4" t="s">
        <v>6</v>
      </c>
      <c r="F729" s="1">
        <f>Table1[[#This Row],[price]]/Table1[[#This Row],[carat]]</f>
        <v>3429.7520661157027</v>
      </c>
    </row>
    <row r="730" spans="1:6" x14ac:dyDescent="0.3">
      <c r="A730" s="3">
        <v>4150</v>
      </c>
      <c r="B730" s="2">
        <v>1.01</v>
      </c>
      <c r="C730" s="2" t="s">
        <v>34</v>
      </c>
      <c r="D730" s="2" t="s">
        <v>17</v>
      </c>
      <c r="E730" s="4" t="s">
        <v>7</v>
      </c>
      <c r="F730" s="1">
        <f>Table1[[#This Row],[price]]/Table1[[#This Row],[carat]]</f>
        <v>4108.9108910891091</v>
      </c>
    </row>
    <row r="731" spans="1:6" x14ac:dyDescent="0.3">
      <c r="A731" s="3">
        <v>4160</v>
      </c>
      <c r="B731" s="2">
        <v>1.02</v>
      </c>
      <c r="C731" s="2" t="s">
        <v>35</v>
      </c>
      <c r="D731" s="2" t="s">
        <v>17</v>
      </c>
      <c r="E731" s="4" t="s">
        <v>7</v>
      </c>
      <c r="F731" s="1">
        <f>Table1[[#This Row],[price]]/Table1[[#This Row],[carat]]</f>
        <v>4078.4313725490197</v>
      </c>
    </row>
    <row r="732" spans="1:6" x14ac:dyDescent="0.3">
      <c r="A732" s="3">
        <v>4160</v>
      </c>
      <c r="B732" s="2">
        <v>1.06</v>
      </c>
      <c r="C732" s="2" t="s">
        <v>35</v>
      </c>
      <c r="D732" s="2" t="s">
        <v>17</v>
      </c>
      <c r="E732" s="4" t="s">
        <v>6</v>
      </c>
      <c r="F732" s="1">
        <f>Table1[[#This Row],[price]]/Table1[[#This Row],[carat]]</f>
        <v>3924.5283018867922</v>
      </c>
    </row>
    <row r="733" spans="1:6" x14ac:dyDescent="0.3">
      <c r="A733" s="3">
        <v>4160</v>
      </c>
      <c r="B733" s="2">
        <v>1.18</v>
      </c>
      <c r="C733" s="2" t="s">
        <v>34</v>
      </c>
      <c r="D733" s="2" t="s">
        <v>19</v>
      </c>
      <c r="E733" s="4" t="s">
        <v>6</v>
      </c>
      <c r="F733" s="1">
        <f>Table1[[#This Row],[price]]/Table1[[#This Row],[carat]]</f>
        <v>3525.4237288135596</v>
      </c>
    </row>
    <row r="734" spans="1:6" x14ac:dyDescent="0.3">
      <c r="A734" s="3">
        <v>4200</v>
      </c>
      <c r="B734" s="2">
        <v>1.3</v>
      </c>
      <c r="C734" s="2" t="s">
        <v>34</v>
      </c>
      <c r="D734" s="2" t="s">
        <v>20</v>
      </c>
      <c r="E734" s="4" t="s">
        <v>6</v>
      </c>
      <c r="F734" s="1">
        <f>Table1[[#This Row],[price]]/Table1[[#This Row],[carat]]</f>
        <v>3230.7692307692305</v>
      </c>
    </row>
    <row r="735" spans="1:6" x14ac:dyDescent="0.3">
      <c r="A735" s="3">
        <v>4200</v>
      </c>
      <c r="B735" s="2">
        <v>1.5</v>
      </c>
      <c r="C735" s="2" t="s">
        <v>36</v>
      </c>
      <c r="D735" s="2" t="s">
        <v>19</v>
      </c>
      <c r="E735" s="4" t="s">
        <v>10</v>
      </c>
      <c r="F735" s="1">
        <f>Table1[[#This Row],[price]]/Table1[[#This Row],[carat]]</f>
        <v>2800</v>
      </c>
    </row>
    <row r="736" spans="1:6" x14ac:dyDescent="0.3">
      <c r="A736" s="3">
        <v>4200</v>
      </c>
      <c r="B736" s="2">
        <v>1.01</v>
      </c>
      <c r="C736" s="2" t="s">
        <v>34</v>
      </c>
      <c r="D736" s="2" t="s">
        <v>17</v>
      </c>
      <c r="E736" s="4" t="s">
        <v>7</v>
      </c>
      <c r="F736" s="1">
        <f>Table1[[#This Row],[price]]/Table1[[#This Row],[carat]]</f>
        <v>4158.4158415841584</v>
      </c>
    </row>
    <row r="737" spans="1:6" x14ac:dyDescent="0.3">
      <c r="A737" s="3">
        <v>4200</v>
      </c>
      <c r="B737" s="2">
        <v>1.21</v>
      </c>
      <c r="C737" s="2" t="s">
        <v>35</v>
      </c>
      <c r="D737" s="2" t="s">
        <v>19</v>
      </c>
      <c r="E737" s="4" t="s">
        <v>6</v>
      </c>
      <c r="F737" s="1">
        <f>Table1[[#This Row],[price]]/Table1[[#This Row],[carat]]</f>
        <v>3471.0743801652893</v>
      </c>
    </row>
    <row r="738" spans="1:6" x14ac:dyDescent="0.3">
      <c r="A738" s="3">
        <v>4220</v>
      </c>
      <c r="B738" s="2">
        <v>1.18</v>
      </c>
      <c r="C738" s="2" t="s">
        <v>35</v>
      </c>
      <c r="D738" s="2" t="s">
        <v>18</v>
      </c>
      <c r="E738" s="4" t="s">
        <v>9</v>
      </c>
      <c r="F738" s="1">
        <f>Table1[[#This Row],[price]]/Table1[[#This Row],[carat]]</f>
        <v>3576.2711864406783</v>
      </c>
    </row>
    <row r="739" spans="1:6" x14ac:dyDescent="0.3">
      <c r="A739" s="3">
        <v>4220</v>
      </c>
      <c r="B739" s="2">
        <v>1.3</v>
      </c>
      <c r="C739" s="2" t="s">
        <v>35</v>
      </c>
      <c r="D739" s="2" t="s">
        <v>20</v>
      </c>
      <c r="E739" s="4" t="s">
        <v>9</v>
      </c>
      <c r="F739" s="1">
        <f>Table1[[#This Row],[price]]/Table1[[#This Row],[carat]]</f>
        <v>3246.1538461538462</v>
      </c>
    </row>
    <row r="740" spans="1:6" x14ac:dyDescent="0.3">
      <c r="A740" s="3">
        <v>4220</v>
      </c>
      <c r="B740" s="2">
        <v>1.21</v>
      </c>
      <c r="C740" s="2" t="s">
        <v>35</v>
      </c>
      <c r="D740" s="2" t="s">
        <v>20</v>
      </c>
      <c r="E740" s="4" t="s">
        <v>12</v>
      </c>
      <c r="F740" s="1">
        <f>Table1[[#This Row],[price]]/Table1[[#This Row],[carat]]</f>
        <v>3487.6033057851241</v>
      </c>
    </row>
    <row r="741" spans="1:6" x14ac:dyDescent="0.3">
      <c r="A741" s="3">
        <v>4230</v>
      </c>
      <c r="B741" s="2">
        <v>1.01</v>
      </c>
      <c r="C741" s="2" t="s">
        <v>35</v>
      </c>
      <c r="D741" s="2" t="s">
        <v>17</v>
      </c>
      <c r="E741" s="4" t="s">
        <v>7</v>
      </c>
      <c r="F741" s="1">
        <f>Table1[[#This Row],[price]]/Table1[[#This Row],[carat]]</f>
        <v>4188.1188118811879</v>
      </c>
    </row>
    <row r="742" spans="1:6" x14ac:dyDescent="0.3">
      <c r="A742" s="3">
        <v>4240</v>
      </c>
      <c r="B742" s="2">
        <v>1.18</v>
      </c>
      <c r="C742" s="2" t="s">
        <v>34</v>
      </c>
      <c r="D742" s="2" t="s">
        <v>19</v>
      </c>
      <c r="E742" s="4" t="s">
        <v>7</v>
      </c>
      <c r="F742" s="1">
        <f>Table1[[#This Row],[price]]/Table1[[#This Row],[carat]]</f>
        <v>3593.2203389830511</v>
      </c>
    </row>
    <row r="743" spans="1:6" x14ac:dyDescent="0.3">
      <c r="A743" s="3">
        <v>4240</v>
      </c>
      <c r="B743" s="2">
        <v>1.21</v>
      </c>
      <c r="C743" s="2" t="s">
        <v>34</v>
      </c>
      <c r="D743" s="2" t="s">
        <v>20</v>
      </c>
      <c r="E743" s="4" t="s">
        <v>12</v>
      </c>
      <c r="F743" s="1">
        <f>Table1[[#This Row],[price]]/Table1[[#This Row],[carat]]</f>
        <v>3504.1322314049589</v>
      </c>
    </row>
    <row r="744" spans="1:6" x14ac:dyDescent="0.3">
      <c r="A744" s="3">
        <v>4240</v>
      </c>
      <c r="B744" s="2">
        <v>1.03</v>
      </c>
      <c r="C744" s="2" t="s">
        <v>34</v>
      </c>
      <c r="D744" s="2" t="s">
        <v>17</v>
      </c>
      <c r="E744" s="4" t="s">
        <v>7</v>
      </c>
      <c r="F744" s="1">
        <f>Table1[[#This Row],[price]]/Table1[[#This Row],[carat]]</f>
        <v>4116.5048543689318</v>
      </c>
    </row>
    <row r="745" spans="1:6" x14ac:dyDescent="0.3">
      <c r="A745" s="3">
        <v>4260</v>
      </c>
      <c r="B745" s="2">
        <v>1.21</v>
      </c>
      <c r="C745" s="2" t="s">
        <v>34</v>
      </c>
      <c r="D745" s="2" t="s">
        <v>20</v>
      </c>
      <c r="E745" s="4" t="s">
        <v>13</v>
      </c>
      <c r="F745" s="1">
        <f>Table1[[#This Row],[price]]/Table1[[#This Row],[carat]]</f>
        <v>3520.6611570247933</v>
      </c>
    </row>
    <row r="746" spans="1:6" x14ac:dyDescent="0.3">
      <c r="A746" s="3">
        <v>4260</v>
      </c>
      <c r="B746" s="2">
        <v>1.22</v>
      </c>
      <c r="C746" s="2" t="s">
        <v>35</v>
      </c>
      <c r="D746" s="2" t="s">
        <v>19</v>
      </c>
      <c r="E746" s="4" t="s">
        <v>6</v>
      </c>
      <c r="F746" s="1">
        <f>Table1[[#This Row],[price]]/Table1[[#This Row],[carat]]</f>
        <v>3491.8032786885246</v>
      </c>
    </row>
    <row r="747" spans="1:6" x14ac:dyDescent="0.3">
      <c r="A747" s="3">
        <v>4260</v>
      </c>
      <c r="B747" s="2">
        <v>1.4</v>
      </c>
      <c r="C747" s="2" t="s">
        <v>34</v>
      </c>
      <c r="D747" s="2" t="s">
        <v>21</v>
      </c>
      <c r="E747" s="4" t="s">
        <v>8</v>
      </c>
      <c r="F747" s="1">
        <f>Table1[[#This Row],[price]]/Table1[[#This Row],[carat]]</f>
        <v>3042.8571428571431</v>
      </c>
    </row>
    <row r="748" spans="1:6" x14ac:dyDescent="0.3">
      <c r="A748" s="3">
        <v>4260</v>
      </c>
      <c r="B748" s="2">
        <v>1.3</v>
      </c>
      <c r="C748" s="2" t="s">
        <v>38</v>
      </c>
      <c r="D748" s="2" t="s">
        <v>19</v>
      </c>
      <c r="E748" s="4" t="s">
        <v>9</v>
      </c>
      <c r="F748" s="1">
        <f>Table1[[#This Row],[price]]/Table1[[#This Row],[carat]]</f>
        <v>3276.9230769230767</v>
      </c>
    </row>
    <row r="749" spans="1:6" x14ac:dyDescent="0.3">
      <c r="A749" s="3">
        <v>4290</v>
      </c>
      <c r="B749" s="2">
        <v>1.3</v>
      </c>
      <c r="C749" s="2" t="s">
        <v>34</v>
      </c>
      <c r="D749" s="2" t="s">
        <v>20</v>
      </c>
      <c r="E749" s="4" t="s">
        <v>8</v>
      </c>
      <c r="F749" s="1">
        <f>Table1[[#This Row],[price]]/Table1[[#This Row],[carat]]</f>
        <v>3300</v>
      </c>
    </row>
    <row r="750" spans="1:6" x14ac:dyDescent="0.3">
      <c r="A750" s="3">
        <v>4290</v>
      </c>
      <c r="B750" s="2">
        <v>1.06</v>
      </c>
      <c r="C750" s="2" t="s">
        <v>34</v>
      </c>
      <c r="D750" s="2" t="s">
        <v>17</v>
      </c>
      <c r="E750" s="4" t="s">
        <v>7</v>
      </c>
      <c r="F750" s="1">
        <f>Table1[[#This Row],[price]]/Table1[[#This Row],[carat]]</f>
        <v>4047.1698113207544</v>
      </c>
    </row>
    <row r="751" spans="1:6" x14ac:dyDescent="0.3">
      <c r="A751" s="3">
        <v>4290</v>
      </c>
      <c r="B751" s="2">
        <v>1.18</v>
      </c>
      <c r="C751" s="2" t="s">
        <v>35</v>
      </c>
      <c r="D751" s="2" t="s">
        <v>18</v>
      </c>
      <c r="E751" s="4" t="s">
        <v>9</v>
      </c>
      <c r="F751" s="1">
        <f>Table1[[#This Row],[price]]/Table1[[#This Row],[carat]]</f>
        <v>3635.5932203389834</v>
      </c>
    </row>
    <row r="752" spans="1:6" x14ac:dyDescent="0.3">
      <c r="A752" s="3">
        <v>4300</v>
      </c>
      <c r="B752" s="2">
        <v>1.2</v>
      </c>
      <c r="C752" s="2" t="s">
        <v>34</v>
      </c>
      <c r="D752" s="2" t="s">
        <v>18</v>
      </c>
      <c r="E752" s="4" t="s">
        <v>7</v>
      </c>
      <c r="F752" s="1">
        <f>Table1[[#This Row],[price]]/Table1[[#This Row],[carat]]</f>
        <v>3583.3333333333335</v>
      </c>
    </row>
    <row r="753" spans="1:6" x14ac:dyDescent="0.3">
      <c r="A753" s="3">
        <v>4300</v>
      </c>
      <c r="B753" s="2">
        <v>1.3</v>
      </c>
      <c r="C753" s="2" t="s">
        <v>35</v>
      </c>
      <c r="D753" s="2" t="s">
        <v>20</v>
      </c>
      <c r="E753" s="4" t="s">
        <v>6</v>
      </c>
      <c r="F753" s="1">
        <f>Table1[[#This Row],[price]]/Table1[[#This Row],[carat]]</f>
        <v>3307.6923076923076</v>
      </c>
    </row>
    <row r="754" spans="1:6" x14ac:dyDescent="0.3">
      <c r="A754" s="3">
        <v>4300</v>
      </c>
      <c r="B754" s="2">
        <v>1.03</v>
      </c>
      <c r="C754" s="2" t="s">
        <v>36</v>
      </c>
      <c r="D754" s="2" t="s">
        <v>18</v>
      </c>
      <c r="E754" s="4" t="s">
        <v>6</v>
      </c>
      <c r="F754" s="1">
        <f>Table1[[#This Row],[price]]/Table1[[#This Row],[carat]]</f>
        <v>4174.7572815533977</v>
      </c>
    </row>
    <row r="755" spans="1:6" x14ac:dyDescent="0.3">
      <c r="A755" s="3">
        <v>4310</v>
      </c>
      <c r="B755" s="2">
        <v>1.2</v>
      </c>
      <c r="C755" s="2" t="s">
        <v>35</v>
      </c>
      <c r="D755" s="2" t="s">
        <v>19</v>
      </c>
      <c r="E755" s="4" t="s">
        <v>7</v>
      </c>
      <c r="F755" s="1">
        <f>Table1[[#This Row],[price]]/Table1[[#This Row],[carat]]</f>
        <v>3591.666666666667</v>
      </c>
    </row>
    <row r="756" spans="1:6" x14ac:dyDescent="0.3">
      <c r="A756" s="3">
        <v>4310</v>
      </c>
      <c r="B756" s="2">
        <v>1.18</v>
      </c>
      <c r="C756" s="2" t="s">
        <v>34</v>
      </c>
      <c r="D756" s="2" t="s">
        <v>19</v>
      </c>
      <c r="E756" s="4" t="s">
        <v>7</v>
      </c>
      <c r="F756" s="1">
        <f>Table1[[#This Row],[price]]/Table1[[#This Row],[carat]]</f>
        <v>3652.5423728813562</v>
      </c>
    </row>
    <row r="757" spans="1:6" x14ac:dyDescent="0.3">
      <c r="A757" s="3">
        <v>4310</v>
      </c>
      <c r="B757" s="2">
        <v>1.05</v>
      </c>
      <c r="C757" s="2" t="s">
        <v>36</v>
      </c>
      <c r="D757" s="2" t="s">
        <v>17</v>
      </c>
      <c r="E757" s="4" t="s">
        <v>8</v>
      </c>
      <c r="F757" s="1">
        <f>Table1[[#This Row],[price]]/Table1[[#This Row],[carat]]</f>
        <v>4104.7619047619046</v>
      </c>
    </row>
    <row r="758" spans="1:6" x14ac:dyDescent="0.3">
      <c r="A758" s="3">
        <v>4310</v>
      </c>
      <c r="B758" s="2">
        <v>1.3</v>
      </c>
      <c r="C758" s="2" t="s">
        <v>35</v>
      </c>
      <c r="D758" s="2" t="s">
        <v>20</v>
      </c>
      <c r="E758" s="4" t="s">
        <v>6</v>
      </c>
      <c r="F758" s="1">
        <f>Table1[[#This Row],[price]]/Table1[[#This Row],[carat]]</f>
        <v>3315.3846153846152</v>
      </c>
    </row>
    <row r="759" spans="1:6" x14ac:dyDescent="0.3">
      <c r="A759" s="3">
        <v>4330</v>
      </c>
      <c r="B759" s="2">
        <v>1.02</v>
      </c>
      <c r="C759" s="2" t="s">
        <v>38</v>
      </c>
      <c r="D759" s="2" t="s">
        <v>17</v>
      </c>
      <c r="E759" s="4" t="s">
        <v>9</v>
      </c>
      <c r="F759" s="1">
        <f>Table1[[#This Row],[price]]/Table1[[#This Row],[carat]]</f>
        <v>4245.0980392156862</v>
      </c>
    </row>
    <row r="760" spans="1:6" x14ac:dyDescent="0.3">
      <c r="A760" s="3">
        <v>4330</v>
      </c>
      <c r="B760" s="2">
        <v>1.2</v>
      </c>
      <c r="C760" s="2" t="s">
        <v>34</v>
      </c>
      <c r="D760" s="2" t="s">
        <v>19</v>
      </c>
      <c r="E760" s="4" t="s">
        <v>7</v>
      </c>
      <c r="F760" s="1">
        <f>Table1[[#This Row],[price]]/Table1[[#This Row],[carat]]</f>
        <v>3608.3333333333335</v>
      </c>
    </row>
    <row r="761" spans="1:6" x14ac:dyDescent="0.3">
      <c r="A761" s="3">
        <v>4340</v>
      </c>
      <c r="B761" s="2">
        <v>1.32</v>
      </c>
      <c r="C761" s="2" t="s">
        <v>35</v>
      </c>
      <c r="D761" s="2" t="s">
        <v>19</v>
      </c>
      <c r="E761" s="4" t="s">
        <v>8</v>
      </c>
      <c r="F761" s="1">
        <f>Table1[[#This Row],[price]]/Table1[[#This Row],[carat]]</f>
        <v>3287.8787878787875</v>
      </c>
    </row>
    <row r="762" spans="1:6" x14ac:dyDescent="0.3">
      <c r="A762" s="3">
        <v>4340</v>
      </c>
      <c r="B762" s="2">
        <v>1.01</v>
      </c>
      <c r="C762" s="2" t="s">
        <v>35</v>
      </c>
      <c r="D762" s="2" t="s">
        <v>17</v>
      </c>
      <c r="E762" s="4" t="s">
        <v>7</v>
      </c>
      <c r="F762" s="1">
        <f>Table1[[#This Row],[price]]/Table1[[#This Row],[carat]]</f>
        <v>4297.029702970297</v>
      </c>
    </row>
    <row r="763" spans="1:6" x14ac:dyDescent="0.3">
      <c r="A763" s="3">
        <v>4350</v>
      </c>
      <c r="B763" s="2">
        <v>1.01</v>
      </c>
      <c r="C763" s="2" t="s">
        <v>34</v>
      </c>
      <c r="D763" s="2" t="s">
        <v>18</v>
      </c>
      <c r="E763" s="4" t="s">
        <v>12</v>
      </c>
      <c r="F763" s="1">
        <f>Table1[[#This Row],[price]]/Table1[[#This Row],[carat]]</f>
        <v>4306.9306930693065</v>
      </c>
    </row>
    <row r="764" spans="1:6" x14ac:dyDescent="0.3">
      <c r="A764" s="3">
        <v>4360</v>
      </c>
      <c r="B764" s="2">
        <v>1.2</v>
      </c>
      <c r="C764" s="2" t="s">
        <v>34</v>
      </c>
      <c r="D764" s="2" t="s">
        <v>18</v>
      </c>
      <c r="E764" s="4" t="s">
        <v>9</v>
      </c>
      <c r="F764" s="1">
        <f>Table1[[#This Row],[price]]/Table1[[#This Row],[carat]]</f>
        <v>3633.3333333333335</v>
      </c>
    </row>
    <row r="765" spans="1:6" x14ac:dyDescent="0.3">
      <c r="A765" s="3">
        <v>4360</v>
      </c>
      <c r="B765" s="2">
        <v>1.2</v>
      </c>
      <c r="C765" s="2" t="s">
        <v>34</v>
      </c>
      <c r="D765" s="2" t="s">
        <v>20</v>
      </c>
      <c r="E765" s="4" t="s">
        <v>12</v>
      </c>
      <c r="F765" s="1">
        <f>Table1[[#This Row],[price]]/Table1[[#This Row],[carat]]</f>
        <v>3633.3333333333335</v>
      </c>
    </row>
    <row r="766" spans="1:6" x14ac:dyDescent="0.3">
      <c r="A766" s="3">
        <v>4370</v>
      </c>
      <c r="B766" s="2">
        <v>1.2</v>
      </c>
      <c r="C766" s="2" t="s">
        <v>35</v>
      </c>
      <c r="D766" s="2" t="s">
        <v>19</v>
      </c>
      <c r="E766" s="4" t="s">
        <v>7</v>
      </c>
      <c r="F766" s="1">
        <f>Table1[[#This Row],[price]]/Table1[[#This Row],[carat]]</f>
        <v>3641.666666666667</v>
      </c>
    </row>
    <row r="767" spans="1:6" x14ac:dyDescent="0.3">
      <c r="A767" s="3">
        <v>4370</v>
      </c>
      <c r="B767" s="2">
        <v>1</v>
      </c>
      <c r="C767" s="2" t="s">
        <v>35</v>
      </c>
      <c r="D767" s="2" t="s">
        <v>17</v>
      </c>
      <c r="E767" s="4" t="s">
        <v>7</v>
      </c>
      <c r="F767" s="1">
        <f>Table1[[#This Row],[price]]/Table1[[#This Row],[carat]]</f>
        <v>4370</v>
      </c>
    </row>
    <row r="768" spans="1:6" x14ac:dyDescent="0.3">
      <c r="A768" s="3">
        <v>4370</v>
      </c>
      <c r="B768" s="2">
        <v>1.2</v>
      </c>
      <c r="C768" s="2" t="s">
        <v>34</v>
      </c>
      <c r="D768" s="2" t="s">
        <v>19</v>
      </c>
      <c r="E768" s="4" t="s">
        <v>7</v>
      </c>
      <c r="F768" s="1">
        <f>Table1[[#This Row],[price]]/Table1[[#This Row],[carat]]</f>
        <v>3641.666666666667</v>
      </c>
    </row>
    <row r="769" spans="1:6" x14ac:dyDescent="0.3">
      <c r="A769" s="3">
        <v>4380</v>
      </c>
      <c r="B769" s="2">
        <v>1.2</v>
      </c>
      <c r="C769" s="2" t="s">
        <v>35</v>
      </c>
      <c r="D769" s="2" t="s">
        <v>19</v>
      </c>
      <c r="E769" s="4" t="s">
        <v>7</v>
      </c>
      <c r="F769" s="1">
        <f>Table1[[#This Row],[price]]/Table1[[#This Row],[carat]]</f>
        <v>3650</v>
      </c>
    </row>
    <row r="770" spans="1:6" x14ac:dyDescent="0.3">
      <c r="A770" s="3">
        <v>4390</v>
      </c>
      <c r="B770" s="2">
        <v>1</v>
      </c>
      <c r="C770" s="2" t="s">
        <v>35</v>
      </c>
      <c r="D770" s="2" t="s">
        <v>17</v>
      </c>
      <c r="E770" s="4" t="s">
        <v>7</v>
      </c>
      <c r="F770" s="1">
        <f>Table1[[#This Row],[price]]/Table1[[#This Row],[carat]]</f>
        <v>4390</v>
      </c>
    </row>
    <row r="771" spans="1:6" x14ac:dyDescent="0.3">
      <c r="A771" s="3">
        <v>4390</v>
      </c>
      <c r="B771" s="2">
        <v>1.2</v>
      </c>
      <c r="C771" s="2" t="s">
        <v>34</v>
      </c>
      <c r="D771" s="2" t="s">
        <v>18</v>
      </c>
      <c r="E771" s="4" t="s">
        <v>6</v>
      </c>
      <c r="F771" s="1">
        <f>Table1[[#This Row],[price]]/Table1[[#This Row],[carat]]</f>
        <v>3658.3333333333335</v>
      </c>
    </row>
    <row r="772" spans="1:6" x14ac:dyDescent="0.3">
      <c r="A772" s="3">
        <v>4400</v>
      </c>
      <c r="B772" s="2">
        <v>1.21</v>
      </c>
      <c r="C772" s="2" t="s">
        <v>35</v>
      </c>
      <c r="D772" s="2" t="s">
        <v>18</v>
      </c>
      <c r="E772" s="4" t="s">
        <v>7</v>
      </c>
      <c r="F772" s="1">
        <f>Table1[[#This Row],[price]]/Table1[[#This Row],[carat]]</f>
        <v>3636.3636363636365</v>
      </c>
    </row>
    <row r="773" spans="1:6" x14ac:dyDescent="0.3">
      <c r="A773" s="3">
        <v>4410</v>
      </c>
      <c r="B773" s="2">
        <v>1.06</v>
      </c>
      <c r="C773" s="2" t="s">
        <v>35</v>
      </c>
      <c r="D773" s="2" t="s">
        <v>17</v>
      </c>
      <c r="E773" s="4" t="s">
        <v>7</v>
      </c>
      <c r="F773" s="1">
        <f>Table1[[#This Row],[price]]/Table1[[#This Row],[carat]]</f>
        <v>4160.3773584905657</v>
      </c>
    </row>
    <row r="774" spans="1:6" x14ac:dyDescent="0.3">
      <c r="A774" s="3">
        <v>4410</v>
      </c>
      <c r="B774" s="2">
        <v>1.2</v>
      </c>
      <c r="C774" s="2" t="s">
        <v>34</v>
      </c>
      <c r="D774" s="2" t="s">
        <v>18</v>
      </c>
      <c r="E774" s="4" t="s">
        <v>6</v>
      </c>
      <c r="F774" s="1">
        <f>Table1[[#This Row],[price]]/Table1[[#This Row],[carat]]</f>
        <v>3675</v>
      </c>
    </row>
    <row r="775" spans="1:6" x14ac:dyDescent="0.3">
      <c r="A775" s="3">
        <v>4410</v>
      </c>
      <c r="B775" s="2">
        <v>1.01</v>
      </c>
      <c r="C775" s="2" t="s">
        <v>34</v>
      </c>
      <c r="D775" s="2" t="s">
        <v>17</v>
      </c>
      <c r="E775" s="4" t="s">
        <v>7</v>
      </c>
      <c r="F775" s="1">
        <f>Table1[[#This Row],[price]]/Table1[[#This Row],[carat]]</f>
        <v>4366.3366336633662</v>
      </c>
    </row>
    <row r="776" spans="1:6" x14ac:dyDescent="0.3">
      <c r="A776" s="3">
        <v>4420</v>
      </c>
      <c r="B776" s="2">
        <v>1.01</v>
      </c>
      <c r="C776" s="2" t="s">
        <v>34</v>
      </c>
      <c r="D776" s="2" t="s">
        <v>17</v>
      </c>
      <c r="E776" s="4" t="s">
        <v>6</v>
      </c>
      <c r="F776" s="1">
        <f>Table1[[#This Row],[price]]/Table1[[#This Row],[carat]]</f>
        <v>4376.2376237623766</v>
      </c>
    </row>
    <row r="777" spans="1:6" x14ac:dyDescent="0.3">
      <c r="A777" s="3">
        <v>4420</v>
      </c>
      <c r="B777" s="2">
        <v>1.41</v>
      </c>
      <c r="C777" s="2" t="s">
        <v>35</v>
      </c>
      <c r="D777" s="2" t="s">
        <v>21</v>
      </c>
      <c r="E777" s="4" t="s">
        <v>8</v>
      </c>
      <c r="F777" s="1">
        <f>Table1[[#This Row],[price]]/Table1[[#This Row],[carat]]</f>
        <v>3134.7517730496456</v>
      </c>
    </row>
    <row r="778" spans="1:6" x14ac:dyDescent="0.3">
      <c r="A778" s="3">
        <v>4430</v>
      </c>
      <c r="B778" s="2">
        <v>1.01</v>
      </c>
      <c r="C778" s="2" t="s">
        <v>34</v>
      </c>
      <c r="D778" s="2" t="s">
        <v>18</v>
      </c>
      <c r="E778" s="4" t="s">
        <v>12</v>
      </c>
      <c r="F778" s="1">
        <f>Table1[[#This Row],[price]]/Table1[[#This Row],[carat]]</f>
        <v>4386.1386138613861</v>
      </c>
    </row>
    <row r="779" spans="1:6" x14ac:dyDescent="0.3">
      <c r="A779" s="3">
        <v>4430</v>
      </c>
      <c r="B779" s="2">
        <v>1.3</v>
      </c>
      <c r="C779" s="2" t="s">
        <v>35</v>
      </c>
      <c r="D779" s="2" t="s">
        <v>20</v>
      </c>
      <c r="E779" s="4" t="s">
        <v>7</v>
      </c>
      <c r="F779" s="1">
        <f>Table1[[#This Row],[price]]/Table1[[#This Row],[carat]]</f>
        <v>3407.6923076923076</v>
      </c>
    </row>
    <row r="780" spans="1:6" x14ac:dyDescent="0.3">
      <c r="A780" s="3">
        <v>4440</v>
      </c>
      <c r="B780" s="2">
        <v>1.31</v>
      </c>
      <c r="C780" s="2" t="s">
        <v>35</v>
      </c>
      <c r="D780" s="2" t="s">
        <v>21</v>
      </c>
      <c r="E780" s="4" t="s">
        <v>12</v>
      </c>
      <c r="F780" s="1">
        <f>Table1[[#This Row],[price]]/Table1[[#This Row],[carat]]</f>
        <v>3389.3129770992364</v>
      </c>
    </row>
    <row r="781" spans="1:6" x14ac:dyDescent="0.3">
      <c r="A781" s="3">
        <v>4460</v>
      </c>
      <c r="B781" s="2">
        <v>1.1299999999999999</v>
      </c>
      <c r="C781" s="2" t="s">
        <v>36</v>
      </c>
      <c r="D781" s="2" t="s">
        <v>19</v>
      </c>
      <c r="E781" s="4" t="s">
        <v>7</v>
      </c>
      <c r="F781" s="1">
        <f>Table1[[#This Row],[price]]/Table1[[#This Row],[carat]]</f>
        <v>3946.9026548672568</v>
      </c>
    </row>
    <row r="782" spans="1:6" x14ac:dyDescent="0.3">
      <c r="A782" s="3">
        <v>4470</v>
      </c>
      <c r="B782" s="2">
        <v>1.02</v>
      </c>
      <c r="C782" s="2" t="s">
        <v>35</v>
      </c>
      <c r="D782" s="2" t="s">
        <v>17</v>
      </c>
      <c r="E782" s="4" t="s">
        <v>7</v>
      </c>
      <c r="F782" s="1">
        <f>Table1[[#This Row],[price]]/Table1[[#This Row],[carat]]</f>
        <v>4382.3529411764703</v>
      </c>
    </row>
    <row r="783" spans="1:6" x14ac:dyDescent="0.3">
      <c r="A783" s="3">
        <v>4480</v>
      </c>
      <c r="B783" s="2">
        <v>1.01</v>
      </c>
      <c r="C783" s="2" t="s">
        <v>35</v>
      </c>
      <c r="D783" s="2" t="s">
        <v>17</v>
      </c>
      <c r="E783" s="4" t="s">
        <v>12</v>
      </c>
      <c r="F783" s="1">
        <f>Table1[[#This Row],[price]]/Table1[[#This Row],[carat]]</f>
        <v>4435.6435643564355</v>
      </c>
    </row>
    <row r="784" spans="1:6" x14ac:dyDescent="0.3">
      <c r="A784" s="3">
        <v>4480</v>
      </c>
      <c r="B784" s="2">
        <v>1.3</v>
      </c>
      <c r="C784" s="2" t="s">
        <v>34</v>
      </c>
      <c r="D784" s="2" t="s">
        <v>19</v>
      </c>
      <c r="E784" s="4" t="s">
        <v>6</v>
      </c>
      <c r="F784" s="1">
        <f>Table1[[#This Row],[price]]/Table1[[#This Row],[carat]]</f>
        <v>3446.1538461538462</v>
      </c>
    </row>
    <row r="785" spans="1:6" x14ac:dyDescent="0.3">
      <c r="A785" s="3">
        <v>4480</v>
      </c>
      <c r="B785" s="2">
        <v>1.3</v>
      </c>
      <c r="C785" s="2" t="s">
        <v>35</v>
      </c>
      <c r="D785" s="2" t="s">
        <v>20</v>
      </c>
      <c r="E785" s="4" t="s">
        <v>7</v>
      </c>
      <c r="F785" s="1">
        <f>Table1[[#This Row],[price]]/Table1[[#This Row],[carat]]</f>
        <v>3446.1538461538462</v>
      </c>
    </row>
    <row r="786" spans="1:6" x14ac:dyDescent="0.3">
      <c r="A786" s="3">
        <v>4490</v>
      </c>
      <c r="B786" s="2">
        <v>1.2</v>
      </c>
      <c r="C786" s="2" t="s">
        <v>34</v>
      </c>
      <c r="D786" s="2" t="s">
        <v>18</v>
      </c>
      <c r="E786" s="4" t="s">
        <v>9</v>
      </c>
      <c r="F786" s="1">
        <f>Table1[[#This Row],[price]]/Table1[[#This Row],[carat]]</f>
        <v>3741.666666666667</v>
      </c>
    </row>
    <row r="787" spans="1:6" x14ac:dyDescent="0.3">
      <c r="A787" s="3">
        <v>4500</v>
      </c>
      <c r="B787" s="2">
        <v>1.01</v>
      </c>
      <c r="C787" s="2" t="s">
        <v>35</v>
      </c>
      <c r="D787" s="2" t="s">
        <v>17</v>
      </c>
      <c r="E787" s="4" t="s">
        <v>7</v>
      </c>
      <c r="F787" s="1">
        <f>Table1[[#This Row],[price]]/Table1[[#This Row],[carat]]</f>
        <v>4455.4455445544554</v>
      </c>
    </row>
    <row r="788" spans="1:6" x14ac:dyDescent="0.3">
      <c r="A788" s="3">
        <v>4520</v>
      </c>
      <c r="B788" s="2">
        <v>1.03</v>
      </c>
      <c r="C788" s="2" t="s">
        <v>34</v>
      </c>
      <c r="D788" s="2" t="s">
        <v>18</v>
      </c>
      <c r="E788" s="4" t="s">
        <v>12</v>
      </c>
      <c r="F788" s="1">
        <f>Table1[[#This Row],[price]]/Table1[[#This Row],[carat]]</f>
        <v>4388.3495145631068</v>
      </c>
    </row>
    <row r="789" spans="1:6" x14ac:dyDescent="0.3">
      <c r="A789" s="3">
        <v>4530</v>
      </c>
      <c r="B789" s="2">
        <v>1.02</v>
      </c>
      <c r="C789" s="2" t="s">
        <v>35</v>
      </c>
      <c r="D789" s="2" t="s">
        <v>18</v>
      </c>
      <c r="E789" s="4" t="s">
        <v>12</v>
      </c>
      <c r="F789" s="1">
        <f>Table1[[#This Row],[price]]/Table1[[#This Row],[carat]]</f>
        <v>4441.1764705882351</v>
      </c>
    </row>
    <row r="790" spans="1:6" x14ac:dyDescent="0.3">
      <c r="A790" s="3">
        <v>4570</v>
      </c>
      <c r="B790" s="2">
        <v>1.03</v>
      </c>
      <c r="C790" s="2" t="s">
        <v>34</v>
      </c>
      <c r="D790" s="2" t="s">
        <v>18</v>
      </c>
      <c r="E790" s="4" t="s">
        <v>12</v>
      </c>
      <c r="F790" s="1">
        <f>Table1[[#This Row],[price]]/Table1[[#This Row],[carat]]</f>
        <v>4436.8932038834946</v>
      </c>
    </row>
    <row r="791" spans="1:6" x14ac:dyDescent="0.3">
      <c r="A791" s="3">
        <v>4590</v>
      </c>
      <c r="B791" s="2">
        <v>1.2</v>
      </c>
      <c r="C791" s="2" t="s">
        <v>35</v>
      </c>
      <c r="D791" s="2" t="s">
        <v>18</v>
      </c>
      <c r="E791" s="4" t="s">
        <v>9</v>
      </c>
      <c r="F791" s="1">
        <f>Table1[[#This Row],[price]]/Table1[[#This Row],[carat]]</f>
        <v>3825</v>
      </c>
    </row>
    <row r="792" spans="1:6" x14ac:dyDescent="0.3">
      <c r="A792" s="3">
        <v>4600</v>
      </c>
      <c r="B792" s="2">
        <v>1.41</v>
      </c>
      <c r="C792" s="2" t="s">
        <v>34</v>
      </c>
      <c r="D792" s="2" t="s">
        <v>21</v>
      </c>
      <c r="E792" s="4" t="s">
        <v>8</v>
      </c>
      <c r="F792" s="1">
        <f>Table1[[#This Row],[price]]/Table1[[#This Row],[carat]]</f>
        <v>3262.4113475177305</v>
      </c>
    </row>
    <row r="793" spans="1:6" x14ac:dyDescent="0.3">
      <c r="A793" s="3">
        <v>4600</v>
      </c>
      <c r="B793" s="2">
        <v>1.02</v>
      </c>
      <c r="C793" s="2" t="s">
        <v>35</v>
      </c>
      <c r="D793" s="2" t="s">
        <v>16</v>
      </c>
      <c r="E793" s="4" t="s">
        <v>6</v>
      </c>
      <c r="F793" s="1">
        <f>Table1[[#This Row],[price]]/Table1[[#This Row],[carat]]</f>
        <v>4509.8039215686276</v>
      </c>
    </row>
    <row r="794" spans="1:6" x14ac:dyDescent="0.3">
      <c r="A794" s="3">
        <v>4610</v>
      </c>
      <c r="B794" s="2">
        <v>1.04</v>
      </c>
      <c r="C794" s="2" t="s">
        <v>35</v>
      </c>
      <c r="D794" s="2" t="s">
        <v>18</v>
      </c>
      <c r="E794" s="4" t="s">
        <v>12</v>
      </c>
      <c r="F794" s="1">
        <f>Table1[[#This Row],[price]]/Table1[[#This Row],[carat]]</f>
        <v>4432.6923076923076</v>
      </c>
    </row>
    <row r="795" spans="1:6" x14ac:dyDescent="0.3">
      <c r="A795" s="3">
        <v>4610</v>
      </c>
      <c r="B795" s="2">
        <v>1</v>
      </c>
      <c r="C795" s="2" t="s">
        <v>34</v>
      </c>
      <c r="D795" s="2" t="s">
        <v>16</v>
      </c>
      <c r="E795" s="4" t="s">
        <v>7</v>
      </c>
      <c r="F795" s="1">
        <f>Table1[[#This Row],[price]]/Table1[[#This Row],[carat]]</f>
        <v>4610</v>
      </c>
    </row>
    <row r="796" spans="1:6" x14ac:dyDescent="0.3">
      <c r="A796" s="3">
        <v>4620</v>
      </c>
      <c r="B796" s="2">
        <v>1.2</v>
      </c>
      <c r="C796" s="2" t="s">
        <v>34</v>
      </c>
      <c r="D796" s="2" t="s">
        <v>17</v>
      </c>
      <c r="E796" s="4" t="s">
        <v>9</v>
      </c>
      <c r="F796" s="1">
        <f>Table1[[#This Row],[price]]/Table1[[#This Row],[carat]]</f>
        <v>3850</v>
      </c>
    </row>
    <row r="797" spans="1:6" x14ac:dyDescent="0.3">
      <c r="A797" s="3">
        <v>4620</v>
      </c>
      <c r="B797" s="2">
        <v>1.4</v>
      </c>
      <c r="C797" s="2" t="s">
        <v>34</v>
      </c>
      <c r="D797" s="2" t="s">
        <v>21</v>
      </c>
      <c r="E797" s="4" t="s">
        <v>6</v>
      </c>
      <c r="F797" s="1">
        <f>Table1[[#This Row],[price]]/Table1[[#This Row],[carat]]</f>
        <v>3300</v>
      </c>
    </row>
    <row r="798" spans="1:6" x14ac:dyDescent="0.3">
      <c r="A798" s="3">
        <v>4630</v>
      </c>
      <c r="B798" s="2">
        <v>1.3</v>
      </c>
      <c r="C798" s="2" t="s">
        <v>35</v>
      </c>
      <c r="D798" s="2" t="s">
        <v>21</v>
      </c>
      <c r="E798" s="4" t="s">
        <v>8</v>
      </c>
      <c r="F798" s="1">
        <f>Table1[[#This Row],[price]]/Table1[[#This Row],[carat]]</f>
        <v>3561.5384615384614</v>
      </c>
    </row>
    <row r="799" spans="1:6" x14ac:dyDescent="0.3">
      <c r="A799" s="3">
        <v>4630</v>
      </c>
      <c r="B799" s="2">
        <v>1.18</v>
      </c>
      <c r="C799" s="2" t="s">
        <v>35</v>
      </c>
      <c r="D799" s="2" t="s">
        <v>18</v>
      </c>
      <c r="E799" s="4" t="s">
        <v>7</v>
      </c>
      <c r="F799" s="1">
        <f>Table1[[#This Row],[price]]/Table1[[#This Row],[carat]]</f>
        <v>3923.7288135593221</v>
      </c>
    </row>
    <row r="800" spans="1:6" x14ac:dyDescent="0.3">
      <c r="A800" s="3">
        <v>4640</v>
      </c>
      <c r="B800" s="2">
        <v>1.2</v>
      </c>
      <c r="C800" s="2" t="s">
        <v>34</v>
      </c>
      <c r="D800" s="2" t="s">
        <v>18</v>
      </c>
      <c r="E800" s="4" t="s">
        <v>7</v>
      </c>
      <c r="F800" s="1">
        <f>Table1[[#This Row],[price]]/Table1[[#This Row],[carat]]</f>
        <v>3866.666666666667</v>
      </c>
    </row>
    <row r="801" spans="1:6" x14ac:dyDescent="0.3">
      <c r="A801" s="3">
        <v>4650</v>
      </c>
      <c r="B801" s="2">
        <v>1.05</v>
      </c>
      <c r="C801" s="2" t="s">
        <v>34</v>
      </c>
      <c r="D801" s="2" t="s">
        <v>18</v>
      </c>
      <c r="E801" s="4" t="s">
        <v>12</v>
      </c>
      <c r="F801" s="1">
        <f>Table1[[#This Row],[price]]/Table1[[#This Row],[carat]]</f>
        <v>4428.5714285714284</v>
      </c>
    </row>
    <row r="802" spans="1:6" x14ac:dyDescent="0.3">
      <c r="A802" s="3">
        <v>4670</v>
      </c>
      <c r="B802" s="2">
        <v>1.18</v>
      </c>
      <c r="C802" s="2" t="s">
        <v>34</v>
      </c>
      <c r="D802" s="2" t="s">
        <v>16</v>
      </c>
      <c r="E802" s="4" t="s">
        <v>8</v>
      </c>
      <c r="F802" s="1">
        <f>Table1[[#This Row],[price]]/Table1[[#This Row],[carat]]</f>
        <v>3957.6271186440681</v>
      </c>
    </row>
    <row r="803" spans="1:6" x14ac:dyDescent="0.3">
      <c r="A803" s="3">
        <v>4690</v>
      </c>
      <c r="B803" s="2">
        <v>1.4</v>
      </c>
      <c r="C803" s="2" t="s">
        <v>34</v>
      </c>
      <c r="D803" s="2" t="s">
        <v>21</v>
      </c>
      <c r="E803" s="4" t="s">
        <v>12</v>
      </c>
      <c r="F803" s="1">
        <f>Table1[[#This Row],[price]]/Table1[[#This Row],[carat]]</f>
        <v>3350</v>
      </c>
    </row>
    <row r="804" spans="1:6" x14ac:dyDescent="0.3">
      <c r="A804" s="3">
        <v>4700</v>
      </c>
      <c r="B804" s="2">
        <v>1.2</v>
      </c>
      <c r="C804" s="2" t="s">
        <v>35</v>
      </c>
      <c r="D804" s="2" t="s">
        <v>19</v>
      </c>
      <c r="E804" s="4" t="s">
        <v>6</v>
      </c>
      <c r="F804" s="1">
        <f>Table1[[#This Row],[price]]/Table1[[#This Row],[carat]]</f>
        <v>3916.666666666667</v>
      </c>
    </row>
    <row r="805" spans="1:6" x14ac:dyDescent="0.3">
      <c r="A805" s="3">
        <v>4700</v>
      </c>
      <c r="B805" s="2">
        <v>1.02</v>
      </c>
      <c r="C805" s="2" t="s">
        <v>35</v>
      </c>
      <c r="D805" s="2" t="s">
        <v>16</v>
      </c>
      <c r="E805" s="4" t="s">
        <v>6</v>
      </c>
      <c r="F805" s="1">
        <f>Table1[[#This Row],[price]]/Table1[[#This Row],[carat]]</f>
        <v>4607.8431372549021</v>
      </c>
    </row>
    <row r="806" spans="1:6" x14ac:dyDescent="0.3">
      <c r="A806" s="3">
        <v>4700</v>
      </c>
      <c r="B806" s="2">
        <v>1.5</v>
      </c>
      <c r="C806" s="2" t="s">
        <v>36</v>
      </c>
      <c r="D806" s="2" t="s">
        <v>17</v>
      </c>
      <c r="E806" s="4" t="s">
        <v>10</v>
      </c>
      <c r="F806" s="1">
        <f>Table1[[#This Row],[price]]/Table1[[#This Row],[carat]]</f>
        <v>3133.3333333333335</v>
      </c>
    </row>
    <row r="807" spans="1:6" x14ac:dyDescent="0.3">
      <c r="A807" s="3">
        <v>4720</v>
      </c>
      <c r="B807" s="2">
        <v>1.3</v>
      </c>
      <c r="C807" s="2" t="s">
        <v>34</v>
      </c>
      <c r="D807" s="2" t="s">
        <v>19</v>
      </c>
      <c r="E807" s="4" t="s">
        <v>8</v>
      </c>
      <c r="F807" s="1">
        <f>Table1[[#This Row],[price]]/Table1[[#This Row],[carat]]</f>
        <v>3630.7692307692305</v>
      </c>
    </row>
    <row r="808" spans="1:6" x14ac:dyDescent="0.3">
      <c r="A808" s="3">
        <v>4740</v>
      </c>
      <c r="B808" s="2">
        <v>1.18</v>
      </c>
      <c r="C808" s="2" t="s">
        <v>35</v>
      </c>
      <c r="D808" s="2" t="s">
        <v>19</v>
      </c>
      <c r="E808" s="4" t="s">
        <v>12</v>
      </c>
      <c r="F808" s="1">
        <f>Table1[[#This Row],[price]]/Table1[[#This Row],[carat]]</f>
        <v>4016.9491525423732</v>
      </c>
    </row>
    <row r="809" spans="1:6" x14ac:dyDescent="0.3">
      <c r="A809" s="3">
        <v>4770</v>
      </c>
      <c r="B809" s="2">
        <v>1.18</v>
      </c>
      <c r="C809" s="2" t="s">
        <v>35</v>
      </c>
      <c r="D809" s="2" t="s">
        <v>18</v>
      </c>
      <c r="E809" s="4" t="s">
        <v>6</v>
      </c>
      <c r="F809" s="1">
        <f>Table1[[#This Row],[price]]/Table1[[#This Row],[carat]]</f>
        <v>4042.3728813559323</v>
      </c>
    </row>
    <row r="810" spans="1:6" x14ac:dyDescent="0.3">
      <c r="A810" s="3">
        <v>4790</v>
      </c>
      <c r="B810" s="2">
        <v>1.21</v>
      </c>
      <c r="C810" s="2" t="s">
        <v>35</v>
      </c>
      <c r="D810" s="2" t="s">
        <v>18</v>
      </c>
      <c r="E810" s="4" t="s">
        <v>6</v>
      </c>
      <c r="F810" s="1">
        <f>Table1[[#This Row],[price]]/Table1[[#This Row],[carat]]</f>
        <v>3958.6776859504134</v>
      </c>
    </row>
    <row r="811" spans="1:6" x14ac:dyDescent="0.3">
      <c r="A811" s="3">
        <v>4790</v>
      </c>
      <c r="B811" s="2">
        <v>1.26</v>
      </c>
      <c r="C811" s="2" t="s">
        <v>34</v>
      </c>
      <c r="D811" s="2" t="s">
        <v>19</v>
      </c>
      <c r="E811" s="4" t="s">
        <v>13</v>
      </c>
      <c r="F811" s="1">
        <f>Table1[[#This Row],[price]]/Table1[[#This Row],[carat]]</f>
        <v>3801.5873015873017</v>
      </c>
    </row>
    <row r="812" spans="1:6" x14ac:dyDescent="0.3">
      <c r="A812" s="3">
        <v>4800</v>
      </c>
      <c r="B812" s="2">
        <v>1.3</v>
      </c>
      <c r="C812" s="2" t="s">
        <v>35</v>
      </c>
      <c r="D812" s="2" t="s">
        <v>19</v>
      </c>
      <c r="E812" s="4" t="s">
        <v>6</v>
      </c>
      <c r="F812" s="1">
        <f>Table1[[#This Row],[price]]/Table1[[#This Row],[carat]]</f>
        <v>3692.3076923076924</v>
      </c>
    </row>
    <row r="813" spans="1:6" x14ac:dyDescent="0.3">
      <c r="A813" s="3">
        <v>4810</v>
      </c>
      <c r="B813" s="2">
        <v>1.04</v>
      </c>
      <c r="C813" s="2" t="s">
        <v>36</v>
      </c>
      <c r="D813" s="2" t="s">
        <v>16</v>
      </c>
      <c r="E813" s="4" t="s">
        <v>9</v>
      </c>
      <c r="F813" s="1">
        <f>Table1[[#This Row],[price]]/Table1[[#This Row],[carat]]</f>
        <v>4625</v>
      </c>
    </row>
    <row r="814" spans="1:6" x14ac:dyDescent="0.3">
      <c r="A814" s="3">
        <v>4820</v>
      </c>
      <c r="B814" s="2">
        <v>1.19</v>
      </c>
      <c r="C814" s="2" t="s">
        <v>35</v>
      </c>
      <c r="D814" s="2" t="s">
        <v>18</v>
      </c>
      <c r="E814" s="4" t="s">
        <v>6</v>
      </c>
      <c r="F814" s="1">
        <f>Table1[[#This Row],[price]]/Table1[[#This Row],[carat]]</f>
        <v>4050.4201680672272</v>
      </c>
    </row>
    <row r="815" spans="1:6" x14ac:dyDescent="0.3">
      <c r="A815" s="3">
        <v>4850</v>
      </c>
      <c r="B815" s="2">
        <v>1.42</v>
      </c>
      <c r="C815" s="2" t="s">
        <v>35</v>
      </c>
      <c r="D815" s="2" t="s">
        <v>20</v>
      </c>
      <c r="E815" s="4" t="s">
        <v>9</v>
      </c>
      <c r="F815" s="1">
        <f>Table1[[#This Row],[price]]/Table1[[#This Row],[carat]]</f>
        <v>3415.4929577464791</v>
      </c>
    </row>
    <row r="816" spans="1:6" x14ac:dyDescent="0.3">
      <c r="A816" s="3">
        <v>4850</v>
      </c>
      <c r="B816" s="2">
        <v>1.32</v>
      </c>
      <c r="C816" s="2" t="s">
        <v>34</v>
      </c>
      <c r="D816" s="2" t="s">
        <v>18</v>
      </c>
      <c r="E816" s="4" t="s">
        <v>8</v>
      </c>
      <c r="F816" s="1">
        <f>Table1[[#This Row],[price]]/Table1[[#This Row],[carat]]</f>
        <v>3674.242424242424</v>
      </c>
    </row>
    <row r="817" spans="1:6" x14ac:dyDescent="0.3">
      <c r="A817" s="3">
        <v>4870</v>
      </c>
      <c r="B817" s="2">
        <v>1</v>
      </c>
      <c r="C817" s="2" t="s">
        <v>34</v>
      </c>
      <c r="D817" s="2" t="s">
        <v>15</v>
      </c>
      <c r="E817" s="4" t="s">
        <v>6</v>
      </c>
      <c r="F817" s="1">
        <f>Table1[[#This Row],[price]]/Table1[[#This Row],[carat]]</f>
        <v>4870</v>
      </c>
    </row>
    <row r="818" spans="1:6" x14ac:dyDescent="0.3">
      <c r="A818" s="3">
        <v>4880</v>
      </c>
      <c r="B818" s="2">
        <v>1.44</v>
      </c>
      <c r="C818" s="2" t="s">
        <v>35</v>
      </c>
      <c r="D818" s="2" t="s">
        <v>21</v>
      </c>
      <c r="E818" s="4" t="s">
        <v>7</v>
      </c>
      <c r="F818" s="1">
        <f>Table1[[#This Row],[price]]/Table1[[#This Row],[carat]]</f>
        <v>3388.8888888888891</v>
      </c>
    </row>
    <row r="819" spans="1:6" x14ac:dyDescent="0.3">
      <c r="A819" s="3">
        <v>4900</v>
      </c>
      <c r="B819" s="2">
        <v>1.18</v>
      </c>
      <c r="C819" s="2" t="s">
        <v>34</v>
      </c>
      <c r="D819" s="2" t="s">
        <v>16</v>
      </c>
      <c r="E819" s="4" t="s">
        <v>8</v>
      </c>
      <c r="F819" s="1">
        <f>Table1[[#This Row],[price]]/Table1[[#This Row],[carat]]</f>
        <v>4152.5423728813557</v>
      </c>
    </row>
    <row r="820" spans="1:6" x14ac:dyDescent="0.3">
      <c r="A820" s="3">
        <v>4960</v>
      </c>
      <c r="B820" s="2">
        <v>1.4</v>
      </c>
      <c r="C820" s="2" t="s">
        <v>34</v>
      </c>
      <c r="D820" s="2" t="s">
        <v>21</v>
      </c>
      <c r="E820" s="4" t="s">
        <v>9</v>
      </c>
      <c r="F820" s="1">
        <f>Table1[[#This Row],[price]]/Table1[[#This Row],[carat]]</f>
        <v>3542.8571428571431</v>
      </c>
    </row>
    <row r="821" spans="1:6" x14ac:dyDescent="0.3">
      <c r="A821" s="3">
        <v>4960</v>
      </c>
      <c r="B821" s="2">
        <v>1.3</v>
      </c>
      <c r="C821" s="2" t="s">
        <v>35</v>
      </c>
      <c r="D821" s="2" t="s">
        <v>18</v>
      </c>
      <c r="E821" s="4" t="s">
        <v>8</v>
      </c>
      <c r="F821" s="1">
        <f>Table1[[#This Row],[price]]/Table1[[#This Row],[carat]]</f>
        <v>3815.3846153846152</v>
      </c>
    </row>
    <row r="822" spans="1:6" x14ac:dyDescent="0.3">
      <c r="A822" s="3">
        <v>4980</v>
      </c>
      <c r="B822" s="2">
        <v>1.01</v>
      </c>
      <c r="C822" s="2" t="s">
        <v>36</v>
      </c>
      <c r="D822" s="2" t="s">
        <v>17</v>
      </c>
      <c r="E822" s="4" t="s">
        <v>7</v>
      </c>
      <c r="F822" s="1">
        <f>Table1[[#This Row],[price]]/Table1[[#This Row],[carat]]</f>
        <v>4930.6930693069307</v>
      </c>
    </row>
    <row r="823" spans="1:6" x14ac:dyDescent="0.3">
      <c r="A823" s="3">
        <v>4980</v>
      </c>
      <c r="B823" s="2">
        <v>1.29</v>
      </c>
      <c r="C823" s="2" t="s">
        <v>36</v>
      </c>
      <c r="D823" s="2" t="s">
        <v>18</v>
      </c>
      <c r="E823" s="4" t="s">
        <v>9</v>
      </c>
      <c r="F823" s="1">
        <f>Table1[[#This Row],[price]]/Table1[[#This Row],[carat]]</f>
        <v>3860.4651162790697</v>
      </c>
    </row>
    <row r="824" spans="1:6" x14ac:dyDescent="0.3">
      <c r="A824" s="3">
        <v>4980</v>
      </c>
      <c r="B824" s="2">
        <v>1.2</v>
      </c>
      <c r="C824" s="2" t="s">
        <v>35</v>
      </c>
      <c r="D824" s="2" t="s">
        <v>17</v>
      </c>
      <c r="E824" s="4" t="s">
        <v>9</v>
      </c>
      <c r="F824" s="1">
        <f>Table1[[#This Row],[price]]/Table1[[#This Row],[carat]]</f>
        <v>4150</v>
      </c>
    </row>
    <row r="825" spans="1:6" x14ac:dyDescent="0.3">
      <c r="A825" s="3">
        <v>4990</v>
      </c>
      <c r="B825" s="2">
        <v>1.5</v>
      </c>
      <c r="C825" s="2" t="s">
        <v>34</v>
      </c>
      <c r="D825" s="2" t="s">
        <v>21</v>
      </c>
      <c r="E825" s="4" t="s">
        <v>9</v>
      </c>
      <c r="F825" s="1">
        <f>Table1[[#This Row],[price]]/Table1[[#This Row],[carat]]</f>
        <v>3326.6666666666665</v>
      </c>
    </row>
    <row r="826" spans="1:6" x14ac:dyDescent="0.3">
      <c r="A826" s="3">
        <v>5030</v>
      </c>
      <c r="B826" s="2">
        <v>1.06</v>
      </c>
      <c r="C826" s="2" t="s">
        <v>35</v>
      </c>
      <c r="D826" s="2" t="s">
        <v>17</v>
      </c>
      <c r="E826" s="4" t="s">
        <v>12</v>
      </c>
      <c r="F826" s="1">
        <f>Table1[[#This Row],[price]]/Table1[[#This Row],[carat]]</f>
        <v>4745.2830188679245</v>
      </c>
    </row>
    <row r="827" spans="1:6" x14ac:dyDescent="0.3">
      <c r="A827" s="3">
        <v>5040</v>
      </c>
      <c r="B827" s="2">
        <v>1.2</v>
      </c>
      <c r="C827" s="2" t="s">
        <v>35</v>
      </c>
      <c r="D827" s="2" t="s">
        <v>19</v>
      </c>
      <c r="E827" s="4" t="s">
        <v>12</v>
      </c>
      <c r="F827" s="1">
        <f>Table1[[#This Row],[price]]/Table1[[#This Row],[carat]]</f>
        <v>4200</v>
      </c>
    </row>
    <row r="828" spans="1:6" x14ac:dyDescent="0.3">
      <c r="A828" s="3">
        <v>5090</v>
      </c>
      <c r="B828" s="2">
        <v>1.5</v>
      </c>
      <c r="C828" s="2" t="s">
        <v>36</v>
      </c>
      <c r="D828" s="2" t="s">
        <v>19</v>
      </c>
      <c r="E828" s="4" t="s">
        <v>9</v>
      </c>
      <c r="F828" s="1">
        <f>Table1[[#This Row],[price]]/Table1[[#This Row],[carat]]</f>
        <v>3393.3333333333335</v>
      </c>
    </row>
    <row r="829" spans="1:6" x14ac:dyDescent="0.3">
      <c r="A829" s="3">
        <v>5160</v>
      </c>
      <c r="B829" s="2">
        <v>1</v>
      </c>
      <c r="C829" s="2" t="s">
        <v>35</v>
      </c>
      <c r="D829" s="2" t="s">
        <v>16</v>
      </c>
      <c r="E829" s="4" t="s">
        <v>7</v>
      </c>
      <c r="F829" s="1">
        <f>Table1[[#This Row],[price]]/Table1[[#This Row],[carat]]</f>
        <v>5160</v>
      </c>
    </row>
    <row r="830" spans="1:6" x14ac:dyDescent="0.3">
      <c r="A830" s="3">
        <v>5220</v>
      </c>
      <c r="B830" s="2">
        <v>1.18</v>
      </c>
      <c r="C830" s="2" t="s">
        <v>35</v>
      </c>
      <c r="D830" s="2" t="s">
        <v>17</v>
      </c>
      <c r="E830" s="4" t="s">
        <v>9</v>
      </c>
      <c r="F830" s="1">
        <f>Table1[[#This Row],[price]]/Table1[[#This Row],[carat]]</f>
        <v>4423.7288135593226</v>
      </c>
    </row>
    <row r="831" spans="1:6" x14ac:dyDescent="0.3">
      <c r="A831" s="3">
        <v>5250</v>
      </c>
      <c r="B831" s="2">
        <v>1.01</v>
      </c>
      <c r="C831" s="2" t="s">
        <v>35</v>
      </c>
      <c r="D831" s="2" t="s">
        <v>16</v>
      </c>
      <c r="E831" s="4" t="s">
        <v>7</v>
      </c>
      <c r="F831" s="1">
        <f>Table1[[#This Row],[price]]/Table1[[#This Row],[carat]]</f>
        <v>5198.0198019801983</v>
      </c>
    </row>
    <row r="832" spans="1:6" x14ac:dyDescent="0.3">
      <c r="A832" s="3">
        <v>5250</v>
      </c>
      <c r="B832" s="2">
        <v>1.5</v>
      </c>
      <c r="C832" s="2" t="s">
        <v>35</v>
      </c>
      <c r="D832" s="2" t="s">
        <v>20</v>
      </c>
      <c r="E832" s="4" t="s">
        <v>9</v>
      </c>
      <c r="F832" s="1">
        <f>Table1[[#This Row],[price]]/Table1[[#This Row],[carat]]</f>
        <v>3500</v>
      </c>
    </row>
    <row r="833" spans="1:6" x14ac:dyDescent="0.3">
      <c r="A833" s="3">
        <v>5250</v>
      </c>
      <c r="B833" s="2">
        <v>1.5</v>
      </c>
      <c r="C833" s="2" t="s">
        <v>35</v>
      </c>
      <c r="D833" s="2" t="s">
        <v>21</v>
      </c>
      <c r="E833" s="4" t="s">
        <v>7</v>
      </c>
      <c r="F833" s="1">
        <f>Table1[[#This Row],[price]]/Table1[[#This Row],[carat]]</f>
        <v>3500</v>
      </c>
    </row>
    <row r="834" spans="1:6" x14ac:dyDescent="0.3">
      <c r="A834" s="3">
        <v>5280</v>
      </c>
      <c r="B834" s="2">
        <v>1.2</v>
      </c>
      <c r="C834" s="2" t="s">
        <v>34</v>
      </c>
      <c r="D834" s="2" t="s">
        <v>17</v>
      </c>
      <c r="E834" s="4" t="s">
        <v>7</v>
      </c>
      <c r="F834" s="1">
        <f>Table1[[#This Row],[price]]/Table1[[#This Row],[carat]]</f>
        <v>4400</v>
      </c>
    </row>
    <row r="835" spans="1:6" x14ac:dyDescent="0.3">
      <c r="A835" s="3">
        <v>5390</v>
      </c>
      <c r="B835" s="2">
        <v>1.4</v>
      </c>
      <c r="C835" s="2" t="s">
        <v>34</v>
      </c>
      <c r="D835" s="2" t="s">
        <v>20</v>
      </c>
      <c r="E835" s="4" t="s">
        <v>12</v>
      </c>
      <c r="F835" s="1">
        <f>Table1[[#This Row],[price]]/Table1[[#This Row],[carat]]</f>
        <v>3850.0000000000005</v>
      </c>
    </row>
    <row r="836" spans="1:6" x14ac:dyDescent="0.3">
      <c r="A836" s="3">
        <v>5400</v>
      </c>
      <c r="B836" s="2">
        <v>1.5</v>
      </c>
      <c r="C836" s="2" t="s">
        <v>34</v>
      </c>
      <c r="D836" s="2" t="s">
        <v>18</v>
      </c>
      <c r="E836" s="4" t="s">
        <v>11</v>
      </c>
      <c r="F836" s="1">
        <f>Table1[[#This Row],[price]]/Table1[[#This Row],[carat]]</f>
        <v>3600</v>
      </c>
    </row>
    <row r="837" spans="1:6" x14ac:dyDescent="0.3">
      <c r="A837" s="3">
        <v>5420</v>
      </c>
      <c r="B837" s="2">
        <v>1.19</v>
      </c>
      <c r="C837" s="2" t="s">
        <v>35</v>
      </c>
      <c r="D837" s="2" t="s">
        <v>18</v>
      </c>
      <c r="E837" s="4" t="s">
        <v>7</v>
      </c>
      <c r="F837" s="1">
        <f>Table1[[#This Row],[price]]/Table1[[#This Row],[carat]]</f>
        <v>4554.6218487394963</v>
      </c>
    </row>
    <row r="838" spans="1:6" x14ac:dyDescent="0.3">
      <c r="A838" s="3">
        <v>5490</v>
      </c>
      <c r="B838" s="2">
        <v>1.2</v>
      </c>
      <c r="C838" s="2" t="s">
        <v>35</v>
      </c>
      <c r="D838" s="2" t="s">
        <v>18</v>
      </c>
      <c r="E838" s="4" t="s">
        <v>7</v>
      </c>
      <c r="F838" s="1">
        <f>Table1[[#This Row],[price]]/Table1[[#This Row],[carat]]</f>
        <v>4575</v>
      </c>
    </row>
    <row r="839" spans="1:6" x14ac:dyDescent="0.3">
      <c r="A839" s="3">
        <v>5510</v>
      </c>
      <c r="B839" s="2">
        <v>1.43</v>
      </c>
      <c r="C839" s="2" t="s">
        <v>35</v>
      </c>
      <c r="D839" s="2" t="s">
        <v>21</v>
      </c>
      <c r="E839" s="4" t="s">
        <v>7</v>
      </c>
      <c r="F839" s="1">
        <f>Table1[[#This Row],[price]]/Table1[[#This Row],[carat]]</f>
        <v>3853.1468531468531</v>
      </c>
    </row>
    <row r="840" spans="1:6" x14ac:dyDescent="0.3">
      <c r="A840" s="3">
        <v>5550</v>
      </c>
      <c r="B840" s="2">
        <v>1.01</v>
      </c>
      <c r="C840" s="2" t="s">
        <v>34</v>
      </c>
      <c r="D840" s="2" t="s">
        <v>17</v>
      </c>
      <c r="E840" s="4" t="s">
        <v>12</v>
      </c>
      <c r="F840" s="1">
        <f>Table1[[#This Row],[price]]/Table1[[#This Row],[carat]]</f>
        <v>5495.0495049504952</v>
      </c>
    </row>
    <row r="841" spans="1:6" x14ac:dyDescent="0.3">
      <c r="A841" s="3">
        <v>5550</v>
      </c>
      <c r="B841" s="2">
        <v>1.41</v>
      </c>
      <c r="C841" s="2" t="s">
        <v>35</v>
      </c>
      <c r="D841" s="2" t="s">
        <v>20</v>
      </c>
      <c r="E841" s="4" t="s">
        <v>7</v>
      </c>
      <c r="F841" s="1">
        <f>Table1[[#This Row],[price]]/Table1[[#This Row],[carat]]</f>
        <v>3936.1702127659578</v>
      </c>
    </row>
    <row r="842" spans="1:6" x14ac:dyDescent="0.3">
      <c r="A842" s="3">
        <v>5550</v>
      </c>
      <c r="B842" s="2">
        <v>1.01</v>
      </c>
      <c r="C842" s="2" t="s">
        <v>34</v>
      </c>
      <c r="D842" s="2" t="s">
        <v>17</v>
      </c>
      <c r="E842" s="4" t="s">
        <v>12</v>
      </c>
      <c r="F842" s="1">
        <f>Table1[[#This Row],[price]]/Table1[[#This Row],[carat]]</f>
        <v>5495.0495049504952</v>
      </c>
    </row>
    <row r="843" spans="1:6" x14ac:dyDescent="0.3">
      <c r="A843" s="3">
        <v>5570</v>
      </c>
      <c r="B843" s="2">
        <v>1.32</v>
      </c>
      <c r="C843" s="2" t="s">
        <v>34</v>
      </c>
      <c r="D843" s="2" t="s">
        <v>17</v>
      </c>
      <c r="E843" s="4" t="s">
        <v>9</v>
      </c>
      <c r="F843" s="1">
        <f>Table1[[#This Row],[price]]/Table1[[#This Row],[carat]]</f>
        <v>4219.6969696969691</v>
      </c>
    </row>
    <row r="844" spans="1:6" x14ac:dyDescent="0.3">
      <c r="A844" s="3">
        <v>5670</v>
      </c>
      <c r="B844" s="2">
        <v>1.2</v>
      </c>
      <c r="C844" s="2" t="s">
        <v>35</v>
      </c>
      <c r="D844" s="2" t="s">
        <v>18</v>
      </c>
      <c r="E844" s="4" t="s">
        <v>12</v>
      </c>
      <c r="F844" s="1">
        <f>Table1[[#This Row],[price]]/Table1[[#This Row],[carat]]</f>
        <v>4725</v>
      </c>
    </row>
    <row r="845" spans="1:6" x14ac:dyDescent="0.3">
      <c r="A845" s="3">
        <v>5680</v>
      </c>
      <c r="B845" s="2">
        <v>1.5</v>
      </c>
      <c r="C845" s="2" t="s">
        <v>34</v>
      </c>
      <c r="D845" s="2" t="s">
        <v>20</v>
      </c>
      <c r="E845" s="4" t="s">
        <v>9</v>
      </c>
      <c r="F845" s="1">
        <f>Table1[[#This Row],[price]]/Table1[[#This Row],[carat]]</f>
        <v>3786.6666666666665</v>
      </c>
    </row>
    <row r="846" spans="1:6" x14ac:dyDescent="0.3">
      <c r="A846" s="3">
        <v>5690</v>
      </c>
      <c r="B846" s="2">
        <v>1.01</v>
      </c>
      <c r="C846" s="2" t="s">
        <v>34</v>
      </c>
      <c r="D846" s="2" t="s">
        <v>17</v>
      </c>
      <c r="E846" s="4" t="s">
        <v>12</v>
      </c>
      <c r="F846" s="1">
        <f>Table1[[#This Row],[price]]/Table1[[#This Row],[carat]]</f>
        <v>5633.6633663366338</v>
      </c>
    </row>
    <row r="847" spans="1:6" x14ac:dyDescent="0.3">
      <c r="A847" s="3">
        <v>5690</v>
      </c>
      <c r="B847" s="2">
        <v>1.3</v>
      </c>
      <c r="C847" s="2" t="s">
        <v>36</v>
      </c>
      <c r="D847" s="2" t="s">
        <v>17</v>
      </c>
      <c r="E847" s="4" t="s">
        <v>9</v>
      </c>
      <c r="F847" s="1">
        <f>Table1[[#This Row],[price]]/Table1[[#This Row],[carat]]</f>
        <v>4376.9230769230771</v>
      </c>
    </row>
    <row r="848" spans="1:6" x14ac:dyDescent="0.3">
      <c r="A848" s="3">
        <v>5720</v>
      </c>
      <c r="B848" s="2">
        <v>1.5</v>
      </c>
      <c r="C848" s="2" t="s">
        <v>36</v>
      </c>
      <c r="D848" s="2" t="s">
        <v>21</v>
      </c>
      <c r="E848" s="4" t="s">
        <v>10</v>
      </c>
      <c r="F848" s="1">
        <f>Table1[[#This Row],[price]]/Table1[[#This Row],[carat]]</f>
        <v>3813.3333333333335</v>
      </c>
    </row>
    <row r="849" spans="1:6" x14ac:dyDescent="0.3">
      <c r="A849" s="3">
        <v>5740</v>
      </c>
      <c r="B849" s="2">
        <v>1.5</v>
      </c>
      <c r="C849" s="2" t="s">
        <v>36</v>
      </c>
      <c r="D849" s="2" t="s">
        <v>21</v>
      </c>
      <c r="E849" s="4" t="s">
        <v>9</v>
      </c>
      <c r="F849" s="1">
        <f>Table1[[#This Row],[price]]/Table1[[#This Row],[carat]]</f>
        <v>3826.6666666666665</v>
      </c>
    </row>
    <row r="850" spans="1:6" x14ac:dyDescent="0.3">
      <c r="A850" s="3">
        <v>5770</v>
      </c>
      <c r="B850" s="2">
        <v>1.31</v>
      </c>
      <c r="C850" s="2" t="s">
        <v>34</v>
      </c>
      <c r="D850" s="2" t="s">
        <v>19</v>
      </c>
      <c r="E850" s="4" t="s">
        <v>7</v>
      </c>
      <c r="F850" s="1">
        <f>Table1[[#This Row],[price]]/Table1[[#This Row],[carat]]</f>
        <v>4404.580152671756</v>
      </c>
    </row>
    <row r="851" spans="1:6" x14ac:dyDescent="0.3">
      <c r="A851" s="3">
        <v>5770</v>
      </c>
      <c r="B851" s="2">
        <v>1.31</v>
      </c>
      <c r="C851" s="2" t="s">
        <v>35</v>
      </c>
      <c r="D851" s="2" t="s">
        <v>19</v>
      </c>
      <c r="E851" s="4" t="s">
        <v>7</v>
      </c>
      <c r="F851" s="1">
        <f>Table1[[#This Row],[price]]/Table1[[#This Row],[carat]]</f>
        <v>4404.580152671756</v>
      </c>
    </row>
    <row r="852" spans="1:6" x14ac:dyDescent="0.3">
      <c r="A852" s="3">
        <v>5850</v>
      </c>
      <c r="B852" s="2">
        <v>1.5</v>
      </c>
      <c r="C852" s="2" t="s">
        <v>34</v>
      </c>
      <c r="D852" s="2" t="s">
        <v>19</v>
      </c>
      <c r="E852" s="4" t="s">
        <v>7</v>
      </c>
      <c r="F852" s="1">
        <f>Table1[[#This Row],[price]]/Table1[[#This Row],[carat]]</f>
        <v>3900</v>
      </c>
    </row>
    <row r="853" spans="1:6" x14ac:dyDescent="0.3">
      <c r="A853" s="3">
        <v>5850</v>
      </c>
      <c r="B853" s="2">
        <v>1.5</v>
      </c>
      <c r="C853" s="2" t="s">
        <v>34</v>
      </c>
      <c r="D853" s="2" t="s">
        <v>19</v>
      </c>
      <c r="E853" s="4" t="s">
        <v>7</v>
      </c>
      <c r="F853" s="1">
        <f>Table1[[#This Row],[price]]/Table1[[#This Row],[carat]]</f>
        <v>3900</v>
      </c>
    </row>
    <row r="854" spans="1:6" x14ac:dyDescent="0.3">
      <c r="A854" s="3">
        <v>5860</v>
      </c>
      <c r="B854" s="2">
        <v>1.5</v>
      </c>
      <c r="C854" s="2" t="s">
        <v>34</v>
      </c>
      <c r="D854" s="2" t="s">
        <v>20</v>
      </c>
      <c r="E854" s="4" t="s">
        <v>12</v>
      </c>
      <c r="F854" s="1">
        <f>Table1[[#This Row],[price]]/Table1[[#This Row],[carat]]</f>
        <v>3906.6666666666665</v>
      </c>
    </row>
    <row r="855" spans="1:6" x14ac:dyDescent="0.3">
      <c r="A855" s="3">
        <v>5890</v>
      </c>
      <c r="B855" s="2">
        <v>1.5</v>
      </c>
      <c r="C855" s="2" t="s">
        <v>35</v>
      </c>
      <c r="D855" s="2" t="s">
        <v>18</v>
      </c>
      <c r="E855" s="4" t="s">
        <v>8</v>
      </c>
      <c r="F855" s="1">
        <f>Table1[[#This Row],[price]]/Table1[[#This Row],[carat]]</f>
        <v>3926.6666666666665</v>
      </c>
    </row>
    <row r="856" spans="1:6" x14ac:dyDescent="0.3">
      <c r="A856" s="3">
        <v>5970</v>
      </c>
      <c r="B856" s="2">
        <v>1.5</v>
      </c>
      <c r="C856" s="2" t="s">
        <v>34</v>
      </c>
      <c r="D856" s="2" t="s">
        <v>19</v>
      </c>
      <c r="E856" s="4" t="s">
        <v>7</v>
      </c>
      <c r="F856" s="1">
        <f>Table1[[#This Row],[price]]/Table1[[#This Row],[carat]]</f>
        <v>3980</v>
      </c>
    </row>
    <row r="857" spans="1:6" x14ac:dyDescent="0.3">
      <c r="A857" s="3">
        <v>5970</v>
      </c>
      <c r="B857" s="2">
        <v>1.5</v>
      </c>
      <c r="C857" s="2" t="s">
        <v>35</v>
      </c>
      <c r="D857" s="2" t="s">
        <v>19</v>
      </c>
      <c r="E857" s="4" t="s">
        <v>8</v>
      </c>
      <c r="F857" s="1">
        <f>Table1[[#This Row],[price]]/Table1[[#This Row],[carat]]</f>
        <v>3980</v>
      </c>
    </row>
    <row r="858" spans="1:6" x14ac:dyDescent="0.3">
      <c r="A858" s="3">
        <v>6000</v>
      </c>
      <c r="B858" s="2">
        <v>1.18</v>
      </c>
      <c r="C858" s="2" t="s">
        <v>35</v>
      </c>
      <c r="D858" s="2" t="s">
        <v>17</v>
      </c>
      <c r="E858" s="4" t="s">
        <v>6</v>
      </c>
      <c r="F858" s="1">
        <f>Table1[[#This Row],[price]]/Table1[[#This Row],[carat]]</f>
        <v>5084.7457627118647</v>
      </c>
    </row>
    <row r="859" spans="1:6" x14ac:dyDescent="0.3">
      <c r="A859" s="3">
        <v>6030</v>
      </c>
      <c r="B859" s="2">
        <v>1.19</v>
      </c>
      <c r="C859" s="2" t="s">
        <v>34</v>
      </c>
      <c r="D859" s="2" t="s">
        <v>17</v>
      </c>
      <c r="E859" s="4" t="s">
        <v>6</v>
      </c>
      <c r="F859" s="1">
        <f>Table1[[#This Row],[price]]/Table1[[#This Row],[carat]]</f>
        <v>5067.226890756303</v>
      </c>
    </row>
    <row r="860" spans="1:6" x14ac:dyDescent="0.3">
      <c r="A860" s="3">
        <v>6080</v>
      </c>
      <c r="B860" s="2">
        <v>1.5</v>
      </c>
      <c r="C860" s="2" t="s">
        <v>39</v>
      </c>
      <c r="D860" s="2" t="s">
        <v>18</v>
      </c>
      <c r="E860" s="4" t="s">
        <v>10</v>
      </c>
      <c r="F860" s="1">
        <f>Table1[[#This Row],[price]]/Table1[[#This Row],[carat]]</f>
        <v>4053.3333333333335</v>
      </c>
    </row>
    <row r="861" spans="1:6" x14ac:dyDescent="0.3">
      <c r="A861" s="3">
        <v>6120</v>
      </c>
      <c r="B861" s="2">
        <v>1.23</v>
      </c>
      <c r="C861" s="2" t="s">
        <v>35</v>
      </c>
      <c r="D861" s="2" t="s">
        <v>18</v>
      </c>
      <c r="E861" s="4" t="s">
        <v>12</v>
      </c>
      <c r="F861" s="1">
        <f>Table1[[#This Row],[price]]/Table1[[#This Row],[carat]]</f>
        <v>4975.6097560975613</v>
      </c>
    </row>
    <row r="862" spans="1:6" x14ac:dyDescent="0.3">
      <c r="A862" s="3">
        <v>6170</v>
      </c>
      <c r="B862" s="2">
        <v>1.18</v>
      </c>
      <c r="C862" s="2" t="s">
        <v>34</v>
      </c>
      <c r="D862" s="2" t="s">
        <v>17</v>
      </c>
      <c r="E862" s="4" t="s">
        <v>12</v>
      </c>
      <c r="F862" s="1">
        <f>Table1[[#This Row],[price]]/Table1[[#This Row],[carat]]</f>
        <v>5228.8135593220341</v>
      </c>
    </row>
    <row r="863" spans="1:6" x14ac:dyDescent="0.3">
      <c r="A863" s="3">
        <v>6180</v>
      </c>
      <c r="B863" s="2">
        <v>1.5</v>
      </c>
      <c r="C863" s="2" t="s">
        <v>34</v>
      </c>
      <c r="D863" s="2" t="s">
        <v>20</v>
      </c>
      <c r="E863" s="4" t="s">
        <v>11</v>
      </c>
      <c r="F863" s="1">
        <f>Table1[[#This Row],[price]]/Table1[[#This Row],[carat]]</f>
        <v>4120</v>
      </c>
    </row>
    <row r="864" spans="1:6" x14ac:dyDescent="0.3">
      <c r="A864" s="3">
        <v>6270</v>
      </c>
      <c r="B864" s="2">
        <v>1.41</v>
      </c>
      <c r="C864" s="2" t="s">
        <v>35</v>
      </c>
      <c r="D864" s="2" t="s">
        <v>18</v>
      </c>
      <c r="E864" s="4" t="s">
        <v>8</v>
      </c>
      <c r="F864" s="1">
        <f>Table1[[#This Row],[price]]/Table1[[#This Row],[carat]]</f>
        <v>4446.8085106382978</v>
      </c>
    </row>
    <row r="865" spans="1:6" x14ac:dyDescent="0.3">
      <c r="A865" s="3">
        <v>6400</v>
      </c>
      <c r="B865" s="2">
        <v>1.5</v>
      </c>
      <c r="C865" s="2" t="s">
        <v>34</v>
      </c>
      <c r="D865" s="2" t="s">
        <v>20</v>
      </c>
      <c r="E865" s="4" t="s">
        <v>6</v>
      </c>
      <c r="F865" s="1">
        <f>Table1[[#This Row],[price]]/Table1[[#This Row],[carat]]</f>
        <v>4266.666666666667</v>
      </c>
    </row>
    <row r="866" spans="1:6" x14ac:dyDescent="0.3">
      <c r="A866" s="3">
        <v>6530</v>
      </c>
      <c r="B866" s="2">
        <v>1.5</v>
      </c>
      <c r="C866" s="2" t="s">
        <v>34</v>
      </c>
      <c r="D866" s="2" t="s">
        <v>19</v>
      </c>
      <c r="E866" s="4" t="s">
        <v>9</v>
      </c>
      <c r="F866" s="1">
        <f>Table1[[#This Row],[price]]/Table1[[#This Row],[carat]]</f>
        <v>4353.333333333333</v>
      </c>
    </row>
    <row r="867" spans="1:6" x14ac:dyDescent="0.3">
      <c r="A867" s="3">
        <v>6580</v>
      </c>
      <c r="B867" s="2">
        <v>1.31</v>
      </c>
      <c r="C867" s="2" t="s">
        <v>34</v>
      </c>
      <c r="D867" s="2" t="s">
        <v>18</v>
      </c>
      <c r="E867" s="4" t="s">
        <v>7</v>
      </c>
      <c r="F867" s="1">
        <f>Table1[[#This Row],[price]]/Table1[[#This Row],[carat]]</f>
        <v>5022.900763358778</v>
      </c>
    </row>
    <row r="868" spans="1:6" x14ac:dyDescent="0.3">
      <c r="A868" s="3">
        <v>6590</v>
      </c>
      <c r="B868" s="2">
        <v>1.39</v>
      </c>
      <c r="C868" s="2" t="s">
        <v>34</v>
      </c>
      <c r="D868" s="2" t="s">
        <v>19</v>
      </c>
      <c r="E868" s="4" t="s">
        <v>7</v>
      </c>
      <c r="F868" s="1">
        <f>Table1[[#This Row],[price]]/Table1[[#This Row],[carat]]</f>
        <v>4741.0071942446048</v>
      </c>
    </row>
    <row r="869" spans="1:6" x14ac:dyDescent="0.3">
      <c r="A869" s="3">
        <v>6700</v>
      </c>
      <c r="B869" s="2">
        <v>1.5</v>
      </c>
      <c r="C869" s="2" t="s">
        <v>38</v>
      </c>
      <c r="D869" s="2" t="s">
        <v>18</v>
      </c>
      <c r="E869" s="4" t="s">
        <v>9</v>
      </c>
      <c r="F869" s="1">
        <f>Table1[[#This Row],[price]]/Table1[[#This Row],[carat]]</f>
        <v>4466.666666666667</v>
      </c>
    </row>
    <row r="870" spans="1:6" x14ac:dyDescent="0.3">
      <c r="A870" s="3">
        <v>6730</v>
      </c>
      <c r="B870" s="2">
        <v>1.4</v>
      </c>
      <c r="C870" s="2" t="s">
        <v>34</v>
      </c>
      <c r="D870" s="2" t="s">
        <v>18</v>
      </c>
      <c r="E870" s="4" t="s">
        <v>6</v>
      </c>
      <c r="F870" s="1">
        <f>Table1[[#This Row],[price]]/Table1[[#This Row],[carat]]</f>
        <v>4807.1428571428578</v>
      </c>
    </row>
    <row r="871" spans="1:6" x14ac:dyDescent="0.3">
      <c r="A871" s="3">
        <v>6760</v>
      </c>
      <c r="B871" s="2">
        <v>1.5</v>
      </c>
      <c r="C871" s="2" t="s">
        <v>36</v>
      </c>
      <c r="D871" s="2" t="s">
        <v>18</v>
      </c>
      <c r="E871" s="4" t="s">
        <v>6</v>
      </c>
      <c r="F871" s="1">
        <f>Table1[[#This Row],[price]]/Table1[[#This Row],[carat]]</f>
        <v>4506.666666666667</v>
      </c>
    </row>
    <row r="872" spans="1:6" x14ac:dyDescent="0.3">
      <c r="A872" s="3">
        <v>6840</v>
      </c>
      <c r="B872" s="2">
        <v>1.5</v>
      </c>
      <c r="C872" s="2" t="s">
        <v>34</v>
      </c>
      <c r="D872" s="2" t="s">
        <v>19</v>
      </c>
      <c r="E872" s="4" t="s">
        <v>12</v>
      </c>
      <c r="F872" s="1">
        <f>Table1[[#This Row],[price]]/Table1[[#This Row],[carat]]</f>
        <v>4560</v>
      </c>
    </row>
    <row r="873" spans="1:6" x14ac:dyDescent="0.3">
      <c r="A873" s="3">
        <v>6890</v>
      </c>
      <c r="B873" s="2">
        <v>1.5</v>
      </c>
      <c r="C873" s="2" t="s">
        <v>34</v>
      </c>
      <c r="D873" s="2" t="s">
        <v>19</v>
      </c>
      <c r="E873" s="4" t="s">
        <v>6</v>
      </c>
      <c r="F873" s="1">
        <f>Table1[[#This Row],[price]]/Table1[[#This Row],[carat]]</f>
        <v>4593.333333333333</v>
      </c>
    </row>
    <row r="874" spans="1:6" x14ac:dyDescent="0.3">
      <c r="A874" s="3">
        <v>6900</v>
      </c>
      <c r="B874" s="2">
        <v>1.41</v>
      </c>
      <c r="C874" s="2" t="s">
        <v>35</v>
      </c>
      <c r="D874" s="2" t="s">
        <v>18</v>
      </c>
      <c r="E874" s="4" t="s">
        <v>8</v>
      </c>
      <c r="F874" s="1">
        <f>Table1[[#This Row],[price]]/Table1[[#This Row],[carat]]</f>
        <v>4893.6170212765965</v>
      </c>
    </row>
    <row r="875" spans="1:6" x14ac:dyDescent="0.3">
      <c r="A875" s="3">
        <v>6950</v>
      </c>
      <c r="B875" s="2">
        <v>1.41</v>
      </c>
      <c r="C875" s="2" t="s">
        <v>35</v>
      </c>
      <c r="D875" s="2" t="s">
        <v>19</v>
      </c>
      <c r="E875" s="4" t="s">
        <v>12</v>
      </c>
      <c r="F875" s="1">
        <f>Table1[[#This Row],[price]]/Table1[[#This Row],[carat]]</f>
        <v>4929.078014184397</v>
      </c>
    </row>
    <row r="876" spans="1:6" x14ac:dyDescent="0.3">
      <c r="A876" s="3">
        <v>7010</v>
      </c>
      <c r="B876" s="2">
        <v>1.4</v>
      </c>
      <c r="C876" s="2" t="s">
        <v>35</v>
      </c>
      <c r="D876" s="2" t="s">
        <v>18</v>
      </c>
      <c r="E876" s="4" t="s">
        <v>6</v>
      </c>
      <c r="F876" s="1">
        <f>Table1[[#This Row],[price]]/Table1[[#This Row],[carat]]</f>
        <v>5007.1428571428578</v>
      </c>
    </row>
    <row r="877" spans="1:6" x14ac:dyDescent="0.3">
      <c r="A877" s="3">
        <v>7030</v>
      </c>
      <c r="B877" s="2">
        <v>1.5</v>
      </c>
      <c r="C877" s="2" t="s">
        <v>35</v>
      </c>
      <c r="D877" s="2" t="s">
        <v>19</v>
      </c>
      <c r="E877" s="4" t="s">
        <v>12</v>
      </c>
      <c r="F877" s="1">
        <f>Table1[[#This Row],[price]]/Table1[[#This Row],[carat]]</f>
        <v>4686.666666666667</v>
      </c>
    </row>
    <row r="878" spans="1:6" x14ac:dyDescent="0.3">
      <c r="A878" s="3">
        <v>7060</v>
      </c>
      <c r="B878" s="2">
        <v>1.5</v>
      </c>
      <c r="C878" s="2" t="s">
        <v>34</v>
      </c>
      <c r="D878" s="2" t="s">
        <v>19</v>
      </c>
      <c r="E878" s="4" t="s">
        <v>7</v>
      </c>
      <c r="F878" s="1">
        <f>Table1[[#This Row],[price]]/Table1[[#This Row],[carat]]</f>
        <v>4706.666666666667</v>
      </c>
    </row>
    <row r="879" spans="1:6" x14ac:dyDescent="0.3">
      <c r="A879" s="3">
        <v>7120</v>
      </c>
      <c r="B879" s="2">
        <v>1.39</v>
      </c>
      <c r="C879" s="2" t="s">
        <v>35</v>
      </c>
      <c r="D879" s="2" t="s">
        <v>18</v>
      </c>
      <c r="E879" s="4" t="s">
        <v>9</v>
      </c>
      <c r="F879" s="1">
        <f>Table1[[#This Row],[price]]/Table1[[#This Row],[carat]]</f>
        <v>5122.3021582733818</v>
      </c>
    </row>
    <row r="880" spans="1:6" x14ac:dyDescent="0.3">
      <c r="A880" s="3">
        <v>7190</v>
      </c>
      <c r="B880" s="2">
        <v>1.41</v>
      </c>
      <c r="C880" s="2" t="s">
        <v>35</v>
      </c>
      <c r="D880" s="2" t="s">
        <v>18</v>
      </c>
      <c r="E880" s="4" t="s">
        <v>6</v>
      </c>
      <c r="F880" s="1">
        <f>Table1[[#This Row],[price]]/Table1[[#This Row],[carat]]</f>
        <v>5099.2907801418442</v>
      </c>
    </row>
    <row r="881" spans="1:6" x14ac:dyDescent="0.3">
      <c r="A881" s="3">
        <v>7220</v>
      </c>
      <c r="B881" s="2">
        <v>1.5</v>
      </c>
      <c r="C881" s="2" t="s">
        <v>34</v>
      </c>
      <c r="D881" s="2" t="s">
        <v>19</v>
      </c>
      <c r="E881" s="4" t="s">
        <v>6</v>
      </c>
      <c r="F881" s="1">
        <f>Table1[[#This Row],[price]]/Table1[[#This Row],[carat]]</f>
        <v>4813.333333333333</v>
      </c>
    </row>
    <row r="882" spans="1:6" x14ac:dyDescent="0.3">
      <c r="A882" s="3">
        <v>7230</v>
      </c>
      <c r="B882" s="2">
        <v>1.5</v>
      </c>
      <c r="C882" s="2" t="s">
        <v>35</v>
      </c>
      <c r="D882" s="2" t="s">
        <v>19</v>
      </c>
      <c r="E882" s="4" t="s">
        <v>7</v>
      </c>
      <c r="F882" s="1">
        <f>Table1[[#This Row],[price]]/Table1[[#This Row],[carat]]</f>
        <v>4820</v>
      </c>
    </row>
    <row r="883" spans="1:6" x14ac:dyDescent="0.3">
      <c r="A883" s="3">
        <v>7300</v>
      </c>
      <c r="B883" s="2">
        <v>1.46</v>
      </c>
      <c r="C883" s="2" t="s">
        <v>35</v>
      </c>
      <c r="D883" s="2" t="s">
        <v>18</v>
      </c>
      <c r="E883" s="4" t="s">
        <v>9</v>
      </c>
      <c r="F883" s="1">
        <f>Table1[[#This Row],[price]]/Table1[[#This Row],[carat]]</f>
        <v>5000</v>
      </c>
    </row>
    <row r="884" spans="1:6" x14ac:dyDescent="0.3">
      <c r="A884" s="3">
        <v>7470</v>
      </c>
      <c r="B884" s="2">
        <v>1.5</v>
      </c>
      <c r="C884" s="2" t="s">
        <v>35</v>
      </c>
      <c r="D884" s="2" t="s">
        <v>19</v>
      </c>
      <c r="E884" s="4" t="s">
        <v>6</v>
      </c>
      <c r="F884" s="1">
        <f>Table1[[#This Row],[price]]/Table1[[#This Row],[carat]]</f>
        <v>4980</v>
      </c>
    </row>
    <row r="885" spans="1:6" x14ac:dyDescent="0.3">
      <c r="A885" s="3">
        <v>7570</v>
      </c>
      <c r="B885" s="2">
        <v>1.3</v>
      </c>
      <c r="C885" s="2" t="s">
        <v>34</v>
      </c>
      <c r="D885" s="2" t="s">
        <v>17</v>
      </c>
      <c r="E885" s="4" t="s">
        <v>7</v>
      </c>
      <c r="F885" s="1">
        <f>Table1[[#This Row],[price]]/Table1[[#This Row],[carat]]</f>
        <v>5823.0769230769229</v>
      </c>
    </row>
    <row r="886" spans="1:6" x14ac:dyDescent="0.3">
      <c r="A886" s="3">
        <v>7590</v>
      </c>
      <c r="B886" s="2">
        <v>1.5</v>
      </c>
      <c r="C886" s="2" t="s">
        <v>38</v>
      </c>
      <c r="D886" s="2" t="s">
        <v>15</v>
      </c>
      <c r="E886" s="4" t="s">
        <v>10</v>
      </c>
      <c r="F886" s="1">
        <f>Table1[[#This Row],[price]]/Table1[[#This Row],[carat]]</f>
        <v>5060</v>
      </c>
    </row>
    <row r="887" spans="1:6" x14ac:dyDescent="0.3">
      <c r="A887" s="3">
        <v>7610</v>
      </c>
      <c r="B887" s="2">
        <v>1.31</v>
      </c>
      <c r="C887" s="2" t="s">
        <v>35</v>
      </c>
      <c r="D887" s="2" t="s">
        <v>17</v>
      </c>
      <c r="E887" s="4" t="s">
        <v>6</v>
      </c>
      <c r="F887" s="1">
        <f>Table1[[#This Row],[price]]/Table1[[#This Row],[carat]]</f>
        <v>5809.160305343511</v>
      </c>
    </row>
    <row r="888" spans="1:6" x14ac:dyDescent="0.3">
      <c r="A888" s="3">
        <v>7640</v>
      </c>
      <c r="B888" s="2">
        <v>1.5</v>
      </c>
      <c r="C888" s="2" t="s">
        <v>34</v>
      </c>
      <c r="D888" s="2" t="s">
        <v>19</v>
      </c>
      <c r="E888" s="4" t="s">
        <v>7</v>
      </c>
      <c r="F888" s="1">
        <f>Table1[[#This Row],[price]]/Table1[[#This Row],[carat]]</f>
        <v>5093.333333333333</v>
      </c>
    </row>
    <row r="889" spans="1:6" x14ac:dyDescent="0.3">
      <c r="A889" s="3">
        <v>7860</v>
      </c>
      <c r="B889" s="2">
        <v>1.44</v>
      </c>
      <c r="C889" s="2" t="s">
        <v>35</v>
      </c>
      <c r="D889" s="2" t="s">
        <v>18</v>
      </c>
      <c r="E889" s="4" t="s">
        <v>12</v>
      </c>
      <c r="F889" s="1">
        <f>Table1[[#This Row],[price]]/Table1[[#This Row],[carat]]</f>
        <v>5458.3333333333339</v>
      </c>
    </row>
    <row r="890" spans="1:6" x14ac:dyDescent="0.3">
      <c r="A890" s="3">
        <v>8120</v>
      </c>
      <c r="B890" s="2">
        <v>1.42</v>
      </c>
      <c r="C890" s="2" t="s">
        <v>35</v>
      </c>
      <c r="D890" s="2" t="s">
        <v>18</v>
      </c>
      <c r="E890" s="4" t="s">
        <v>12</v>
      </c>
      <c r="F890" s="1">
        <f>Table1[[#This Row],[price]]/Table1[[#This Row],[carat]]</f>
        <v>5718.3098591549297</v>
      </c>
    </row>
    <row r="891" spans="1:6" x14ac:dyDescent="0.3">
      <c r="A891" s="3">
        <v>8150</v>
      </c>
      <c r="B891" s="2">
        <v>1.32</v>
      </c>
      <c r="C891" s="2" t="s">
        <v>35</v>
      </c>
      <c r="D891" s="2" t="s">
        <v>17</v>
      </c>
      <c r="E891" s="4" t="s">
        <v>7</v>
      </c>
      <c r="F891" s="1">
        <f>Table1[[#This Row],[price]]/Table1[[#This Row],[carat]]</f>
        <v>6174.242424242424</v>
      </c>
    </row>
    <row r="892" spans="1:6" x14ac:dyDescent="0.3">
      <c r="A892" s="3">
        <v>8190</v>
      </c>
      <c r="B892" s="2">
        <v>1.41</v>
      </c>
      <c r="C892" s="2" t="s">
        <v>35</v>
      </c>
      <c r="D892" s="2" t="s">
        <v>17</v>
      </c>
      <c r="E892" s="4" t="s">
        <v>9</v>
      </c>
      <c r="F892" s="1">
        <f>Table1[[#This Row],[price]]/Table1[[#This Row],[carat]]</f>
        <v>5808.5106382978729</v>
      </c>
    </row>
    <row r="893" spans="1:6" x14ac:dyDescent="0.3">
      <c r="A893" s="3">
        <v>8230</v>
      </c>
      <c r="B893" s="2">
        <v>1.31</v>
      </c>
      <c r="C893" s="2" t="s">
        <v>34</v>
      </c>
      <c r="D893" s="2" t="s">
        <v>17</v>
      </c>
      <c r="E893" s="4" t="s">
        <v>7</v>
      </c>
      <c r="F893" s="1">
        <f>Table1[[#This Row],[price]]/Table1[[#This Row],[carat]]</f>
        <v>6282.4427480916029</v>
      </c>
    </row>
    <row r="894" spans="1:6" x14ac:dyDescent="0.3">
      <c r="A894" s="3">
        <v>8260</v>
      </c>
      <c r="B894" s="2">
        <v>1.4</v>
      </c>
      <c r="C894" s="2" t="s">
        <v>35</v>
      </c>
      <c r="D894" s="2" t="s">
        <v>18</v>
      </c>
      <c r="E894" s="4" t="s">
        <v>7</v>
      </c>
      <c r="F894" s="1">
        <f>Table1[[#This Row],[price]]/Table1[[#This Row],[carat]]</f>
        <v>5900</v>
      </c>
    </row>
    <row r="895" spans="1:6" x14ac:dyDescent="0.3">
      <c r="A895" s="3">
        <v>8390</v>
      </c>
      <c r="B895" s="2">
        <v>1.2</v>
      </c>
      <c r="C895" s="2" t="s">
        <v>35</v>
      </c>
      <c r="D895" s="2" t="s">
        <v>15</v>
      </c>
      <c r="E895" s="4" t="s">
        <v>7</v>
      </c>
      <c r="F895" s="1">
        <f>Table1[[#This Row],[price]]/Table1[[#This Row],[carat]]</f>
        <v>6991.666666666667</v>
      </c>
    </row>
    <row r="896" spans="1:6" x14ac:dyDescent="0.3">
      <c r="A896" s="3">
        <v>8740</v>
      </c>
      <c r="B896" s="2">
        <v>1.5</v>
      </c>
      <c r="C896" s="2" t="s">
        <v>34</v>
      </c>
      <c r="D896" s="2" t="s">
        <v>18</v>
      </c>
      <c r="E896" s="4" t="s">
        <v>6</v>
      </c>
      <c r="F896" s="1">
        <f>Table1[[#This Row],[price]]/Table1[[#This Row],[carat]]</f>
        <v>5826.666666666667</v>
      </c>
    </row>
    <row r="897" spans="1:6" x14ac:dyDescent="0.3">
      <c r="A897" s="3">
        <v>9300</v>
      </c>
      <c r="B897" s="2">
        <v>1.5</v>
      </c>
      <c r="C897" s="2" t="s">
        <v>34</v>
      </c>
      <c r="D897" s="2" t="s">
        <v>17</v>
      </c>
      <c r="E897" s="4" t="s">
        <v>7</v>
      </c>
      <c r="F897" s="1">
        <f>Table1[[#This Row],[price]]/Table1[[#This Row],[carat]]</f>
        <v>6200</v>
      </c>
    </row>
    <row r="898" spans="1:6" x14ac:dyDescent="0.3">
      <c r="A898" s="3">
        <v>10250</v>
      </c>
      <c r="B898" s="2">
        <v>1.5</v>
      </c>
      <c r="C898" s="2" t="s">
        <v>34</v>
      </c>
      <c r="D898" s="2" t="s">
        <v>19</v>
      </c>
      <c r="E898" s="4" t="s">
        <v>7</v>
      </c>
      <c r="F898" s="1">
        <f>Table1[[#This Row],[price]]/Table1[[#This Row],[carat]]</f>
        <v>6833.333333333333</v>
      </c>
    </row>
    <row r="899" spans="1:6" x14ac:dyDescent="0.3">
      <c r="A899" s="8">
        <v>11460</v>
      </c>
      <c r="B899" s="9">
        <v>1.31</v>
      </c>
      <c r="C899" s="9" t="s">
        <v>35</v>
      </c>
      <c r="D899" s="9" t="s">
        <v>15</v>
      </c>
      <c r="E899" s="10" t="s">
        <v>8</v>
      </c>
      <c r="F899" s="19">
        <f>Table1[[#This Row],[price]]/Table1[[#This Row],[carat]]</f>
        <v>8748.0916030534354</v>
      </c>
    </row>
  </sheetData>
  <mergeCells count="7">
    <mergeCell ref="AV48:AX48"/>
    <mergeCell ref="AV70:AX70"/>
    <mergeCell ref="I7:M7"/>
    <mergeCell ref="AT34:AV34"/>
    <mergeCell ref="AW34:AY34"/>
    <mergeCell ref="AR7:AZ7"/>
    <mergeCell ref="AR20:AZ20"/>
  </mergeCells>
  <hyperlinks>
    <hyperlink ref="AF4" location="'Natural Princess Dashboard'!A1" display="Dashboard" xr:uid="{5530CD4D-AA7C-429D-8421-8DAD5FDDF228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5A20B-5A79-4E08-87A7-F203E1AB10E9}">
  <sheetPr codeName="Sheet10"/>
  <dimension ref="A1:BD223"/>
  <sheetViews>
    <sheetView topLeftCell="R1" zoomScale="85" zoomScaleNormal="85" workbookViewId="0">
      <selection activeCell="AT17" sqref="AT17:BB17"/>
    </sheetView>
  </sheetViews>
  <sheetFormatPr defaultRowHeight="18.75" x14ac:dyDescent="0.3"/>
  <cols>
    <col min="3" max="3" width="11.140625" customWidth="1"/>
    <col min="9" max="9" width="20.85546875" bestFit="1" customWidth="1"/>
    <col min="10" max="10" width="19.140625" bestFit="1" customWidth="1"/>
    <col min="11" max="16" width="10.5703125" bestFit="1" customWidth="1"/>
    <col min="17" max="17" width="11.28515625" bestFit="1" customWidth="1"/>
    <col min="31" max="31" width="20.85546875" bestFit="1" customWidth="1"/>
    <col min="32" max="32" width="16.85546875" bestFit="1" customWidth="1"/>
    <col min="33" max="38" width="9.28515625" bestFit="1" customWidth="1"/>
    <col min="39" max="39" width="11.28515625" bestFit="1" customWidth="1"/>
    <col min="45" max="46" width="9.140625" style="114"/>
    <col min="47" max="47" width="15.7109375" style="114" bestFit="1" customWidth="1"/>
    <col min="48" max="48" width="14.28515625" style="114" bestFit="1" customWidth="1"/>
    <col min="49" max="49" width="15.7109375" style="114" bestFit="1" customWidth="1"/>
    <col min="50" max="50" width="14.28515625" style="114" bestFit="1" customWidth="1"/>
    <col min="51" max="52" width="17.140625" style="114" bestFit="1" customWidth="1"/>
    <col min="53" max="53" width="12.5703125" style="114" bestFit="1" customWidth="1"/>
    <col min="54" max="55" width="9.42578125" style="114" bestFit="1" customWidth="1"/>
    <col min="56" max="56" width="9.140625" style="114"/>
  </cols>
  <sheetData>
    <row r="1" spans="1:54" x14ac:dyDescent="0.3">
      <c r="A1" s="5" t="s">
        <v>28</v>
      </c>
      <c r="B1" s="6" t="s">
        <v>29</v>
      </c>
      <c r="C1" s="6" t="s">
        <v>30</v>
      </c>
      <c r="D1" s="6" t="s">
        <v>31</v>
      </c>
      <c r="E1" s="7" t="s">
        <v>32</v>
      </c>
      <c r="F1" s="6" t="s">
        <v>41</v>
      </c>
    </row>
    <row r="2" spans="1:54" x14ac:dyDescent="0.3">
      <c r="A2" s="3">
        <v>5950</v>
      </c>
      <c r="B2" s="2">
        <v>1.01</v>
      </c>
      <c r="C2" s="2" t="s">
        <v>34</v>
      </c>
      <c r="D2" s="2" t="s">
        <v>15</v>
      </c>
      <c r="E2" s="4" t="s">
        <v>6</v>
      </c>
      <c r="F2" s="18">
        <f>Table7[[#This Row],[price]]/Table7[[#This Row],[carat]]</f>
        <v>5891.0891089108909</v>
      </c>
    </row>
    <row r="3" spans="1:54" x14ac:dyDescent="0.3">
      <c r="A3" s="3">
        <v>2610</v>
      </c>
      <c r="B3" s="2">
        <v>1.01</v>
      </c>
      <c r="C3" s="2" t="s">
        <v>34</v>
      </c>
      <c r="D3" s="2" t="s">
        <v>20</v>
      </c>
      <c r="E3" s="4" t="s">
        <v>10</v>
      </c>
      <c r="F3" s="1">
        <f>Table7[[#This Row],[price]]/Table7[[#This Row],[carat]]</f>
        <v>2584.158415841584</v>
      </c>
      <c r="AE3" s="83" t="s">
        <v>0</v>
      </c>
    </row>
    <row r="4" spans="1:54" x14ac:dyDescent="0.3">
      <c r="A4" s="3">
        <v>7940</v>
      </c>
      <c r="B4" s="2">
        <v>1.2</v>
      </c>
      <c r="C4" s="2" t="s">
        <v>35</v>
      </c>
      <c r="D4" s="2" t="s">
        <v>15</v>
      </c>
      <c r="E4" s="4" t="s">
        <v>9</v>
      </c>
      <c r="F4" s="1">
        <f>Table7[[#This Row],[price]]/Table7[[#This Row],[carat]]</f>
        <v>6616.666666666667</v>
      </c>
    </row>
    <row r="5" spans="1:54" x14ac:dyDescent="0.3">
      <c r="A5" s="3">
        <v>5190</v>
      </c>
      <c r="B5" s="2">
        <v>1.01</v>
      </c>
      <c r="C5" s="2" t="s">
        <v>34</v>
      </c>
      <c r="D5" s="2" t="s">
        <v>18</v>
      </c>
      <c r="E5" s="4" t="s">
        <v>9</v>
      </c>
      <c r="F5" s="1">
        <f>Table7[[#This Row],[price]]/Table7[[#This Row],[carat]]</f>
        <v>5138.6138613861385</v>
      </c>
    </row>
    <row r="6" spans="1:54" x14ac:dyDescent="0.3">
      <c r="A6" s="3">
        <v>7130</v>
      </c>
      <c r="B6" s="2">
        <v>1.02</v>
      </c>
      <c r="C6" s="2" t="s">
        <v>34</v>
      </c>
      <c r="D6" s="2" t="s">
        <v>15</v>
      </c>
      <c r="E6" s="4" t="s">
        <v>7</v>
      </c>
      <c r="F6" s="1">
        <f>Table7[[#This Row],[price]]/Table7[[#This Row],[carat]]</f>
        <v>6990.1960784313724</v>
      </c>
    </row>
    <row r="7" spans="1:54" ht="19.5" thickBot="1" x14ac:dyDescent="0.35">
      <c r="A7" s="3">
        <v>7660</v>
      </c>
      <c r="B7" s="2">
        <v>1.2</v>
      </c>
      <c r="C7" s="2" t="s">
        <v>34</v>
      </c>
      <c r="D7" s="2" t="s">
        <v>17</v>
      </c>
      <c r="E7" s="4" t="s">
        <v>9</v>
      </c>
      <c r="F7" s="1">
        <f>Table7[[#This Row],[price]]/Table7[[#This Row],[carat]]</f>
        <v>6383.3333333333339</v>
      </c>
      <c r="I7" s="196" t="s">
        <v>26</v>
      </c>
      <c r="J7" s="196"/>
      <c r="K7" s="196"/>
      <c r="L7" s="196"/>
      <c r="M7" s="196"/>
      <c r="N7" s="14"/>
      <c r="O7" s="14"/>
      <c r="P7" s="14"/>
      <c r="Q7" s="14"/>
      <c r="AT7" s="188" t="s">
        <v>378</v>
      </c>
      <c r="AU7" s="188"/>
      <c r="AV7" s="188"/>
      <c r="AW7" s="188"/>
      <c r="AX7" s="188"/>
      <c r="AY7" s="188"/>
      <c r="AZ7" s="188"/>
      <c r="BA7" s="188"/>
      <c r="BB7" s="188"/>
    </row>
    <row r="8" spans="1:54" x14ac:dyDescent="0.3">
      <c r="A8" s="3">
        <v>3970</v>
      </c>
      <c r="B8" s="2">
        <v>1.41</v>
      </c>
      <c r="C8" s="2" t="s">
        <v>35</v>
      </c>
      <c r="D8" s="2" t="s">
        <v>21</v>
      </c>
      <c r="E8" s="4" t="s">
        <v>10</v>
      </c>
      <c r="F8" s="1">
        <f>Table7[[#This Row],[price]]/Table7[[#This Row],[carat]]</f>
        <v>2815.6028368794327</v>
      </c>
      <c r="I8" s="22" t="s">
        <v>3</v>
      </c>
      <c r="J8" s="22" t="s">
        <v>4</v>
      </c>
      <c r="K8" s="2"/>
      <c r="L8" s="2"/>
      <c r="M8" s="2"/>
      <c r="N8" s="2"/>
      <c r="O8" s="2"/>
      <c r="P8" s="2"/>
      <c r="Q8" s="2"/>
      <c r="AE8" s="16" t="s">
        <v>3</v>
      </c>
      <c r="AF8" s="16" t="s">
        <v>4</v>
      </c>
      <c r="AT8" s="159"/>
      <c r="AU8" s="159" t="s">
        <v>12</v>
      </c>
      <c r="AV8" s="159" t="s">
        <v>7</v>
      </c>
      <c r="AW8" s="159" t="s">
        <v>6</v>
      </c>
      <c r="AX8" s="159" t="s">
        <v>9</v>
      </c>
      <c r="AY8" s="159" t="s">
        <v>8</v>
      </c>
      <c r="AZ8" s="159" t="s">
        <v>11</v>
      </c>
      <c r="BA8" s="159" t="s">
        <v>10</v>
      </c>
    </row>
    <row r="9" spans="1:54" x14ac:dyDescent="0.3">
      <c r="A9" s="3">
        <v>9770</v>
      </c>
      <c r="B9" s="2">
        <v>1.2</v>
      </c>
      <c r="C9" s="2" t="s">
        <v>35</v>
      </c>
      <c r="D9" s="2" t="s">
        <v>15</v>
      </c>
      <c r="E9" s="4" t="s">
        <v>12</v>
      </c>
      <c r="F9" s="1">
        <f>Table7[[#This Row],[price]]/Table7[[#This Row],[carat]]</f>
        <v>8141.666666666667</v>
      </c>
      <c r="I9" s="22" t="s">
        <v>5</v>
      </c>
      <c r="J9" s="2" t="s">
        <v>6</v>
      </c>
      <c r="K9" s="2" t="s">
        <v>7</v>
      </c>
      <c r="L9" s="2" t="s">
        <v>8</v>
      </c>
      <c r="M9" s="2" t="s">
        <v>9</v>
      </c>
      <c r="N9" s="2" t="s">
        <v>10</v>
      </c>
      <c r="O9" s="2" t="s">
        <v>11</v>
      </c>
      <c r="P9" s="2" t="s">
        <v>12</v>
      </c>
      <c r="Q9" s="2" t="s">
        <v>14</v>
      </c>
      <c r="AE9" s="63" t="s">
        <v>5</v>
      </c>
      <c r="AF9" s="64" t="s">
        <v>12</v>
      </c>
      <c r="AG9" s="64" t="s">
        <v>7</v>
      </c>
      <c r="AH9" s="64" t="s">
        <v>6</v>
      </c>
      <c r="AI9" s="64" t="s">
        <v>9</v>
      </c>
      <c r="AJ9" s="64" t="s">
        <v>8</v>
      </c>
      <c r="AK9" s="64" t="s">
        <v>11</v>
      </c>
      <c r="AL9" s="64" t="s">
        <v>10</v>
      </c>
      <c r="AM9" s="64" t="s">
        <v>14</v>
      </c>
      <c r="AT9" s="114" t="s">
        <v>12</v>
      </c>
      <c r="AU9" s="114">
        <f>VARP('Natural Marquise Data'!$AF$10:$AF$16)</f>
        <v>2655600.5950141288</v>
      </c>
    </row>
    <row r="10" spans="1:54" x14ac:dyDescent="0.3">
      <c r="A10" s="3">
        <v>8130</v>
      </c>
      <c r="B10" s="2">
        <v>1.2</v>
      </c>
      <c r="C10" s="2" t="s">
        <v>35</v>
      </c>
      <c r="D10" s="2" t="s">
        <v>17</v>
      </c>
      <c r="E10" s="4" t="s">
        <v>7</v>
      </c>
      <c r="F10" s="1">
        <f>Table7[[#This Row],[price]]/Table7[[#This Row],[carat]]</f>
        <v>6775</v>
      </c>
      <c r="I10" s="2" t="s">
        <v>15</v>
      </c>
      <c r="J10" s="24">
        <v>6602.7330005727854</v>
      </c>
      <c r="K10" s="24">
        <v>7056.5897597474304</v>
      </c>
      <c r="L10" s="24">
        <v>5666.3333333333339</v>
      </c>
      <c r="M10" s="24">
        <v>6092.8989912796806</v>
      </c>
      <c r="N10" s="24">
        <v>3629.3783731314311</v>
      </c>
      <c r="O10" s="24">
        <v>3682.1337427860431</v>
      </c>
      <c r="P10" s="24">
        <v>6910.0948844884488</v>
      </c>
      <c r="Q10" s="24">
        <v>5264.2887236048718</v>
      </c>
      <c r="AE10" s="64" t="s">
        <v>15</v>
      </c>
      <c r="AF10" s="64">
        <v>6910.0948844884488</v>
      </c>
      <c r="AG10" s="64">
        <v>7056.5897597474304</v>
      </c>
      <c r="AH10" s="64">
        <v>6602.7330005727854</v>
      </c>
      <c r="AI10" s="64">
        <v>6092.8989912796806</v>
      </c>
      <c r="AJ10" s="64">
        <v>5666.3333333333339</v>
      </c>
      <c r="AK10" s="64">
        <v>3682.1337427860431</v>
      </c>
      <c r="AL10" s="64">
        <v>3629.3783731314311</v>
      </c>
      <c r="AM10" s="64">
        <v>5264.2887236048718</v>
      </c>
      <c r="AT10" s="114" t="s">
        <v>7</v>
      </c>
      <c r="AU10" s="114">
        <v>-87866.717153065969</v>
      </c>
      <c r="AV10" s="114">
        <f>VARP('Natural Marquise Data'!$AG$10:$AG$16)</f>
        <v>2397639.9094482064</v>
      </c>
    </row>
    <row r="11" spans="1:54" x14ac:dyDescent="0.3">
      <c r="A11" s="3">
        <v>7110</v>
      </c>
      <c r="B11" s="2">
        <v>1.1200000000000001</v>
      </c>
      <c r="C11" s="2" t="s">
        <v>34</v>
      </c>
      <c r="D11" s="2" t="s">
        <v>16</v>
      </c>
      <c r="E11" s="4" t="s">
        <v>12</v>
      </c>
      <c r="F11" s="1">
        <f>Table7[[#This Row],[price]]/Table7[[#This Row],[carat]]</f>
        <v>6348.2142857142853</v>
      </c>
      <c r="I11" s="2" t="s">
        <v>16</v>
      </c>
      <c r="J11" s="24">
        <v>5656.8627450980393</v>
      </c>
      <c r="K11" s="24">
        <v>6746.3920542997694</v>
      </c>
      <c r="L11" s="24">
        <v>4834.2054940788194</v>
      </c>
      <c r="M11" s="24">
        <v>5637.5651146195696</v>
      </c>
      <c r="N11" s="24">
        <v>3514.1380853023702</v>
      </c>
      <c r="O11" s="24">
        <v>4235.8559155662651</v>
      </c>
      <c r="P11" s="24">
        <v>6820.9325396825388</v>
      </c>
      <c r="Q11" s="24">
        <v>4845.5337295798736</v>
      </c>
      <c r="AE11" s="64" t="s">
        <v>16</v>
      </c>
      <c r="AF11" s="64">
        <v>6820.9325396825388</v>
      </c>
      <c r="AG11" s="64">
        <v>6746.3920542997694</v>
      </c>
      <c r="AH11" s="64">
        <v>5656.8627450980393</v>
      </c>
      <c r="AI11" s="64">
        <v>5637.5651146195696</v>
      </c>
      <c r="AJ11" s="64">
        <v>4834.2054940788194</v>
      </c>
      <c r="AK11" s="64">
        <v>4235.8559155662651</v>
      </c>
      <c r="AL11" s="64">
        <v>3514.1380853023702</v>
      </c>
      <c r="AM11" s="64">
        <v>4845.5337295798736</v>
      </c>
      <c r="AT11" s="114" t="s">
        <v>6</v>
      </c>
      <c r="AU11" s="114">
        <v>894082.7618393267</v>
      </c>
      <c r="AV11" s="114">
        <v>476783.08924807591</v>
      </c>
      <c r="AW11" s="114">
        <f>VARP('Natural Marquise Data'!$AH$10:$AH$16)</f>
        <v>517437.25372951559</v>
      </c>
    </row>
    <row r="12" spans="1:54" x14ac:dyDescent="0.3">
      <c r="A12" s="3">
        <v>4260</v>
      </c>
      <c r="B12" s="2">
        <v>1</v>
      </c>
      <c r="C12" s="2" t="s">
        <v>34</v>
      </c>
      <c r="D12" s="2" t="s">
        <v>19</v>
      </c>
      <c r="E12" s="4" t="s">
        <v>9</v>
      </c>
      <c r="F12" s="1">
        <f>Table7[[#This Row],[price]]/Table7[[#This Row],[carat]]</f>
        <v>4260</v>
      </c>
      <c r="I12" s="2" t="s">
        <v>17</v>
      </c>
      <c r="J12" s="24">
        <v>5571.6139575122561</v>
      </c>
      <c r="K12" s="24">
        <v>5795.8190157251029</v>
      </c>
      <c r="L12" s="24">
        <v>5199.7173431339088</v>
      </c>
      <c r="M12" s="24">
        <v>5629.5413033052</v>
      </c>
      <c r="N12" s="24">
        <v>3311.139128562776</v>
      </c>
      <c r="O12" s="24">
        <v>3861.0752206442357</v>
      </c>
      <c r="P12" s="24">
        <v>7298.4559632433838</v>
      </c>
      <c r="Q12" s="24">
        <v>4645.4845853767847</v>
      </c>
      <c r="AE12" s="64" t="s">
        <v>17</v>
      </c>
      <c r="AF12" s="64">
        <v>7298.4559632433838</v>
      </c>
      <c r="AG12" s="64">
        <v>5795.8190157251029</v>
      </c>
      <c r="AH12" s="64">
        <v>5571.6139575122561</v>
      </c>
      <c r="AI12" s="64">
        <v>5629.5413033052</v>
      </c>
      <c r="AJ12" s="64">
        <v>5199.7173431339088</v>
      </c>
      <c r="AK12" s="64">
        <v>3861.0752206442357</v>
      </c>
      <c r="AL12" s="64">
        <v>3311.139128562776</v>
      </c>
      <c r="AM12" s="64">
        <v>4645.4845853767847</v>
      </c>
      <c r="AT12" s="114" t="s">
        <v>9</v>
      </c>
      <c r="AU12" s="114">
        <v>1821141.3526237705</v>
      </c>
      <c r="AV12" s="114">
        <v>1408849.0653815537</v>
      </c>
      <c r="AW12" s="114">
        <v>526208.09840092948</v>
      </c>
      <c r="AX12" s="114">
        <f>VARP('Natural Marquise Data'!$AI$10:$AI$16)</f>
        <v>1488456.3898675879</v>
      </c>
    </row>
    <row r="13" spans="1:54" x14ac:dyDescent="0.3">
      <c r="A13" s="3">
        <v>5460</v>
      </c>
      <c r="B13" s="2">
        <v>1.02</v>
      </c>
      <c r="C13" s="2" t="s">
        <v>35</v>
      </c>
      <c r="D13" s="2" t="s">
        <v>18</v>
      </c>
      <c r="E13" s="4" t="s">
        <v>7</v>
      </c>
      <c r="F13" s="1">
        <f>Table7[[#This Row],[price]]/Table7[[#This Row],[carat]]</f>
        <v>5352.9411764705883</v>
      </c>
      <c r="I13" s="2" t="s">
        <v>18</v>
      </c>
      <c r="J13" s="24">
        <v>6836.666666666667</v>
      </c>
      <c r="K13" s="24">
        <v>6943.7856726849159</v>
      </c>
      <c r="L13" s="24">
        <v>4646.949549410404</v>
      </c>
      <c r="M13" s="24">
        <v>4810.6833624538922</v>
      </c>
      <c r="N13" s="24">
        <v>2838.8553678897301</v>
      </c>
      <c r="O13" s="24">
        <v>3464.8514851485147</v>
      </c>
      <c r="P13" s="24">
        <v>6860</v>
      </c>
      <c r="Q13" s="24">
        <v>4396.7239037600739</v>
      </c>
      <c r="AE13" s="64" t="s">
        <v>18</v>
      </c>
      <c r="AF13" s="64">
        <v>6860</v>
      </c>
      <c r="AG13" s="64">
        <v>6943.7856726849159</v>
      </c>
      <c r="AH13" s="64">
        <v>6836.666666666667</v>
      </c>
      <c r="AI13" s="64">
        <v>4810.6833624538922</v>
      </c>
      <c r="AJ13" s="64">
        <v>4646.949549410404</v>
      </c>
      <c r="AK13" s="64">
        <v>3464.8514851485147</v>
      </c>
      <c r="AL13" s="64">
        <v>2838.8553678897301</v>
      </c>
      <c r="AM13" s="64">
        <v>4396.7239037600739</v>
      </c>
      <c r="AT13" s="114" t="s">
        <v>8</v>
      </c>
      <c r="AU13" s="114">
        <v>1057784.7151355799</v>
      </c>
      <c r="AV13" s="114">
        <v>1092060.4666377187</v>
      </c>
      <c r="AW13" s="114">
        <v>338367.56051812338</v>
      </c>
      <c r="AX13" s="114">
        <v>1022113.9456647104</v>
      </c>
      <c r="AY13" s="114">
        <f>VARP('Natural Marquise Data'!$AJ$10:$AJ$16)</f>
        <v>760517.70715908613</v>
      </c>
    </row>
    <row r="14" spans="1:54" x14ac:dyDescent="0.3">
      <c r="A14" s="3">
        <v>2850</v>
      </c>
      <c r="B14" s="2">
        <v>1</v>
      </c>
      <c r="C14" s="2" t="s">
        <v>36</v>
      </c>
      <c r="D14" s="2" t="s">
        <v>21</v>
      </c>
      <c r="E14" s="4" t="s">
        <v>9</v>
      </c>
      <c r="F14" s="1">
        <f>Table7[[#This Row],[price]]/Table7[[#This Row],[carat]]</f>
        <v>2850</v>
      </c>
      <c r="I14" s="2" t="s">
        <v>19</v>
      </c>
      <c r="J14" s="24">
        <v>5416.9455022425318</v>
      </c>
      <c r="K14" s="24">
        <v>4051.3613861386139</v>
      </c>
      <c r="L14" s="24">
        <v>4366.2032245969258</v>
      </c>
      <c r="M14" s="24">
        <v>4260</v>
      </c>
      <c r="N14" s="24">
        <v>2936.6350745324457</v>
      </c>
      <c r="O14" s="24">
        <v>3552.9087918866039</v>
      </c>
      <c r="P14" s="24"/>
      <c r="Q14" s="24">
        <v>3617.104941308557</v>
      </c>
      <c r="AE14" s="64" t="s">
        <v>19</v>
      </c>
      <c r="AF14" s="64"/>
      <c r="AG14" s="64">
        <v>4051.3613861386139</v>
      </c>
      <c r="AH14" s="64">
        <v>5416.9455022425318</v>
      </c>
      <c r="AI14" s="64">
        <v>4260</v>
      </c>
      <c r="AJ14" s="64">
        <v>4366.2032245969258</v>
      </c>
      <c r="AK14" s="64">
        <v>3552.9087918866039</v>
      </c>
      <c r="AL14" s="64">
        <v>2936.6350745324457</v>
      </c>
      <c r="AM14" s="64">
        <v>3617.104941308557</v>
      </c>
      <c r="AT14" s="114" t="s">
        <v>11</v>
      </c>
      <c r="AU14" s="114">
        <v>401850.72727961931</v>
      </c>
      <c r="AV14" s="114">
        <v>560339.93774183979</v>
      </c>
      <c r="AW14" s="114">
        <v>39143.899640346986</v>
      </c>
      <c r="AX14" s="114">
        <v>479848.4505717851</v>
      </c>
      <c r="AY14" s="114">
        <v>338870.82294093637</v>
      </c>
      <c r="AZ14" s="114">
        <f>VARP('Natural Marquise Data'!$AK$10:$AK$16)</f>
        <v>228608.72923363472</v>
      </c>
    </row>
    <row r="15" spans="1:54" ht="19.5" thickBot="1" x14ac:dyDescent="0.35">
      <c r="A15" s="3">
        <v>2980</v>
      </c>
      <c r="B15" s="2">
        <v>1.01</v>
      </c>
      <c r="C15" s="2" t="s">
        <v>35</v>
      </c>
      <c r="D15" s="2" t="s">
        <v>20</v>
      </c>
      <c r="E15" s="4" t="s">
        <v>8</v>
      </c>
      <c r="F15" s="1">
        <f>Table7[[#This Row],[price]]/Table7[[#This Row],[carat]]</f>
        <v>2950.4950495049507</v>
      </c>
      <c r="I15" s="2" t="s">
        <v>20</v>
      </c>
      <c r="J15" s="24">
        <v>4720.0970873786409</v>
      </c>
      <c r="K15" s="24"/>
      <c r="L15" s="24">
        <v>3482.3296447291791</v>
      </c>
      <c r="M15" s="24">
        <v>2752.4752475247524</v>
      </c>
      <c r="N15" s="24">
        <v>2722.4334485335326</v>
      </c>
      <c r="O15" s="24">
        <v>3190.7449316360207</v>
      </c>
      <c r="P15" s="24">
        <v>2920.7920792079208</v>
      </c>
      <c r="Q15" s="24">
        <v>3204.8848591834171</v>
      </c>
      <c r="AE15" s="64" t="s">
        <v>20</v>
      </c>
      <c r="AF15" s="64">
        <v>2920.7920792079208</v>
      </c>
      <c r="AG15" s="64"/>
      <c r="AH15" s="64">
        <v>4720.0970873786409</v>
      </c>
      <c r="AI15" s="64">
        <v>2752.4752475247524</v>
      </c>
      <c r="AJ15" s="64">
        <v>3482.3296447291791</v>
      </c>
      <c r="AK15" s="64">
        <v>3190.7449316360207</v>
      </c>
      <c r="AL15" s="64">
        <v>2722.4334485335326</v>
      </c>
      <c r="AM15" s="64">
        <v>3204.8848591834171</v>
      </c>
      <c r="AT15" s="136" t="s">
        <v>10</v>
      </c>
      <c r="AU15" s="136">
        <v>390065.79077781003</v>
      </c>
      <c r="AV15" s="136">
        <v>400657.22581602872</v>
      </c>
      <c r="AW15" s="136">
        <v>86125.595005555762</v>
      </c>
      <c r="AX15" s="136">
        <v>410627.75444935804</v>
      </c>
      <c r="AY15" s="136">
        <v>282511.48274465027</v>
      </c>
      <c r="AZ15" s="136">
        <v>145000.37038348042</v>
      </c>
      <c r="BA15" s="136">
        <f>VARP('Natural Marquise Data'!$AL$10:$AL$16)</f>
        <v>135980.45631347992</v>
      </c>
    </row>
    <row r="16" spans="1:54" x14ac:dyDescent="0.3">
      <c r="A16" s="3">
        <v>2540</v>
      </c>
      <c r="B16" s="2">
        <v>1.01</v>
      </c>
      <c r="C16" s="2" t="s">
        <v>34</v>
      </c>
      <c r="D16" s="2" t="s">
        <v>21</v>
      </c>
      <c r="E16" s="4" t="s">
        <v>11</v>
      </c>
      <c r="F16" s="1">
        <f>Table7[[#This Row],[price]]/Table7[[#This Row],[carat]]</f>
        <v>2514.8514851485147</v>
      </c>
      <c r="I16" s="2" t="s">
        <v>21</v>
      </c>
      <c r="J16" s="24"/>
      <c r="K16" s="24">
        <v>3010.09900990099</v>
      </c>
      <c r="L16" s="24">
        <v>2982.8982898289828</v>
      </c>
      <c r="M16" s="24">
        <v>3025</v>
      </c>
      <c r="N16" s="24">
        <v>2630.9273024566896</v>
      </c>
      <c r="O16" s="24">
        <v>2607.3396269859541</v>
      </c>
      <c r="P16" s="24"/>
      <c r="Q16" s="24">
        <v>2773.0934629477651</v>
      </c>
      <c r="AE16" s="64" t="s">
        <v>21</v>
      </c>
      <c r="AF16" s="64"/>
      <c r="AG16" s="64">
        <v>3010.09900990099</v>
      </c>
      <c r="AH16" s="64"/>
      <c r="AI16" s="64">
        <v>3025</v>
      </c>
      <c r="AJ16" s="64">
        <v>2982.8982898289828</v>
      </c>
      <c r="AK16" s="64">
        <v>2607.3396269859541</v>
      </c>
      <c r="AL16" s="64">
        <v>2630.9273024566896</v>
      </c>
      <c r="AM16" s="64">
        <v>2773.0934629477651</v>
      </c>
    </row>
    <row r="17" spans="1:54" ht="19.5" thickBot="1" x14ac:dyDescent="0.35">
      <c r="A17" s="3">
        <v>4590</v>
      </c>
      <c r="B17" s="2">
        <v>1.01</v>
      </c>
      <c r="C17" s="2" t="s">
        <v>34</v>
      </c>
      <c r="D17" s="2" t="s">
        <v>19</v>
      </c>
      <c r="E17" s="4" t="s">
        <v>6</v>
      </c>
      <c r="F17" s="1">
        <f>Table7[[#This Row],[price]]/Table7[[#This Row],[carat]]</f>
        <v>4544.5544554455446</v>
      </c>
      <c r="I17" s="2" t="s">
        <v>14</v>
      </c>
      <c r="J17" s="24">
        <v>5844.0502828199305</v>
      </c>
      <c r="K17" s="24">
        <v>5922.3938374957443</v>
      </c>
      <c r="L17" s="24">
        <v>4638.5121607324963</v>
      </c>
      <c r="M17" s="24">
        <v>5218.5660789502508</v>
      </c>
      <c r="N17" s="24">
        <v>3065.1607578657217</v>
      </c>
      <c r="O17" s="24">
        <v>3600.928159040142</v>
      </c>
      <c r="P17" s="24">
        <v>6632.5822351142679</v>
      </c>
      <c r="Q17" s="24">
        <v>4299.7165043321584</v>
      </c>
      <c r="AE17" s="64" t="s">
        <v>14</v>
      </c>
      <c r="AF17" s="64">
        <v>6632.5822351142679</v>
      </c>
      <c r="AG17" s="64">
        <v>5922.3938374957443</v>
      </c>
      <c r="AH17" s="64">
        <v>5844.0502828199305</v>
      </c>
      <c r="AI17" s="64">
        <v>5218.5660789502508</v>
      </c>
      <c r="AJ17" s="64">
        <v>4638.5121607324963</v>
      </c>
      <c r="AK17" s="64">
        <v>3600.928159040142</v>
      </c>
      <c r="AL17" s="64">
        <v>3065.1607578657217</v>
      </c>
      <c r="AM17" s="64">
        <v>4299.7165043321584</v>
      </c>
      <c r="AT17" s="188" t="s">
        <v>379</v>
      </c>
      <c r="AU17" s="188"/>
      <c r="AV17" s="188"/>
      <c r="AW17" s="188"/>
      <c r="AX17" s="188"/>
      <c r="AY17" s="188"/>
      <c r="AZ17" s="188"/>
      <c r="BA17" s="188"/>
      <c r="BB17" s="188"/>
    </row>
    <row r="18" spans="1:54" x14ac:dyDescent="0.3">
      <c r="A18" s="3">
        <v>3070</v>
      </c>
      <c r="B18" s="2">
        <v>1</v>
      </c>
      <c r="C18" s="2" t="s">
        <v>36</v>
      </c>
      <c r="D18" s="2" t="s">
        <v>18</v>
      </c>
      <c r="E18" s="4" t="s">
        <v>10</v>
      </c>
      <c r="F18" s="1">
        <f>Table7[[#This Row],[price]]/Table7[[#This Row],[carat]]</f>
        <v>3070</v>
      </c>
      <c r="AT18" s="159"/>
      <c r="AU18" s="159" t="s">
        <v>15</v>
      </c>
      <c r="AV18" s="159" t="s">
        <v>16</v>
      </c>
      <c r="AW18" s="159" t="s">
        <v>17</v>
      </c>
      <c r="AX18" s="159" t="s">
        <v>18</v>
      </c>
      <c r="AY18" s="159" t="s">
        <v>19</v>
      </c>
      <c r="AZ18" s="159" t="s">
        <v>20</v>
      </c>
      <c r="BA18" s="159" t="s">
        <v>21</v>
      </c>
    </row>
    <row r="19" spans="1:54" x14ac:dyDescent="0.3">
      <c r="A19" s="3">
        <v>3160</v>
      </c>
      <c r="B19" s="2">
        <v>1.07</v>
      </c>
      <c r="C19" s="2" t="s">
        <v>39</v>
      </c>
      <c r="D19" s="2" t="s">
        <v>17</v>
      </c>
      <c r="E19" s="4" t="s">
        <v>10</v>
      </c>
      <c r="F19" s="1">
        <f>Table7[[#This Row],[price]]/Table7[[#This Row],[carat]]</f>
        <v>2953.2710280373831</v>
      </c>
      <c r="AT19" s="114" t="s">
        <v>15</v>
      </c>
      <c r="AU19" s="114">
        <f>VARP('Natural Marquise Data'!$AF$42:$AF$48)</f>
        <v>1803529.7693580366</v>
      </c>
    </row>
    <row r="20" spans="1:54" x14ac:dyDescent="0.3">
      <c r="A20" s="3">
        <v>3970</v>
      </c>
      <c r="B20" s="2">
        <v>1.01</v>
      </c>
      <c r="C20" s="2" t="s">
        <v>35</v>
      </c>
      <c r="D20" s="2" t="s">
        <v>17</v>
      </c>
      <c r="E20" s="4" t="s">
        <v>11</v>
      </c>
      <c r="F20" s="1">
        <f>Table7[[#This Row],[price]]/Table7[[#This Row],[carat]]</f>
        <v>3930.6930693069307</v>
      </c>
      <c r="AT20" s="114" t="s">
        <v>16</v>
      </c>
      <c r="AU20" s="114">
        <v>1447297.4615243564</v>
      </c>
      <c r="AV20" s="114">
        <f>VARP('Natural Marquise Data'!$AG$42:$AG$48)</f>
        <v>1309737.0553111641</v>
      </c>
    </row>
    <row r="21" spans="1:54" x14ac:dyDescent="0.3">
      <c r="A21" s="3">
        <v>2170</v>
      </c>
      <c r="B21" s="2">
        <v>1</v>
      </c>
      <c r="C21" s="2" t="s">
        <v>34</v>
      </c>
      <c r="D21" s="2" t="s">
        <v>19</v>
      </c>
      <c r="E21" s="4" t="s">
        <v>10</v>
      </c>
      <c r="F21" s="1">
        <f>Table7[[#This Row],[price]]/Table7[[#This Row],[carat]]</f>
        <v>2170</v>
      </c>
      <c r="I21" t="s">
        <v>6</v>
      </c>
      <c r="Q21" t="s">
        <v>7</v>
      </c>
      <c r="X21" t="s">
        <v>8</v>
      </c>
      <c r="AT21" s="114" t="s">
        <v>17</v>
      </c>
      <c r="AU21" s="114">
        <v>1496381.2206688139</v>
      </c>
      <c r="AV21" s="114">
        <v>1302283.276697654</v>
      </c>
      <c r="AW21" s="114">
        <f>VARP('Natural Marquise Data'!$AH$42:$AH$48)</f>
        <v>1490203.3797610488</v>
      </c>
    </row>
    <row r="22" spans="1:54" x14ac:dyDescent="0.3">
      <c r="A22" s="3">
        <v>4460</v>
      </c>
      <c r="B22" s="2">
        <v>1.01</v>
      </c>
      <c r="C22" s="2" t="s">
        <v>34</v>
      </c>
      <c r="D22" s="2" t="s">
        <v>15</v>
      </c>
      <c r="E22" s="4" t="s">
        <v>11</v>
      </c>
      <c r="F22" s="1">
        <f>Table7[[#This Row],[price]]/Table7[[#This Row],[carat]]</f>
        <v>4415.8415841584156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T22" s="114" t="s">
        <v>18</v>
      </c>
      <c r="AU22" s="114">
        <v>2015412.9797283467</v>
      </c>
      <c r="AV22" s="114">
        <v>1688605.2850212979</v>
      </c>
      <c r="AW22" s="114">
        <v>1678084.7268602632</v>
      </c>
      <c r="AX22" s="114">
        <f>VARP('Natural Marquise Data'!$AI$42:$AI$48)</f>
        <v>2502606.0541050825</v>
      </c>
    </row>
    <row r="23" spans="1:54" x14ac:dyDescent="0.3">
      <c r="A23" s="3">
        <v>2730</v>
      </c>
      <c r="B23" s="2">
        <v>1</v>
      </c>
      <c r="C23" s="2" t="s">
        <v>36</v>
      </c>
      <c r="D23" s="2" t="s">
        <v>20</v>
      </c>
      <c r="E23" s="4" t="s">
        <v>11</v>
      </c>
      <c r="F23" s="1">
        <f>Table7[[#This Row],[price]]/Table7[[#This Row],[carat]]</f>
        <v>2730</v>
      </c>
      <c r="I23" s="2" t="s">
        <v>15</v>
      </c>
      <c r="J23" s="40">
        <v>2</v>
      </c>
      <c r="K23" s="40">
        <v>3</v>
      </c>
      <c r="L23" s="49">
        <f>IFERROR(VLOOKUP(I23, $I$9:$R$16, MATCH($I$21, $I$9:$R$9, 0), 0), 0)</f>
        <v>6602.7330005727854</v>
      </c>
      <c r="M23" s="49" t="str">
        <f>IF(L23=MAX($L$23:$L$29),L23,"")</f>
        <v/>
      </c>
      <c r="N23" s="49">
        <f>IF(L23=MAX(L$23:L$29),"",L23)</f>
        <v>6602.7330005727854</v>
      </c>
      <c r="Q23" s="2" t="s">
        <v>15</v>
      </c>
      <c r="R23" s="40">
        <v>2</v>
      </c>
      <c r="S23" s="40">
        <v>3</v>
      </c>
      <c r="T23" s="49">
        <f>IFERROR(VLOOKUP(Q23, $I$9:$R$16, MATCH($Q$21, $I$9:$R$9, 0), 0), 0)</f>
        <v>7056.5897597474304</v>
      </c>
      <c r="U23" s="49">
        <f>IF(T23=MAX($T$23:$T$29),T23,"")</f>
        <v>7056.5897597474304</v>
      </c>
      <c r="V23" s="49" t="str">
        <f>IF(T23=MAX(T$23:T$29),"",T23)</f>
        <v/>
      </c>
      <c r="X23" s="2" t="s">
        <v>15</v>
      </c>
      <c r="Y23" s="40">
        <v>2</v>
      </c>
      <c r="Z23" s="40">
        <v>3</v>
      </c>
      <c r="AA23" s="49">
        <f>IFERROR(VLOOKUP(X23, $I$9:$R$16, MATCH($X$21, $I$9:$R$9, 0), 0), 0)</f>
        <v>5666.3333333333339</v>
      </c>
      <c r="AB23" s="49">
        <f>IF(AA23=MAX($AA$23:$AA$29),AA23,"")</f>
        <v>5666.3333333333339</v>
      </c>
      <c r="AC23" s="49" t="str">
        <f>IF(AA23=MAX(AA$23:AA$29),"",AA23)</f>
        <v/>
      </c>
      <c r="AT23" s="114" t="s">
        <v>19</v>
      </c>
      <c r="AU23" s="114">
        <v>780951.34155801788</v>
      </c>
      <c r="AV23" s="114">
        <v>497717.16276309878</v>
      </c>
      <c r="AW23" s="114">
        <v>575691.48356833344</v>
      </c>
      <c r="AX23" s="114">
        <v>925470.23144692229</v>
      </c>
      <c r="AY23" s="114">
        <f>VARP('Natural Marquise Data'!$AJ$42:$AJ$48)</f>
        <v>580976.61466031941</v>
      </c>
    </row>
    <row r="24" spans="1:54" x14ac:dyDescent="0.3">
      <c r="A24" s="3">
        <v>4420</v>
      </c>
      <c r="B24" s="2">
        <v>1</v>
      </c>
      <c r="C24" s="2" t="s">
        <v>35</v>
      </c>
      <c r="D24" s="2" t="s">
        <v>16</v>
      </c>
      <c r="E24" s="4" t="s">
        <v>11</v>
      </c>
      <c r="F24" s="1">
        <f>Table7[[#This Row],[price]]/Table7[[#This Row],[carat]]</f>
        <v>4420</v>
      </c>
      <c r="I24" s="2" t="s">
        <v>16</v>
      </c>
      <c r="J24" s="40">
        <v>6</v>
      </c>
      <c r="K24" s="40">
        <v>2</v>
      </c>
      <c r="L24" s="49">
        <f t="shared" ref="L24:L29" si="0">IFERROR(VLOOKUP(I24, $I$9:$R$16, MATCH($I$21, $I$9:$R$9, 0), 0), 0)</f>
        <v>5656.8627450980393</v>
      </c>
      <c r="M24" s="49" t="str">
        <f t="shared" ref="M24:M29" si="1">IF(L24=MAX($L$23:$L$29),L24,"")</f>
        <v/>
      </c>
      <c r="N24" s="49">
        <f t="shared" ref="N24:N29" si="2">IF(L24=MAX(L$23:L$29),"",L24)</f>
        <v>5656.8627450980393</v>
      </c>
      <c r="Q24" s="2" t="s">
        <v>16</v>
      </c>
      <c r="R24" s="40">
        <v>6</v>
      </c>
      <c r="S24" s="40">
        <v>2</v>
      </c>
      <c r="T24" s="49">
        <f t="shared" ref="T24:T29" si="3">IFERROR(VLOOKUP(Q24, $I$9:$R$16, MATCH($Q$21, $I$9:$R$9, 0), 0), 0)</f>
        <v>6746.3920542997694</v>
      </c>
      <c r="U24" s="49" t="str">
        <f t="shared" ref="U24:U29" si="4">IF(T24=MAX($T$23:$T$29),T24,"")</f>
        <v/>
      </c>
      <c r="V24" s="49">
        <f t="shared" ref="V24:V29" si="5">IF(T24=MAX(T$23:T$29),"",T24)</f>
        <v>6746.3920542997694</v>
      </c>
      <c r="X24" s="2" t="s">
        <v>16</v>
      </c>
      <c r="Y24" s="40">
        <v>6</v>
      </c>
      <c r="Z24" s="40">
        <v>2</v>
      </c>
      <c r="AA24" s="49">
        <f t="shared" ref="AA24:AA29" si="6">IFERROR(VLOOKUP(X24, $I$9:$R$16, MATCH($X$21, $I$9:$R$9, 0), 0), 0)</f>
        <v>4834.2054940788194</v>
      </c>
      <c r="AB24" s="49" t="str">
        <f t="shared" ref="AB24:AB29" si="7">IF(AA24=MAX($AA$23:$AA$29),AA24,"")</f>
        <v/>
      </c>
      <c r="AC24" s="49">
        <f t="shared" ref="AC24:AC29" si="8">IF(AA24=MAX(AA$23:AA$29),"",AA24)</f>
        <v>4834.2054940788194</v>
      </c>
      <c r="AT24" s="114" t="s">
        <v>20</v>
      </c>
      <c r="AU24" s="114">
        <v>335869.44623557333</v>
      </c>
      <c r="AV24" s="114">
        <v>134325.50822629567</v>
      </c>
      <c r="AW24" s="114">
        <v>122226.46119134258</v>
      </c>
      <c r="AX24" s="114">
        <v>559520.77726815257</v>
      </c>
      <c r="AY24" s="114">
        <v>512081.94121734193</v>
      </c>
      <c r="AZ24" s="114">
        <f>VARP('Natural Marquise Data'!$AK$42:$AK$48)</f>
        <v>473166.8321544528</v>
      </c>
    </row>
    <row r="25" spans="1:54" ht="19.5" thickBot="1" x14ac:dyDescent="0.35">
      <c r="A25" s="3">
        <v>3540</v>
      </c>
      <c r="B25" s="2">
        <v>1.01</v>
      </c>
      <c r="C25" s="2" t="s">
        <v>34</v>
      </c>
      <c r="D25" s="2" t="s">
        <v>18</v>
      </c>
      <c r="E25" s="4" t="s">
        <v>11</v>
      </c>
      <c r="F25" s="1">
        <f>Table7[[#This Row],[price]]/Table7[[#This Row],[carat]]</f>
        <v>3504.9504950495048</v>
      </c>
      <c r="I25" s="2" t="s">
        <v>17</v>
      </c>
      <c r="J25" s="40">
        <v>4</v>
      </c>
      <c r="K25" s="40">
        <v>1</v>
      </c>
      <c r="L25" s="49">
        <f t="shared" si="0"/>
        <v>5571.6139575122561</v>
      </c>
      <c r="M25" s="49" t="str">
        <f t="shared" si="1"/>
        <v/>
      </c>
      <c r="N25" s="49">
        <f t="shared" si="2"/>
        <v>5571.6139575122561</v>
      </c>
      <c r="Q25" s="2" t="s">
        <v>17</v>
      </c>
      <c r="R25" s="40">
        <v>4</v>
      </c>
      <c r="S25" s="40">
        <v>1</v>
      </c>
      <c r="T25" s="49">
        <f t="shared" si="3"/>
        <v>5795.8190157251029</v>
      </c>
      <c r="U25" s="49" t="str">
        <f t="shared" si="4"/>
        <v/>
      </c>
      <c r="V25" s="49">
        <f t="shared" si="5"/>
        <v>5795.8190157251029</v>
      </c>
      <c r="X25" s="2" t="s">
        <v>17</v>
      </c>
      <c r="Y25" s="40">
        <v>4</v>
      </c>
      <c r="Z25" s="40">
        <v>1</v>
      </c>
      <c r="AA25" s="49">
        <f t="shared" si="6"/>
        <v>5199.7173431339088</v>
      </c>
      <c r="AB25" s="49" t="str">
        <f t="shared" si="7"/>
        <v/>
      </c>
      <c r="AC25" s="49">
        <f t="shared" si="8"/>
        <v>5199.7173431339088</v>
      </c>
      <c r="AT25" s="136" t="s">
        <v>21</v>
      </c>
      <c r="AU25" s="136">
        <v>245543.43738971915</v>
      </c>
      <c r="AV25" s="136">
        <v>176022.97774733684</v>
      </c>
      <c r="AW25" s="136">
        <v>182396.73685525474</v>
      </c>
      <c r="AX25" s="136">
        <v>215998.11371980823</v>
      </c>
      <c r="AY25" s="136">
        <v>88975.943209789373</v>
      </c>
      <c r="AZ25" s="136">
        <v>10249.053429390382</v>
      </c>
      <c r="BA25" s="136">
        <f>VARP('Natural Marquise Data'!$AL$42:$AL$48)</f>
        <v>36157.540747507781</v>
      </c>
    </row>
    <row r="26" spans="1:54" x14ac:dyDescent="0.3">
      <c r="A26" s="3">
        <v>3460</v>
      </c>
      <c r="B26" s="2">
        <v>1.02</v>
      </c>
      <c r="C26" s="2" t="s">
        <v>34</v>
      </c>
      <c r="D26" s="2" t="s">
        <v>16</v>
      </c>
      <c r="E26" s="4" t="s">
        <v>10</v>
      </c>
      <c r="F26" s="1">
        <f>Table7[[#This Row],[price]]/Table7[[#This Row],[carat]]</f>
        <v>3392.1568627450979</v>
      </c>
      <c r="I26" s="2" t="s">
        <v>18</v>
      </c>
      <c r="J26" s="40">
        <v>2</v>
      </c>
      <c r="K26" s="40">
        <v>8</v>
      </c>
      <c r="L26" s="49">
        <f t="shared" si="0"/>
        <v>6836.666666666667</v>
      </c>
      <c r="M26" s="49">
        <f t="shared" si="1"/>
        <v>6836.666666666667</v>
      </c>
      <c r="N26" s="49" t="str">
        <f t="shared" si="2"/>
        <v/>
      </c>
      <c r="Q26" s="2" t="s">
        <v>18</v>
      </c>
      <c r="R26" s="40">
        <v>2</v>
      </c>
      <c r="S26" s="40">
        <v>8</v>
      </c>
      <c r="T26" s="49">
        <f t="shared" si="3"/>
        <v>6943.7856726849159</v>
      </c>
      <c r="U26" s="49" t="str">
        <f t="shared" si="4"/>
        <v/>
      </c>
      <c r="V26" s="49">
        <f t="shared" si="5"/>
        <v>6943.7856726849159</v>
      </c>
      <c r="X26" s="2" t="s">
        <v>18</v>
      </c>
      <c r="Y26" s="40">
        <v>2</v>
      </c>
      <c r="Z26" s="40">
        <v>8</v>
      </c>
      <c r="AA26" s="49">
        <f t="shared" si="6"/>
        <v>4646.949549410404</v>
      </c>
      <c r="AB26" s="49" t="str">
        <f t="shared" si="7"/>
        <v/>
      </c>
      <c r="AC26" s="49">
        <f t="shared" si="8"/>
        <v>4646.949549410404</v>
      </c>
    </row>
    <row r="27" spans="1:54" x14ac:dyDescent="0.3">
      <c r="A27" s="3">
        <v>4650</v>
      </c>
      <c r="B27" s="2">
        <v>1.2</v>
      </c>
      <c r="C27" s="2" t="s">
        <v>35</v>
      </c>
      <c r="D27" s="2" t="s">
        <v>19</v>
      </c>
      <c r="E27" s="4" t="s">
        <v>7</v>
      </c>
      <c r="F27" s="1">
        <f>Table7[[#This Row],[price]]/Table7[[#This Row],[carat]]</f>
        <v>3875</v>
      </c>
      <c r="I27" s="2" t="s">
        <v>19</v>
      </c>
      <c r="J27" s="40">
        <v>5</v>
      </c>
      <c r="K27" s="40">
        <v>6</v>
      </c>
      <c r="L27" s="49">
        <f t="shared" si="0"/>
        <v>5416.9455022425318</v>
      </c>
      <c r="M27" s="49" t="str">
        <f t="shared" si="1"/>
        <v/>
      </c>
      <c r="N27" s="49">
        <f t="shared" si="2"/>
        <v>5416.9455022425318</v>
      </c>
      <c r="Q27" s="2" t="s">
        <v>19</v>
      </c>
      <c r="R27" s="40">
        <v>5</v>
      </c>
      <c r="S27" s="40">
        <v>6</v>
      </c>
      <c r="T27" s="49">
        <f t="shared" si="3"/>
        <v>4051.3613861386139</v>
      </c>
      <c r="U27" s="49" t="str">
        <f t="shared" si="4"/>
        <v/>
      </c>
      <c r="V27" s="49">
        <f t="shared" si="5"/>
        <v>4051.3613861386139</v>
      </c>
      <c r="X27" s="2" t="s">
        <v>19</v>
      </c>
      <c r="Y27" s="40">
        <v>5</v>
      </c>
      <c r="Z27" s="40">
        <v>6</v>
      </c>
      <c r="AA27" s="49">
        <f t="shared" si="6"/>
        <v>4366.2032245969258</v>
      </c>
      <c r="AB27" s="49" t="str">
        <f t="shared" si="7"/>
        <v/>
      </c>
      <c r="AC27" s="49">
        <f t="shared" si="8"/>
        <v>4366.2032245969258</v>
      </c>
    </row>
    <row r="28" spans="1:54" x14ac:dyDescent="0.3">
      <c r="A28" s="3">
        <v>5200</v>
      </c>
      <c r="B28" s="2">
        <v>1.2</v>
      </c>
      <c r="C28" s="2" t="s">
        <v>34</v>
      </c>
      <c r="D28" s="2" t="s">
        <v>15</v>
      </c>
      <c r="E28" s="4" t="s">
        <v>10</v>
      </c>
      <c r="F28" s="1">
        <f>Table7[[#This Row],[price]]/Table7[[#This Row],[carat]]</f>
        <v>4333.3333333333339</v>
      </c>
      <c r="I28" s="2" t="s">
        <v>20</v>
      </c>
      <c r="J28" s="40">
        <v>9</v>
      </c>
      <c r="K28" s="40">
        <v>5</v>
      </c>
      <c r="L28" s="49">
        <f t="shared" si="0"/>
        <v>4720.0970873786409</v>
      </c>
      <c r="M28" s="49" t="str">
        <f t="shared" si="1"/>
        <v/>
      </c>
      <c r="N28" s="49">
        <f t="shared" si="2"/>
        <v>4720.0970873786409</v>
      </c>
      <c r="Q28" s="2" t="s">
        <v>20</v>
      </c>
      <c r="R28" s="40">
        <v>9</v>
      </c>
      <c r="S28" s="40">
        <v>5</v>
      </c>
      <c r="T28" s="49">
        <f t="shared" si="3"/>
        <v>0</v>
      </c>
      <c r="U28" s="49" t="str">
        <f t="shared" si="4"/>
        <v/>
      </c>
      <c r="V28" s="49">
        <f t="shared" si="5"/>
        <v>0</v>
      </c>
      <c r="X28" s="2" t="s">
        <v>20</v>
      </c>
      <c r="Y28" s="40">
        <v>9</v>
      </c>
      <c r="Z28" s="40">
        <v>5</v>
      </c>
      <c r="AA28" s="49">
        <f t="shared" si="6"/>
        <v>3482.3296447291791</v>
      </c>
      <c r="AB28" s="49" t="str">
        <f t="shared" si="7"/>
        <v/>
      </c>
      <c r="AC28" s="49">
        <f t="shared" si="8"/>
        <v>3482.3296447291791</v>
      </c>
    </row>
    <row r="29" spans="1:54" x14ac:dyDescent="0.3">
      <c r="A29" s="3">
        <v>4100</v>
      </c>
      <c r="B29" s="2">
        <v>1.01</v>
      </c>
      <c r="C29" s="2" t="s">
        <v>34</v>
      </c>
      <c r="D29" s="2" t="s">
        <v>19</v>
      </c>
      <c r="E29" s="4" t="s">
        <v>11</v>
      </c>
      <c r="F29" s="1">
        <f>Table7[[#This Row],[price]]/Table7[[#This Row],[carat]]</f>
        <v>4059.4059405940593</v>
      </c>
      <c r="I29" s="2" t="s">
        <v>21</v>
      </c>
      <c r="J29" s="40">
        <v>5</v>
      </c>
      <c r="K29" s="40">
        <v>9</v>
      </c>
      <c r="L29" s="49">
        <f t="shared" si="0"/>
        <v>0</v>
      </c>
      <c r="M29" s="49" t="str">
        <f t="shared" si="1"/>
        <v/>
      </c>
      <c r="N29" s="49">
        <f t="shared" si="2"/>
        <v>0</v>
      </c>
      <c r="Q29" s="2" t="s">
        <v>21</v>
      </c>
      <c r="R29" s="40">
        <v>5</v>
      </c>
      <c r="S29" s="40">
        <v>9</v>
      </c>
      <c r="T29" s="49">
        <f t="shared" si="3"/>
        <v>3010.09900990099</v>
      </c>
      <c r="U29" s="49" t="str">
        <f t="shared" si="4"/>
        <v/>
      </c>
      <c r="V29" s="49">
        <f t="shared" si="5"/>
        <v>3010.09900990099</v>
      </c>
      <c r="X29" s="2" t="s">
        <v>21</v>
      </c>
      <c r="Y29" s="40">
        <v>5</v>
      </c>
      <c r="Z29" s="40">
        <v>9</v>
      </c>
      <c r="AA29" s="49">
        <f t="shared" si="6"/>
        <v>2982.8982898289828</v>
      </c>
      <c r="AB29" s="49" t="str">
        <f t="shared" si="7"/>
        <v/>
      </c>
      <c r="AC29" s="49">
        <f t="shared" si="8"/>
        <v>2982.8982898289828</v>
      </c>
    </row>
    <row r="30" spans="1:54" x14ac:dyDescent="0.3">
      <c r="A30" s="3">
        <v>7080</v>
      </c>
      <c r="B30" s="2">
        <v>1.02</v>
      </c>
      <c r="C30" s="2" t="s">
        <v>35</v>
      </c>
      <c r="D30" s="2" t="s">
        <v>17</v>
      </c>
      <c r="E30" s="4" t="s">
        <v>12</v>
      </c>
      <c r="F30" s="1">
        <f>Table7[[#This Row],[price]]/Table7[[#This Row],[carat]]</f>
        <v>6941.1764705882351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4" x14ac:dyDescent="0.3">
      <c r="A31" s="3">
        <v>3040</v>
      </c>
      <c r="B31" s="2">
        <v>1</v>
      </c>
      <c r="C31" s="2" t="s">
        <v>34</v>
      </c>
      <c r="D31" s="2" t="s">
        <v>21</v>
      </c>
      <c r="E31" s="4" t="s">
        <v>7</v>
      </c>
      <c r="F31" s="1">
        <f>Table7[[#This Row],[price]]/Table7[[#This Row],[carat]]</f>
        <v>3040</v>
      </c>
      <c r="AU31" s="115" t="s">
        <v>289</v>
      </c>
      <c r="AV31" s="115" t="s">
        <v>286</v>
      </c>
      <c r="AW31" s="115" t="s">
        <v>287</v>
      </c>
      <c r="AX31" s="115" t="s">
        <v>288</v>
      </c>
      <c r="AY31" s="115" t="s">
        <v>286</v>
      </c>
      <c r="AZ31" s="115" t="s">
        <v>287</v>
      </c>
    </row>
    <row r="32" spans="1:54" x14ac:dyDescent="0.3">
      <c r="A32" s="3">
        <v>3770</v>
      </c>
      <c r="B32" s="2">
        <v>1.03</v>
      </c>
      <c r="C32" s="2" t="s">
        <v>34</v>
      </c>
      <c r="D32" s="2" t="s">
        <v>20</v>
      </c>
      <c r="E32" s="4" t="s">
        <v>6</v>
      </c>
      <c r="F32" s="1">
        <f>Table7[[#This Row],[price]]/Table7[[#This Row],[carat]]</f>
        <v>3660.1941747572814</v>
      </c>
      <c r="AU32" s="105" t="s">
        <v>15</v>
      </c>
      <c r="AV32" s="115">
        <v>1</v>
      </c>
      <c r="AW32" s="104">
        <v>5264.2887236048718</v>
      </c>
      <c r="AX32" s="100" t="s">
        <v>12</v>
      </c>
      <c r="AY32" s="115">
        <v>1</v>
      </c>
      <c r="AZ32" s="104">
        <v>6632.5822351142679</v>
      </c>
    </row>
    <row r="33" spans="1:52" x14ac:dyDescent="0.3">
      <c r="A33" s="3">
        <v>9400</v>
      </c>
      <c r="B33" s="2">
        <v>1.21</v>
      </c>
      <c r="C33" s="2" t="s">
        <v>34</v>
      </c>
      <c r="D33" s="2" t="s">
        <v>15</v>
      </c>
      <c r="E33" s="4" t="s">
        <v>6</v>
      </c>
      <c r="F33" s="1">
        <f>Table7[[#This Row],[price]]/Table7[[#This Row],[carat]]</f>
        <v>7768.5950413223145</v>
      </c>
      <c r="I33" t="s">
        <v>9</v>
      </c>
      <c r="Q33" t="s">
        <v>10</v>
      </c>
      <c r="X33" t="s">
        <v>11</v>
      </c>
      <c r="AU33" s="105" t="s">
        <v>16</v>
      </c>
      <c r="AV33" s="115">
        <v>2</v>
      </c>
      <c r="AW33" s="104">
        <v>4845.5337295798736</v>
      </c>
      <c r="AX33" s="100" t="s">
        <v>7</v>
      </c>
      <c r="AY33" s="115">
        <v>2</v>
      </c>
      <c r="AZ33" s="104">
        <v>5922.3938374957443</v>
      </c>
    </row>
    <row r="34" spans="1:52" x14ac:dyDescent="0.3">
      <c r="A34" s="3">
        <v>2630</v>
      </c>
      <c r="B34" s="2">
        <v>1</v>
      </c>
      <c r="C34" s="2" t="s">
        <v>34</v>
      </c>
      <c r="D34" s="2" t="s">
        <v>20</v>
      </c>
      <c r="E34" s="4" t="s">
        <v>10</v>
      </c>
      <c r="F34" s="1">
        <f>Table7[[#This Row],[price]]/Table7[[#This Row],[carat]]</f>
        <v>2630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15">
        <v>3</v>
      </c>
      <c r="AW34" s="104">
        <v>4645.4845853767847</v>
      </c>
      <c r="AX34" s="100" t="s">
        <v>6</v>
      </c>
      <c r="AY34" s="115">
        <v>3</v>
      </c>
      <c r="AZ34" s="104">
        <v>5844.0502828199305</v>
      </c>
    </row>
    <row r="35" spans="1:52" x14ac:dyDescent="0.3">
      <c r="A35" s="3">
        <v>5340</v>
      </c>
      <c r="B35" s="2">
        <v>1.01</v>
      </c>
      <c r="C35" s="2" t="s">
        <v>35</v>
      </c>
      <c r="D35" s="2" t="s">
        <v>15</v>
      </c>
      <c r="E35" s="4" t="s">
        <v>9</v>
      </c>
      <c r="F35" s="1">
        <f>Table7[[#This Row],[price]]/Table7[[#This Row],[carat]]</f>
        <v>5287.1287128712875</v>
      </c>
      <c r="I35" s="2" t="s">
        <v>15</v>
      </c>
      <c r="J35" s="40">
        <v>2</v>
      </c>
      <c r="K35" s="40">
        <v>3</v>
      </c>
      <c r="L35" s="49">
        <f>IFERROR(VLOOKUP(I35, $I$9:$R$16, MATCH($I$33, $I$9:$R$9, 0), 0), 0)</f>
        <v>6092.8989912796806</v>
      </c>
      <c r="M35" s="49">
        <f>IF(L35=MAX($L$35:$L$41),L35,"")</f>
        <v>6092.8989912796806</v>
      </c>
      <c r="N35" s="49" t="str">
        <f>IF(L35=MAX(L$35:L$41),"",L35)</f>
        <v/>
      </c>
      <c r="Q35" s="2" t="s">
        <v>15</v>
      </c>
      <c r="R35" s="40">
        <v>2</v>
      </c>
      <c r="S35" s="40">
        <v>3</v>
      </c>
      <c r="T35" s="49">
        <f>IFERROR(VLOOKUP(Q35, $I$9:$R$16, MATCH($Q$33, $I$9:$R$9, 0), 0), 0)</f>
        <v>3629.3783731314311</v>
      </c>
      <c r="U35" s="49">
        <f>IF(T35=MAX($T$35:$T$41),T35,"")</f>
        <v>3629.3783731314311</v>
      </c>
      <c r="V35" s="49" t="str">
        <f>IF(T35=MAX(T$35:T$41),"",T35)</f>
        <v/>
      </c>
      <c r="X35" s="2" t="s">
        <v>15</v>
      </c>
      <c r="Y35" s="40">
        <v>2</v>
      </c>
      <c r="Z35" s="40">
        <v>3</v>
      </c>
      <c r="AA35" s="49">
        <f>IFERROR(VLOOKUP(X35, $I$9:$R$16, MATCH($X$33, $I$9:$R$9, 0), 0), 0)</f>
        <v>3682.1337427860431</v>
      </c>
      <c r="AB35" s="49" t="str">
        <f>IF(AA35=MAX($AA$35:$AA$41),AA35,"")</f>
        <v/>
      </c>
      <c r="AC35" s="49">
        <f>IF(AA35=MAX(AA$35:AA$41),"",AA35)</f>
        <v>3682.1337427860431</v>
      </c>
      <c r="AU35" s="105" t="s">
        <v>18</v>
      </c>
      <c r="AV35" s="115">
        <v>4</v>
      </c>
      <c r="AW35" s="104">
        <v>4396.7239037600739</v>
      </c>
      <c r="AX35" s="100" t="s">
        <v>9</v>
      </c>
      <c r="AY35" s="115">
        <v>4</v>
      </c>
      <c r="AZ35" s="104">
        <v>5218.5660789502508</v>
      </c>
    </row>
    <row r="36" spans="1:52" x14ac:dyDescent="0.3">
      <c r="A36" s="3">
        <v>5170</v>
      </c>
      <c r="B36" s="2">
        <v>1</v>
      </c>
      <c r="C36" s="2" t="s">
        <v>34</v>
      </c>
      <c r="D36" s="2" t="s">
        <v>18</v>
      </c>
      <c r="E36" s="4" t="s">
        <v>9</v>
      </c>
      <c r="F36" s="1">
        <f>Table7[[#This Row],[price]]/Table7[[#This Row],[carat]]</f>
        <v>5170</v>
      </c>
      <c r="I36" s="2" t="s">
        <v>16</v>
      </c>
      <c r="J36" s="40">
        <v>6</v>
      </c>
      <c r="K36" s="40">
        <v>2</v>
      </c>
      <c r="L36" s="49">
        <f t="shared" ref="L36:L41" si="9">IFERROR(VLOOKUP(I36, $I$9:$R$16, MATCH($I$33, $I$9:$R$9, 0), 0), 0)</f>
        <v>5637.5651146195696</v>
      </c>
      <c r="M36" s="49" t="str">
        <f t="shared" ref="M36:M41" si="10">IF(L36=MAX($L$35:$L$41),L36,"")</f>
        <v/>
      </c>
      <c r="N36" s="49">
        <f t="shared" ref="N36:N41" si="11">IF(L36=MAX(L$35:L$41),"",L36)</f>
        <v>5637.5651146195696</v>
      </c>
      <c r="Q36" s="2" t="s">
        <v>16</v>
      </c>
      <c r="R36" s="40">
        <v>6</v>
      </c>
      <c r="S36" s="40">
        <v>2</v>
      </c>
      <c r="T36" s="49">
        <f t="shared" ref="T36:T41" si="12">IFERROR(VLOOKUP(Q36, $I$9:$R$16, MATCH($Q$33, $I$9:$R$9, 0), 0), 0)</f>
        <v>3514.1380853023702</v>
      </c>
      <c r="U36" s="49" t="str">
        <f t="shared" ref="U36:U41" si="13">IF(T36=MAX($T$35:$T$41),T36,"")</f>
        <v/>
      </c>
      <c r="V36" s="49">
        <f t="shared" ref="V36:V41" si="14">IF(T36=MAX(T$35:T$41),"",T36)</f>
        <v>3514.1380853023702</v>
      </c>
      <c r="X36" s="2" t="s">
        <v>16</v>
      </c>
      <c r="Y36" s="40">
        <v>6</v>
      </c>
      <c r="Z36" s="40">
        <v>2</v>
      </c>
      <c r="AA36" s="49">
        <f t="shared" ref="AA36:AA41" si="15">IFERROR(VLOOKUP(X36, $I$9:$R$16, MATCH($X$33, $I$9:$R$9, 0), 0), 0)</f>
        <v>4235.8559155662651</v>
      </c>
      <c r="AB36" s="49">
        <f t="shared" ref="AB36:AB41" si="16">IF(AA36=MAX($AA$35:$AA$41),AA36,"")</f>
        <v>4235.8559155662651</v>
      </c>
      <c r="AC36" s="49" t="str">
        <f t="shared" ref="AC36:AC41" si="17">IF(AA36=MAX(AA$35:AA$41),"",AA36)</f>
        <v/>
      </c>
      <c r="AU36" s="105" t="s">
        <v>19</v>
      </c>
      <c r="AV36" s="115">
        <v>5</v>
      </c>
      <c r="AW36" s="104">
        <v>3617.104941308557</v>
      </c>
      <c r="AX36" s="100" t="s">
        <v>8</v>
      </c>
      <c r="AY36" s="115">
        <v>5</v>
      </c>
      <c r="AZ36" s="104">
        <v>4638.5121607324963</v>
      </c>
    </row>
    <row r="37" spans="1:52" x14ac:dyDescent="0.3">
      <c r="A37" s="3">
        <v>7480</v>
      </c>
      <c r="B37" s="2">
        <v>1.01</v>
      </c>
      <c r="C37" s="2" t="s">
        <v>34</v>
      </c>
      <c r="D37" s="2" t="s">
        <v>15</v>
      </c>
      <c r="E37" s="4" t="s">
        <v>7</v>
      </c>
      <c r="F37" s="1">
        <f>Table7[[#This Row],[price]]/Table7[[#This Row],[carat]]</f>
        <v>7405.9405940594061</v>
      </c>
      <c r="I37" s="2" t="s">
        <v>17</v>
      </c>
      <c r="J37" s="40">
        <v>4</v>
      </c>
      <c r="K37" s="40">
        <v>1</v>
      </c>
      <c r="L37" s="49">
        <f t="shared" si="9"/>
        <v>5629.5413033052</v>
      </c>
      <c r="M37" s="49" t="str">
        <f t="shared" si="10"/>
        <v/>
      </c>
      <c r="N37" s="49">
        <f t="shared" si="11"/>
        <v>5629.5413033052</v>
      </c>
      <c r="Q37" s="2" t="s">
        <v>17</v>
      </c>
      <c r="R37" s="40">
        <v>4</v>
      </c>
      <c r="S37" s="40">
        <v>1</v>
      </c>
      <c r="T37" s="49">
        <f t="shared" si="12"/>
        <v>3311.139128562776</v>
      </c>
      <c r="U37" s="49" t="str">
        <f t="shared" si="13"/>
        <v/>
      </c>
      <c r="V37" s="49">
        <f t="shared" si="14"/>
        <v>3311.139128562776</v>
      </c>
      <c r="X37" s="2" t="s">
        <v>17</v>
      </c>
      <c r="Y37" s="40">
        <v>4</v>
      </c>
      <c r="Z37" s="40">
        <v>1</v>
      </c>
      <c r="AA37" s="49">
        <f t="shared" si="15"/>
        <v>3861.0752206442357</v>
      </c>
      <c r="AB37" s="49" t="str">
        <f t="shared" si="16"/>
        <v/>
      </c>
      <c r="AC37" s="49">
        <f t="shared" si="17"/>
        <v>3861.0752206442357</v>
      </c>
      <c r="AU37" s="105" t="s">
        <v>20</v>
      </c>
      <c r="AV37" s="115">
        <v>6</v>
      </c>
      <c r="AW37" s="104">
        <v>3204.8848591834171</v>
      </c>
      <c r="AX37" s="100" t="s">
        <v>11</v>
      </c>
      <c r="AY37" s="115">
        <v>6</v>
      </c>
      <c r="AZ37" s="104">
        <v>3600.928159040142</v>
      </c>
    </row>
    <row r="38" spans="1:52" x14ac:dyDescent="0.3">
      <c r="A38" s="3">
        <v>5020</v>
      </c>
      <c r="B38" s="2">
        <v>1.02</v>
      </c>
      <c r="C38" s="2" t="s">
        <v>34</v>
      </c>
      <c r="D38" s="2" t="s">
        <v>17</v>
      </c>
      <c r="E38" s="4" t="s">
        <v>9</v>
      </c>
      <c r="F38" s="1">
        <f>Table7[[#This Row],[price]]/Table7[[#This Row],[carat]]</f>
        <v>4921.5686274509799</v>
      </c>
      <c r="I38" s="2" t="s">
        <v>18</v>
      </c>
      <c r="J38" s="40">
        <v>2</v>
      </c>
      <c r="K38" s="40">
        <v>8</v>
      </c>
      <c r="L38" s="49">
        <f t="shared" si="9"/>
        <v>4810.6833624538922</v>
      </c>
      <c r="M38" s="49" t="str">
        <f t="shared" si="10"/>
        <v/>
      </c>
      <c r="N38" s="49">
        <f t="shared" si="11"/>
        <v>4810.6833624538922</v>
      </c>
      <c r="Q38" s="2" t="s">
        <v>18</v>
      </c>
      <c r="R38" s="40">
        <v>2</v>
      </c>
      <c r="S38" s="40">
        <v>8</v>
      </c>
      <c r="T38" s="49">
        <f t="shared" si="12"/>
        <v>2838.8553678897301</v>
      </c>
      <c r="U38" s="49" t="str">
        <f t="shared" si="13"/>
        <v/>
      </c>
      <c r="V38" s="49">
        <f t="shared" si="14"/>
        <v>2838.8553678897301</v>
      </c>
      <c r="X38" s="2" t="s">
        <v>18</v>
      </c>
      <c r="Y38" s="40">
        <v>2</v>
      </c>
      <c r="Z38" s="40">
        <v>8</v>
      </c>
      <c r="AA38" s="49">
        <f t="shared" si="15"/>
        <v>3464.8514851485147</v>
      </c>
      <c r="AB38" s="49" t="str">
        <f t="shared" si="16"/>
        <v/>
      </c>
      <c r="AC38" s="49">
        <f t="shared" si="17"/>
        <v>3464.8514851485147</v>
      </c>
      <c r="AU38" s="105" t="s">
        <v>21</v>
      </c>
      <c r="AV38" s="115">
        <v>7</v>
      </c>
      <c r="AW38" s="104">
        <v>2773.0934629477651</v>
      </c>
      <c r="AX38" s="100" t="s">
        <v>10</v>
      </c>
      <c r="AY38" s="115">
        <v>7</v>
      </c>
      <c r="AZ38" s="104">
        <v>3065.1607578657217</v>
      </c>
    </row>
    <row r="39" spans="1:52" x14ac:dyDescent="0.3">
      <c r="A39" s="3">
        <v>3970</v>
      </c>
      <c r="B39" s="2">
        <v>1.41</v>
      </c>
      <c r="C39" s="2" t="s">
        <v>35</v>
      </c>
      <c r="D39" s="2" t="s">
        <v>21</v>
      </c>
      <c r="E39" s="4" t="s">
        <v>10</v>
      </c>
      <c r="F39" s="1">
        <f>Table7[[#This Row],[price]]/Table7[[#This Row],[carat]]</f>
        <v>2815.6028368794327</v>
      </c>
      <c r="I39" s="2" t="s">
        <v>19</v>
      </c>
      <c r="J39" s="40">
        <v>5</v>
      </c>
      <c r="K39" s="40">
        <v>6</v>
      </c>
      <c r="L39" s="49">
        <f t="shared" si="9"/>
        <v>4260</v>
      </c>
      <c r="M39" s="49" t="str">
        <f t="shared" si="10"/>
        <v/>
      </c>
      <c r="N39" s="49">
        <f t="shared" si="11"/>
        <v>4260</v>
      </c>
      <c r="Q39" s="2" t="s">
        <v>19</v>
      </c>
      <c r="R39" s="40">
        <v>5</v>
      </c>
      <c r="S39" s="40">
        <v>6</v>
      </c>
      <c r="T39" s="49">
        <f t="shared" si="12"/>
        <v>2936.6350745324457</v>
      </c>
      <c r="U39" s="49" t="str">
        <f t="shared" si="13"/>
        <v/>
      </c>
      <c r="V39" s="49">
        <f t="shared" si="14"/>
        <v>2936.6350745324457</v>
      </c>
      <c r="X39" s="2" t="s">
        <v>19</v>
      </c>
      <c r="Y39" s="40">
        <v>5</v>
      </c>
      <c r="Z39" s="40">
        <v>6</v>
      </c>
      <c r="AA39" s="49">
        <f t="shared" si="15"/>
        <v>3552.9087918866039</v>
      </c>
      <c r="AB39" s="49" t="str">
        <f t="shared" si="16"/>
        <v/>
      </c>
      <c r="AC39" s="49">
        <f t="shared" si="17"/>
        <v>3552.9087918866039</v>
      </c>
      <c r="AU39" s="115"/>
      <c r="AV39" s="115"/>
      <c r="AW39" s="115"/>
      <c r="AX39" s="100"/>
      <c r="AY39" s="115"/>
      <c r="AZ39" s="104"/>
    </row>
    <row r="40" spans="1:52" x14ac:dyDescent="0.3">
      <c r="A40" s="3">
        <v>4960</v>
      </c>
      <c r="B40" s="2">
        <v>1.01</v>
      </c>
      <c r="C40" s="2" t="s">
        <v>34</v>
      </c>
      <c r="D40" s="2" t="s">
        <v>17</v>
      </c>
      <c r="E40" s="4" t="s">
        <v>8</v>
      </c>
      <c r="F40" s="1">
        <f>Table7[[#This Row],[price]]/Table7[[#This Row],[carat]]</f>
        <v>4910.8910891089108</v>
      </c>
      <c r="I40" s="2" t="s">
        <v>20</v>
      </c>
      <c r="J40" s="40">
        <v>9</v>
      </c>
      <c r="K40" s="40">
        <v>5</v>
      </c>
      <c r="L40" s="49">
        <f t="shared" si="9"/>
        <v>2752.4752475247524</v>
      </c>
      <c r="M40" s="49" t="str">
        <f t="shared" si="10"/>
        <v/>
      </c>
      <c r="N40" s="49">
        <f t="shared" si="11"/>
        <v>2752.4752475247524</v>
      </c>
      <c r="Q40" s="2" t="s">
        <v>20</v>
      </c>
      <c r="R40" s="40">
        <v>9</v>
      </c>
      <c r="S40" s="40">
        <v>5</v>
      </c>
      <c r="T40" s="49">
        <f t="shared" si="12"/>
        <v>2722.4334485335326</v>
      </c>
      <c r="U40" s="49" t="str">
        <f t="shared" si="13"/>
        <v/>
      </c>
      <c r="V40" s="49">
        <f t="shared" si="14"/>
        <v>2722.4334485335326</v>
      </c>
      <c r="X40" s="2" t="s">
        <v>20</v>
      </c>
      <c r="Y40" s="40">
        <v>9</v>
      </c>
      <c r="Z40" s="40">
        <v>5</v>
      </c>
      <c r="AA40" s="49">
        <f t="shared" si="15"/>
        <v>3190.7449316360207</v>
      </c>
      <c r="AB40" s="49" t="str">
        <f t="shared" si="16"/>
        <v/>
      </c>
      <c r="AC40" s="49">
        <f t="shared" si="17"/>
        <v>3190.7449316360207</v>
      </c>
      <c r="AE40" s="16" t="s">
        <v>3</v>
      </c>
      <c r="AF40" s="16" t="s">
        <v>4</v>
      </c>
    </row>
    <row r="41" spans="1:52" x14ac:dyDescent="0.3">
      <c r="A41" s="3">
        <v>5270</v>
      </c>
      <c r="B41" s="2">
        <v>1</v>
      </c>
      <c r="C41" s="2" t="s">
        <v>34</v>
      </c>
      <c r="D41" s="2" t="s">
        <v>16</v>
      </c>
      <c r="E41" s="4" t="s">
        <v>9</v>
      </c>
      <c r="F41" s="1">
        <f>Table7[[#This Row],[price]]/Table7[[#This Row],[carat]]</f>
        <v>5270</v>
      </c>
      <c r="I41" s="2" t="s">
        <v>21</v>
      </c>
      <c r="J41" s="40">
        <v>5</v>
      </c>
      <c r="K41" s="40">
        <v>9</v>
      </c>
      <c r="L41" s="49">
        <f t="shared" si="9"/>
        <v>3025</v>
      </c>
      <c r="M41" s="49" t="str">
        <f t="shared" si="10"/>
        <v/>
      </c>
      <c r="N41" s="49">
        <f t="shared" si="11"/>
        <v>3025</v>
      </c>
      <c r="Q41" s="2" t="s">
        <v>21</v>
      </c>
      <c r="R41" s="40">
        <v>5</v>
      </c>
      <c r="S41" s="40">
        <v>9</v>
      </c>
      <c r="T41" s="49">
        <f t="shared" si="12"/>
        <v>2630.9273024566896</v>
      </c>
      <c r="U41" s="49" t="str">
        <f t="shared" si="13"/>
        <v/>
      </c>
      <c r="V41" s="49">
        <f t="shared" si="14"/>
        <v>2630.9273024566896</v>
      </c>
      <c r="X41" s="2" t="s">
        <v>21</v>
      </c>
      <c r="Y41" s="40">
        <v>5</v>
      </c>
      <c r="Z41" s="40">
        <v>9</v>
      </c>
      <c r="AA41" s="49">
        <f t="shared" si="15"/>
        <v>2607.3396269859541</v>
      </c>
      <c r="AB41" s="49" t="str">
        <f t="shared" si="16"/>
        <v/>
      </c>
      <c r="AC41" s="49">
        <f t="shared" si="17"/>
        <v>2607.3396269859541</v>
      </c>
      <c r="AE41" s="63" t="s">
        <v>5</v>
      </c>
      <c r="AF41" s="64" t="s">
        <v>15</v>
      </c>
      <c r="AG41" s="64" t="s">
        <v>16</v>
      </c>
      <c r="AH41" s="64" t="s">
        <v>17</v>
      </c>
      <c r="AI41" s="64" t="s">
        <v>18</v>
      </c>
      <c r="AJ41" s="64" t="s">
        <v>19</v>
      </c>
      <c r="AK41" s="64" t="s">
        <v>20</v>
      </c>
      <c r="AL41" s="64" t="s">
        <v>21</v>
      </c>
      <c r="AM41" s="64" t="s">
        <v>14</v>
      </c>
    </row>
    <row r="42" spans="1:52" x14ac:dyDescent="0.3">
      <c r="A42" s="3">
        <v>5770</v>
      </c>
      <c r="B42" s="2">
        <v>1.02</v>
      </c>
      <c r="C42" s="2" t="s">
        <v>35</v>
      </c>
      <c r="D42" s="2" t="s">
        <v>16</v>
      </c>
      <c r="E42" s="4" t="s">
        <v>6</v>
      </c>
      <c r="F42" s="1">
        <f>Table7[[#This Row],[price]]/Table7[[#This Row],[carat]]</f>
        <v>5656.8627450980393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E42" s="64" t="s">
        <v>12</v>
      </c>
      <c r="AF42" s="64">
        <v>6910.0948844884488</v>
      </c>
      <c r="AG42" s="64">
        <v>6820.9325396825388</v>
      </c>
      <c r="AH42" s="64">
        <v>7298.4559632433838</v>
      </c>
      <c r="AI42" s="64">
        <v>6860</v>
      </c>
      <c r="AJ42" s="64"/>
      <c r="AK42" s="64">
        <v>2920.7920792079208</v>
      </c>
      <c r="AL42" s="64"/>
      <c r="AM42" s="64">
        <v>6632.5822351142679</v>
      </c>
    </row>
    <row r="43" spans="1:52" x14ac:dyDescent="0.3">
      <c r="A43" s="3">
        <v>4530</v>
      </c>
      <c r="B43" s="2">
        <v>1</v>
      </c>
      <c r="C43" s="2" t="s">
        <v>35</v>
      </c>
      <c r="D43" s="2" t="s">
        <v>15</v>
      </c>
      <c r="E43" s="4" t="s">
        <v>8</v>
      </c>
      <c r="F43" s="1">
        <f>Table7[[#This Row],[price]]/Table7[[#This Row],[carat]]</f>
        <v>4530</v>
      </c>
      <c r="J43" s="45"/>
      <c r="K43" s="46"/>
      <c r="L43" s="46"/>
      <c r="M43" s="46"/>
      <c r="N43" s="46"/>
      <c r="O43" s="46"/>
      <c r="P43" s="46"/>
      <c r="Q43" s="46"/>
      <c r="R43" s="44"/>
      <c r="S43" s="46"/>
      <c r="AE43" s="64" t="s">
        <v>7</v>
      </c>
      <c r="AF43" s="64">
        <v>7056.5897597474304</v>
      </c>
      <c r="AG43" s="64">
        <v>6746.3920542997694</v>
      </c>
      <c r="AH43" s="64">
        <v>5795.8190157251029</v>
      </c>
      <c r="AI43" s="64">
        <v>6943.7856726849159</v>
      </c>
      <c r="AJ43" s="64">
        <v>4051.3613861386139</v>
      </c>
      <c r="AK43" s="64"/>
      <c r="AL43" s="64">
        <v>3010.09900990099</v>
      </c>
      <c r="AM43" s="64">
        <v>5922.3938374957443</v>
      </c>
    </row>
    <row r="44" spans="1:52" x14ac:dyDescent="0.3">
      <c r="A44" s="3">
        <v>7270</v>
      </c>
      <c r="B44" s="2">
        <v>1</v>
      </c>
      <c r="C44" s="2" t="s">
        <v>34</v>
      </c>
      <c r="D44" s="2" t="s">
        <v>16</v>
      </c>
      <c r="E44" s="4" t="s">
        <v>7</v>
      </c>
      <c r="F44" s="1">
        <f>Table7[[#This Row],[price]]/Table7[[#This Row],[carat]]</f>
        <v>7270</v>
      </c>
      <c r="I44" t="s">
        <v>12</v>
      </c>
      <c r="Q44" t="s">
        <v>13</v>
      </c>
      <c r="AE44" s="64" t="s">
        <v>6</v>
      </c>
      <c r="AF44" s="64">
        <v>6602.7330005727854</v>
      </c>
      <c r="AG44" s="64">
        <v>5656.8627450980393</v>
      </c>
      <c r="AH44" s="64">
        <v>5571.6139575122561</v>
      </c>
      <c r="AI44" s="64">
        <v>6836.666666666667</v>
      </c>
      <c r="AJ44" s="64">
        <v>5416.9455022425318</v>
      </c>
      <c r="AK44" s="64">
        <v>4720.0970873786409</v>
      </c>
      <c r="AL44" s="64"/>
      <c r="AM44" s="64">
        <v>5844.0502828199305</v>
      </c>
      <c r="AU44" s="114" t="s">
        <v>292</v>
      </c>
      <c r="AW44" s="199" t="s">
        <v>290</v>
      </c>
      <c r="AX44" s="199"/>
      <c r="AY44" s="199"/>
    </row>
    <row r="45" spans="1:52" ht="19.5" thickBot="1" x14ac:dyDescent="0.35">
      <c r="A45" s="3">
        <v>7200</v>
      </c>
      <c r="B45" s="2">
        <v>1.01</v>
      </c>
      <c r="C45" s="2" t="s">
        <v>34</v>
      </c>
      <c r="D45" s="2" t="s">
        <v>15</v>
      </c>
      <c r="E45" s="4" t="s">
        <v>12</v>
      </c>
      <c r="F45" s="1">
        <f>Table7[[#This Row],[price]]/Table7[[#This Row],[carat]]</f>
        <v>7128.712871287129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E45" s="64" t="s">
        <v>9</v>
      </c>
      <c r="AF45" s="64">
        <v>6092.8989912796806</v>
      </c>
      <c r="AG45" s="64">
        <v>5637.5651146195696</v>
      </c>
      <c r="AH45" s="64">
        <v>5629.5413033052</v>
      </c>
      <c r="AI45" s="64">
        <v>4810.6833624538922</v>
      </c>
      <c r="AJ45" s="64">
        <v>4260</v>
      </c>
      <c r="AK45" s="64">
        <v>2752.4752475247524</v>
      </c>
      <c r="AL45" s="64">
        <v>3025</v>
      </c>
      <c r="AM45" s="64">
        <v>5218.5660789502508</v>
      </c>
    </row>
    <row r="46" spans="1:52" x14ac:dyDescent="0.3">
      <c r="A46" s="3">
        <v>5530</v>
      </c>
      <c r="B46" s="2">
        <v>1</v>
      </c>
      <c r="C46" s="2" t="s">
        <v>35</v>
      </c>
      <c r="D46" s="2" t="s">
        <v>17</v>
      </c>
      <c r="E46" s="4" t="s">
        <v>7</v>
      </c>
      <c r="F46" s="1">
        <f>Table7[[#This Row],[price]]/Table7[[#This Row],[carat]]</f>
        <v>5530</v>
      </c>
      <c r="I46" s="2" t="s">
        <v>15</v>
      </c>
      <c r="J46" s="40">
        <v>2</v>
      </c>
      <c r="K46" s="40">
        <v>3</v>
      </c>
      <c r="L46" s="49">
        <f>IFERROR(VLOOKUP(I46, $I$9:$R$16, MATCH($I$44, $I$9:$R$9, 0), 0), 0)</f>
        <v>6910.0948844884488</v>
      </c>
      <c r="M46" s="49" t="str">
        <f>IF(L46=MAX($L$46:$L$52),L46,"")</f>
        <v/>
      </c>
      <c r="N46" s="49">
        <f>IF(L46=MAX(L$46:L$52),"",L46)</f>
        <v>6910.0948844884488</v>
      </c>
      <c r="Q46" s="2" t="s">
        <v>15</v>
      </c>
      <c r="R46" s="40">
        <v>2</v>
      </c>
      <c r="S46" s="40">
        <v>3</v>
      </c>
      <c r="T46" s="49">
        <f>IFERROR(VLOOKUP(Q46, $I$9:$R$16, MATCH($Q$44, $I$9:$R$9, 0), 0), 0)</f>
        <v>0</v>
      </c>
      <c r="U46" s="49">
        <f>IF(T46=MAX($T$46:$T$52),T46,"")</f>
        <v>0</v>
      </c>
      <c r="V46" s="49" t="str">
        <f>IF(T46=MAX(T$46:T$52),"",T46)</f>
        <v/>
      </c>
      <c r="AE46" s="64" t="s">
        <v>8</v>
      </c>
      <c r="AF46" s="64">
        <v>5666.3333333333339</v>
      </c>
      <c r="AG46" s="64">
        <v>4834.2054940788194</v>
      </c>
      <c r="AH46" s="64">
        <v>5199.7173431339088</v>
      </c>
      <c r="AI46" s="64">
        <v>4646.949549410404</v>
      </c>
      <c r="AJ46" s="64">
        <v>4366.2032245969258</v>
      </c>
      <c r="AK46" s="64">
        <v>3482.3296447291791</v>
      </c>
      <c r="AL46" s="64">
        <v>2982.8982898289828</v>
      </c>
      <c r="AM46" s="64">
        <v>4638.5121607324963</v>
      </c>
      <c r="AU46" s="169" t="s">
        <v>293</v>
      </c>
      <c r="AV46" s="169"/>
    </row>
    <row r="47" spans="1:52" x14ac:dyDescent="0.3">
      <c r="A47" s="3">
        <v>1790</v>
      </c>
      <c r="B47" s="2">
        <v>1</v>
      </c>
      <c r="C47" s="2" t="s">
        <v>34</v>
      </c>
      <c r="D47" s="2" t="s">
        <v>20</v>
      </c>
      <c r="E47" s="4" t="s">
        <v>10</v>
      </c>
      <c r="F47" s="1">
        <f>Table7[[#This Row],[price]]/Table7[[#This Row],[carat]]</f>
        <v>1790</v>
      </c>
      <c r="I47" s="2" t="s">
        <v>16</v>
      </c>
      <c r="J47" s="40">
        <v>6</v>
      </c>
      <c r="K47" s="40">
        <v>2</v>
      </c>
      <c r="L47" s="49">
        <f t="shared" ref="L47:L52" si="18">IFERROR(VLOOKUP(I47, $I$9:$R$16, MATCH($I$44, $I$9:$R$9, 0), 0), 0)</f>
        <v>6820.9325396825388</v>
      </c>
      <c r="M47" s="49" t="str">
        <f t="shared" ref="M47:M52" si="19">IF(L47=MAX($L$46:$L$52),L47,"")</f>
        <v/>
      </c>
      <c r="N47" s="49">
        <f t="shared" ref="N47:N52" si="20">IF(L47=MAX(L$46:L$52),"",L47)</f>
        <v>6820.9325396825388</v>
      </c>
      <c r="Q47" s="2" t="s">
        <v>16</v>
      </c>
      <c r="R47" s="40">
        <v>6</v>
      </c>
      <c r="S47" s="40">
        <v>2</v>
      </c>
      <c r="T47" s="49">
        <f t="shared" ref="T47:T52" si="21">IFERROR(VLOOKUP(Q47, $I$9:$R$16, MATCH($Q$44, $I$9:$R$9, 0), 0), 0)</f>
        <v>0</v>
      </c>
      <c r="U47" s="49">
        <f t="shared" ref="U47:U52" si="22">IF(T47=MAX($T$46:$T$52),T47,"")</f>
        <v>0</v>
      </c>
      <c r="V47" s="49" t="str">
        <f t="shared" ref="V47:V52" si="23">IF(T47=MAX(T$46:T$52),"",T47)</f>
        <v/>
      </c>
      <c r="AE47" s="64" t="s">
        <v>11</v>
      </c>
      <c r="AF47" s="64">
        <v>3682.1337427860431</v>
      </c>
      <c r="AG47" s="64">
        <v>4235.8559155662651</v>
      </c>
      <c r="AH47" s="64">
        <v>3861.0752206442357</v>
      </c>
      <c r="AI47" s="64">
        <v>3464.8514851485147</v>
      </c>
      <c r="AJ47" s="64">
        <v>3552.9087918866039</v>
      </c>
      <c r="AK47" s="64">
        <v>3190.7449316360207</v>
      </c>
      <c r="AL47" s="64">
        <v>2607.3396269859541</v>
      </c>
      <c r="AM47" s="64">
        <v>3600.928159040142</v>
      </c>
      <c r="AU47" s="114" t="s">
        <v>294</v>
      </c>
      <c r="AV47" s="114">
        <v>0.98685234518395193</v>
      </c>
    </row>
    <row r="48" spans="1:52" x14ac:dyDescent="0.3">
      <c r="A48" s="3">
        <v>2040</v>
      </c>
      <c r="B48" s="2">
        <v>1</v>
      </c>
      <c r="C48" s="2" t="s">
        <v>36</v>
      </c>
      <c r="D48" s="2" t="s">
        <v>21</v>
      </c>
      <c r="E48" s="4" t="s">
        <v>11</v>
      </c>
      <c r="F48" s="1">
        <f>Table7[[#This Row],[price]]/Table7[[#This Row],[carat]]</f>
        <v>2040</v>
      </c>
      <c r="I48" s="2" t="s">
        <v>17</v>
      </c>
      <c r="J48" s="40">
        <v>4</v>
      </c>
      <c r="K48" s="40">
        <v>1</v>
      </c>
      <c r="L48" s="49">
        <f t="shared" si="18"/>
        <v>7298.4559632433838</v>
      </c>
      <c r="M48" s="49">
        <f t="shared" si="19"/>
        <v>7298.4559632433838</v>
      </c>
      <c r="N48" s="49" t="str">
        <f t="shared" si="20"/>
        <v/>
      </c>
      <c r="Q48" s="2" t="s">
        <v>17</v>
      </c>
      <c r="R48" s="40">
        <v>4</v>
      </c>
      <c r="S48" s="40">
        <v>1</v>
      </c>
      <c r="T48" s="49">
        <f t="shared" si="21"/>
        <v>0</v>
      </c>
      <c r="U48" s="49">
        <f t="shared" si="22"/>
        <v>0</v>
      </c>
      <c r="V48" s="49" t="str">
        <f t="shared" si="23"/>
        <v/>
      </c>
      <c r="AE48" s="64" t="s">
        <v>10</v>
      </c>
      <c r="AF48" s="64">
        <v>3629.3783731314311</v>
      </c>
      <c r="AG48" s="64">
        <v>3514.1380853023702</v>
      </c>
      <c r="AH48" s="64">
        <v>3311.139128562776</v>
      </c>
      <c r="AI48" s="64">
        <v>2838.8553678897301</v>
      </c>
      <c r="AJ48" s="64">
        <v>2936.6350745324457</v>
      </c>
      <c r="AK48" s="64">
        <v>2722.4334485335326</v>
      </c>
      <c r="AL48" s="64">
        <v>2630.9273024566896</v>
      </c>
      <c r="AM48" s="64">
        <v>3065.1607578657217</v>
      </c>
      <c r="AU48" s="114" t="s">
        <v>295</v>
      </c>
      <c r="AV48" s="114">
        <v>0.9738775511950658</v>
      </c>
    </row>
    <row r="49" spans="1:55" x14ac:dyDescent="0.3">
      <c r="A49" s="3">
        <v>2170</v>
      </c>
      <c r="B49" s="2">
        <v>1.02</v>
      </c>
      <c r="C49" s="2" t="s">
        <v>34</v>
      </c>
      <c r="D49" s="2" t="s">
        <v>18</v>
      </c>
      <c r="E49" s="4" t="s">
        <v>10</v>
      </c>
      <c r="F49" s="1">
        <f>Table7[[#This Row],[price]]/Table7[[#This Row],[carat]]</f>
        <v>2127.4509803921569</v>
      </c>
      <c r="I49" s="2" t="s">
        <v>18</v>
      </c>
      <c r="J49" s="40">
        <v>2</v>
      </c>
      <c r="K49" s="40">
        <v>8</v>
      </c>
      <c r="L49" s="49">
        <f t="shared" si="18"/>
        <v>6860</v>
      </c>
      <c r="M49" s="49" t="str">
        <f t="shared" si="19"/>
        <v/>
      </c>
      <c r="N49" s="49">
        <f t="shared" si="20"/>
        <v>6860</v>
      </c>
      <c r="Q49" s="2" t="s">
        <v>18</v>
      </c>
      <c r="R49" s="40">
        <v>2</v>
      </c>
      <c r="S49" s="40">
        <v>8</v>
      </c>
      <c r="T49" s="49">
        <f t="shared" si="21"/>
        <v>0</v>
      </c>
      <c r="U49" s="49">
        <f t="shared" si="22"/>
        <v>0</v>
      </c>
      <c r="V49" s="49" t="str">
        <f t="shared" si="23"/>
        <v/>
      </c>
      <c r="AE49" s="64" t="s">
        <v>14</v>
      </c>
      <c r="AF49" s="64">
        <v>5264.2887236048718</v>
      </c>
      <c r="AG49" s="64">
        <v>4845.5337295798736</v>
      </c>
      <c r="AH49" s="64">
        <v>4645.4845853767847</v>
      </c>
      <c r="AI49" s="64">
        <v>4396.7239037600739</v>
      </c>
      <c r="AJ49" s="64">
        <v>3617.104941308557</v>
      </c>
      <c r="AK49" s="64">
        <v>3204.8848591834171</v>
      </c>
      <c r="AL49" s="64">
        <v>2773.0934629477651</v>
      </c>
      <c r="AM49" s="64">
        <v>4299.7165043321584</v>
      </c>
      <c r="AU49" s="114" t="s">
        <v>296</v>
      </c>
      <c r="AV49" s="114">
        <v>0.96865306143407892</v>
      </c>
    </row>
    <row r="50" spans="1:55" x14ac:dyDescent="0.3">
      <c r="A50" s="3">
        <v>2200</v>
      </c>
      <c r="B50" s="2">
        <v>1.01</v>
      </c>
      <c r="C50" s="2" t="s">
        <v>36</v>
      </c>
      <c r="D50" s="2" t="s">
        <v>21</v>
      </c>
      <c r="E50" s="4" t="s">
        <v>10</v>
      </c>
      <c r="F50" s="1">
        <f>Table7[[#This Row],[price]]/Table7[[#This Row],[carat]]</f>
        <v>2178.2178217821784</v>
      </c>
      <c r="I50" s="2" t="s">
        <v>19</v>
      </c>
      <c r="J50" s="40">
        <v>5</v>
      </c>
      <c r="K50" s="40">
        <v>6</v>
      </c>
      <c r="L50" s="49">
        <f t="shared" si="18"/>
        <v>0</v>
      </c>
      <c r="M50" s="49" t="str">
        <f t="shared" si="19"/>
        <v/>
      </c>
      <c r="N50" s="49">
        <f t="shared" si="20"/>
        <v>0</v>
      </c>
      <c r="Q50" s="2" t="s">
        <v>19</v>
      </c>
      <c r="R50" s="40">
        <v>5</v>
      </c>
      <c r="S50" s="40">
        <v>6</v>
      </c>
      <c r="T50" s="49">
        <f t="shared" si="21"/>
        <v>0</v>
      </c>
      <c r="U50" s="49">
        <f t="shared" si="22"/>
        <v>0</v>
      </c>
      <c r="V50" s="49" t="str">
        <f t="shared" si="23"/>
        <v/>
      </c>
      <c r="AU50" s="114" t="s">
        <v>53</v>
      </c>
      <c r="AV50" s="114">
        <v>163.10088790269893</v>
      </c>
    </row>
    <row r="51" spans="1:55" ht="19.5" thickBot="1" x14ac:dyDescent="0.35">
      <c r="A51" s="3">
        <v>2320</v>
      </c>
      <c r="B51" s="2">
        <v>1.01</v>
      </c>
      <c r="C51" s="2" t="s">
        <v>35</v>
      </c>
      <c r="D51" s="2" t="s">
        <v>18</v>
      </c>
      <c r="E51" s="4" t="s">
        <v>10</v>
      </c>
      <c r="F51" s="1">
        <f>Table7[[#This Row],[price]]/Table7[[#This Row],[carat]]</f>
        <v>2297.029702970297</v>
      </c>
      <c r="I51" s="2" t="s">
        <v>20</v>
      </c>
      <c r="J51" s="40">
        <v>9</v>
      </c>
      <c r="K51" s="40">
        <v>5</v>
      </c>
      <c r="L51" s="49">
        <f t="shared" si="18"/>
        <v>2920.7920792079208</v>
      </c>
      <c r="M51" s="49" t="str">
        <f t="shared" si="19"/>
        <v/>
      </c>
      <c r="N51" s="49">
        <f t="shared" si="20"/>
        <v>2920.7920792079208</v>
      </c>
      <c r="Q51" s="2" t="s">
        <v>20</v>
      </c>
      <c r="R51" s="40">
        <v>9</v>
      </c>
      <c r="S51" s="40">
        <v>5</v>
      </c>
      <c r="T51" s="49">
        <f t="shared" si="21"/>
        <v>0</v>
      </c>
      <c r="U51" s="49">
        <f t="shared" si="22"/>
        <v>0</v>
      </c>
      <c r="V51" s="49" t="str">
        <f t="shared" si="23"/>
        <v/>
      </c>
      <c r="AU51" s="136" t="s">
        <v>297</v>
      </c>
      <c r="AV51" s="136">
        <v>7</v>
      </c>
    </row>
    <row r="52" spans="1:55" x14ac:dyDescent="0.3">
      <c r="A52" s="3">
        <v>2370</v>
      </c>
      <c r="B52" s="2">
        <v>1</v>
      </c>
      <c r="C52" s="2" t="s">
        <v>34</v>
      </c>
      <c r="D52" s="2" t="s">
        <v>18</v>
      </c>
      <c r="E52" s="4" t="s">
        <v>10</v>
      </c>
      <c r="F52" s="1">
        <f>Table7[[#This Row],[price]]/Table7[[#This Row],[carat]]</f>
        <v>2370</v>
      </c>
      <c r="I52" s="2" t="s">
        <v>21</v>
      </c>
      <c r="J52" s="40">
        <v>5</v>
      </c>
      <c r="K52" s="40">
        <v>9</v>
      </c>
      <c r="L52" s="49">
        <f t="shared" si="18"/>
        <v>0</v>
      </c>
      <c r="M52" s="49" t="str">
        <f t="shared" si="19"/>
        <v/>
      </c>
      <c r="N52" s="49">
        <f t="shared" si="20"/>
        <v>0</v>
      </c>
      <c r="Q52" s="2" t="s">
        <v>21</v>
      </c>
      <c r="R52" s="40">
        <v>5</v>
      </c>
      <c r="S52" s="40">
        <v>9</v>
      </c>
      <c r="T52" s="49">
        <f t="shared" si="21"/>
        <v>0</v>
      </c>
      <c r="U52" s="49">
        <f t="shared" si="22"/>
        <v>0</v>
      </c>
      <c r="V52" s="49" t="str">
        <f t="shared" si="23"/>
        <v/>
      </c>
    </row>
    <row r="53" spans="1:55" ht="19.5" thickBot="1" x14ac:dyDescent="0.35">
      <c r="A53" s="3">
        <v>2370</v>
      </c>
      <c r="B53" s="2">
        <v>1.01</v>
      </c>
      <c r="C53" s="2" t="s">
        <v>34</v>
      </c>
      <c r="D53" s="2" t="s">
        <v>19</v>
      </c>
      <c r="E53" s="4" t="s">
        <v>10</v>
      </c>
      <c r="F53" s="1">
        <f>Table7[[#This Row],[price]]/Table7[[#This Row],[carat]]</f>
        <v>2346.5346534653463</v>
      </c>
      <c r="AU53" s="114" t="s">
        <v>298</v>
      </c>
    </row>
    <row r="54" spans="1:55" x14ac:dyDescent="0.3">
      <c r="A54" s="3">
        <v>2470</v>
      </c>
      <c r="B54" s="2">
        <v>1</v>
      </c>
      <c r="C54" s="2" t="s">
        <v>35</v>
      </c>
      <c r="D54" s="2" t="s">
        <v>17</v>
      </c>
      <c r="E54" s="4" t="s">
        <v>10</v>
      </c>
      <c r="F54" s="1">
        <f>Table7[[#This Row],[price]]/Table7[[#This Row],[carat]]</f>
        <v>2470</v>
      </c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3">
        <v>2600</v>
      </c>
      <c r="B55" s="2">
        <v>1.03</v>
      </c>
      <c r="C55" s="2" t="s">
        <v>35</v>
      </c>
      <c r="D55" s="2" t="s">
        <v>19</v>
      </c>
      <c r="E55" s="4" t="s">
        <v>10</v>
      </c>
      <c r="F55" s="1">
        <f>Table7[[#This Row],[price]]/Table7[[#This Row],[carat]]</f>
        <v>2524.2718446601939</v>
      </c>
      <c r="AU55" s="114" t="s">
        <v>299</v>
      </c>
      <c r="AV55" s="114">
        <v>1</v>
      </c>
      <c r="AW55" s="114">
        <v>4958760.3878153777</v>
      </c>
      <c r="AX55" s="114">
        <v>4958760.3878153777</v>
      </c>
      <c r="AY55" s="114">
        <v>186.40625127976318</v>
      </c>
      <c r="AZ55" s="114">
        <v>3.7801478605961686E-5</v>
      </c>
    </row>
    <row r="56" spans="1:55" x14ac:dyDescent="0.3">
      <c r="A56" s="3">
        <v>2620</v>
      </c>
      <c r="B56" s="2">
        <v>1</v>
      </c>
      <c r="C56" s="2" t="s">
        <v>34</v>
      </c>
      <c r="D56" s="2" t="s">
        <v>21</v>
      </c>
      <c r="E56" s="4" t="s">
        <v>11</v>
      </c>
      <c r="F56" s="1">
        <f>Table7[[#This Row],[price]]/Table7[[#This Row],[carat]]</f>
        <v>2620</v>
      </c>
      <c r="AU56" s="114" t="s">
        <v>300</v>
      </c>
      <c r="AV56" s="114">
        <v>5</v>
      </c>
      <c r="AW56" s="114">
        <v>133009.4981732438</v>
      </c>
      <c r="AX56" s="114">
        <v>26601.899634648762</v>
      </c>
    </row>
    <row r="57" spans="1:55" ht="19.5" thickBot="1" x14ac:dyDescent="0.35">
      <c r="A57" s="3">
        <v>2640</v>
      </c>
      <c r="B57" s="2">
        <v>1.01</v>
      </c>
      <c r="C57" s="2" t="s">
        <v>34</v>
      </c>
      <c r="D57" s="2" t="s">
        <v>18</v>
      </c>
      <c r="E57" s="4" t="s">
        <v>10</v>
      </c>
      <c r="F57" s="1">
        <f>Table7[[#This Row],[price]]/Table7[[#This Row],[carat]]</f>
        <v>2613.8613861386139</v>
      </c>
      <c r="I57" s="120" t="s">
        <v>28</v>
      </c>
      <c r="J57" s="120" t="s">
        <v>29</v>
      </c>
      <c r="K57" s="120" t="s">
        <v>30</v>
      </c>
      <c r="L57" s="120" t="s">
        <v>31</v>
      </c>
      <c r="M57" s="120" t="s">
        <v>32</v>
      </c>
      <c r="N57" s="120" t="s">
        <v>41</v>
      </c>
      <c r="AU57" s="136" t="s">
        <v>301</v>
      </c>
      <c r="AV57" s="136">
        <v>6</v>
      </c>
      <c r="AW57" s="136">
        <v>5091769.885988621</v>
      </c>
      <c r="AX57" s="136"/>
      <c r="AY57" s="136"/>
      <c r="AZ57" s="136"/>
    </row>
    <row r="58" spans="1:55" ht="19.5" thickBot="1" x14ac:dyDescent="0.35">
      <c r="A58" s="3">
        <v>2650</v>
      </c>
      <c r="B58" s="2">
        <v>1.01</v>
      </c>
      <c r="C58" s="2" t="s">
        <v>35</v>
      </c>
      <c r="D58" s="2" t="s">
        <v>20</v>
      </c>
      <c r="E58" s="4" t="s">
        <v>10</v>
      </c>
      <c r="F58" s="1">
        <f>Table7[[#This Row],[price]]/Table7[[#This Row],[carat]]</f>
        <v>2623.7623762376238</v>
      </c>
      <c r="I58" s="118">
        <v>7350</v>
      </c>
      <c r="J58">
        <v>1.01</v>
      </c>
      <c r="K58" t="s">
        <v>34</v>
      </c>
      <c r="L58" t="s">
        <v>15</v>
      </c>
      <c r="M58" t="s">
        <v>7</v>
      </c>
      <c r="N58" s="118">
        <f>I58/J58</f>
        <v>7277.227722772277</v>
      </c>
    </row>
    <row r="59" spans="1:55" x14ac:dyDescent="0.3">
      <c r="A59" s="3">
        <v>2720</v>
      </c>
      <c r="B59" s="2">
        <v>1.01</v>
      </c>
      <c r="C59" s="2" t="s">
        <v>34</v>
      </c>
      <c r="D59" s="2" t="s">
        <v>21</v>
      </c>
      <c r="E59" s="4" t="s">
        <v>8</v>
      </c>
      <c r="F59" s="1">
        <f>Table7[[#This Row],[price]]/Table7[[#This Row],[carat]]</f>
        <v>2693.0693069306931</v>
      </c>
      <c r="I59" s="118">
        <v>6280</v>
      </c>
      <c r="J59">
        <v>1.02</v>
      </c>
      <c r="K59" t="s">
        <v>34</v>
      </c>
      <c r="L59" t="s">
        <v>15</v>
      </c>
      <c r="M59" t="s">
        <v>7</v>
      </c>
      <c r="N59" s="118">
        <f t="shared" ref="N59:N61" si="24">I59/J59</f>
        <v>6156.8627450980393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3">
        <v>2750</v>
      </c>
      <c r="B60" s="2">
        <v>1</v>
      </c>
      <c r="C60" s="2" t="s">
        <v>35</v>
      </c>
      <c r="D60" s="2" t="s">
        <v>19</v>
      </c>
      <c r="E60" s="4" t="s">
        <v>10</v>
      </c>
      <c r="F60" s="1">
        <f>Table7[[#This Row],[price]]/Table7[[#This Row],[carat]]</f>
        <v>2750</v>
      </c>
      <c r="I60" s="118">
        <v>6650</v>
      </c>
      <c r="J60">
        <v>1.02</v>
      </c>
      <c r="K60" t="s">
        <v>34</v>
      </c>
      <c r="L60" t="s">
        <v>15</v>
      </c>
      <c r="M60" t="s">
        <v>7</v>
      </c>
      <c r="N60" s="118">
        <f t="shared" si="24"/>
        <v>6519.6078431372543</v>
      </c>
      <c r="AU60" s="114" t="s">
        <v>302</v>
      </c>
      <c r="AV60" s="114">
        <v>5790.0539103705432</v>
      </c>
      <c r="AW60" s="114">
        <v>137.84540936096479</v>
      </c>
      <c r="AX60" s="114">
        <v>42.0039661618951</v>
      </c>
      <c r="AY60" s="114">
        <v>1.4428415114624907E-7</v>
      </c>
      <c r="AZ60" s="114">
        <v>5435.711004941395</v>
      </c>
      <c r="BA60" s="114">
        <v>6144.3968157996915</v>
      </c>
      <c r="BB60" s="114">
        <v>5435.711004941395</v>
      </c>
      <c r="BC60" s="114">
        <v>6144.3968157996915</v>
      </c>
    </row>
    <row r="61" spans="1:55" ht="19.5" thickBot="1" x14ac:dyDescent="0.35">
      <c r="A61" s="3">
        <v>2760</v>
      </c>
      <c r="B61" s="2">
        <v>1.01</v>
      </c>
      <c r="C61" s="2" t="s">
        <v>36</v>
      </c>
      <c r="D61" s="2" t="s">
        <v>18</v>
      </c>
      <c r="E61" s="4" t="s">
        <v>10</v>
      </c>
      <c r="F61" s="1">
        <f>Table7[[#This Row],[price]]/Table7[[#This Row],[carat]]</f>
        <v>2732.6732673267325</v>
      </c>
      <c r="I61" s="118">
        <v>8280</v>
      </c>
      <c r="J61">
        <v>1.22</v>
      </c>
      <c r="K61" t="s">
        <v>34</v>
      </c>
      <c r="L61" t="s">
        <v>15</v>
      </c>
      <c r="M61" t="s">
        <v>7</v>
      </c>
      <c r="N61" s="118">
        <f t="shared" si="24"/>
        <v>6786.8852459016398</v>
      </c>
      <c r="AU61" s="136" t="s">
        <v>286</v>
      </c>
      <c r="AV61" s="136">
        <v>-420.83082738687347</v>
      </c>
      <c r="AW61" s="136">
        <v>30.823170571740317</v>
      </c>
      <c r="AX61" s="136">
        <v>-13.653067467780385</v>
      </c>
      <c r="AY61" s="136">
        <v>3.7801478605961686E-5</v>
      </c>
      <c r="AZ61" s="136">
        <v>-500.06430977530897</v>
      </c>
      <c r="BA61" s="136">
        <v>-341.59734499843796</v>
      </c>
      <c r="BB61" s="136">
        <v>-500.06430977530897</v>
      </c>
      <c r="BC61" s="136">
        <v>-341.59734499843796</v>
      </c>
    </row>
    <row r="62" spans="1:55" x14ac:dyDescent="0.3">
      <c r="A62" s="3">
        <v>2770</v>
      </c>
      <c r="B62" s="2">
        <v>1</v>
      </c>
      <c r="C62" s="2" t="s">
        <v>34</v>
      </c>
      <c r="D62" s="2" t="s">
        <v>20</v>
      </c>
      <c r="E62" s="4" t="s">
        <v>11</v>
      </c>
      <c r="F62" s="1">
        <f>Table7[[#This Row],[price]]/Table7[[#This Row],[carat]]</f>
        <v>2770</v>
      </c>
    </row>
    <row r="63" spans="1:55" x14ac:dyDescent="0.3">
      <c r="A63" s="3">
        <v>2780</v>
      </c>
      <c r="B63" s="2">
        <v>1.01</v>
      </c>
      <c r="C63" s="2" t="s">
        <v>34</v>
      </c>
      <c r="D63" s="2" t="s">
        <v>20</v>
      </c>
      <c r="E63" s="4" t="s">
        <v>9</v>
      </c>
      <c r="F63" s="1">
        <f>Table7[[#This Row],[price]]/Table7[[#This Row],[carat]]</f>
        <v>2752.4752475247524</v>
      </c>
    </row>
    <row r="64" spans="1:55" x14ac:dyDescent="0.3">
      <c r="A64" s="3">
        <v>2800</v>
      </c>
      <c r="B64" s="2">
        <v>1</v>
      </c>
      <c r="C64" s="2" t="s">
        <v>34</v>
      </c>
      <c r="D64" s="2" t="s">
        <v>17</v>
      </c>
      <c r="E64" s="4" t="s">
        <v>10</v>
      </c>
      <c r="F64" s="1">
        <f>Table7[[#This Row],[price]]/Table7[[#This Row],[carat]]</f>
        <v>2800</v>
      </c>
    </row>
    <row r="65" spans="1:52" x14ac:dyDescent="0.3">
      <c r="A65" s="3">
        <v>2820</v>
      </c>
      <c r="B65" s="2">
        <v>1.01</v>
      </c>
      <c r="C65" s="2" t="s">
        <v>35</v>
      </c>
      <c r="D65" s="2" t="s">
        <v>20</v>
      </c>
      <c r="E65" s="4" t="s">
        <v>10</v>
      </c>
      <c r="F65" s="1">
        <f>Table7[[#This Row],[price]]/Table7[[#This Row],[carat]]</f>
        <v>2792.0792079207922</v>
      </c>
    </row>
    <row r="66" spans="1:52" x14ac:dyDescent="0.3">
      <c r="A66" s="3">
        <v>2820</v>
      </c>
      <c r="B66" s="2">
        <v>1.01</v>
      </c>
      <c r="C66" s="2" t="s">
        <v>36</v>
      </c>
      <c r="D66" s="2" t="s">
        <v>21</v>
      </c>
      <c r="E66" s="4" t="s">
        <v>11</v>
      </c>
      <c r="F66" s="1">
        <f>Table7[[#This Row],[price]]/Table7[[#This Row],[carat]]</f>
        <v>2792.0792079207922</v>
      </c>
      <c r="AU66" s="114" t="s">
        <v>292</v>
      </c>
      <c r="AW66" s="199" t="s">
        <v>291</v>
      </c>
      <c r="AX66" s="199"/>
      <c r="AY66" s="199"/>
    </row>
    <row r="67" spans="1:52" ht="19.5" thickBot="1" x14ac:dyDescent="0.35">
      <c r="A67" s="3">
        <v>2850</v>
      </c>
      <c r="B67" s="2">
        <v>1.05</v>
      </c>
      <c r="C67" s="2" t="s">
        <v>38</v>
      </c>
      <c r="D67" s="2" t="s">
        <v>21</v>
      </c>
      <c r="E67" s="4" t="s">
        <v>10</v>
      </c>
      <c r="F67" s="1">
        <f>Table7[[#This Row],[price]]/Table7[[#This Row],[carat]]</f>
        <v>2714.2857142857142</v>
      </c>
    </row>
    <row r="68" spans="1:52" x14ac:dyDescent="0.3">
      <c r="A68" s="3">
        <v>2860</v>
      </c>
      <c r="B68" s="2">
        <v>1</v>
      </c>
      <c r="C68" s="2" t="s">
        <v>36</v>
      </c>
      <c r="D68" s="2" t="s">
        <v>19</v>
      </c>
      <c r="E68" s="4" t="s">
        <v>10</v>
      </c>
      <c r="F68" s="1">
        <f>Table7[[#This Row],[price]]/Table7[[#This Row],[carat]]</f>
        <v>2860</v>
      </c>
      <c r="AU68" s="169" t="s">
        <v>293</v>
      </c>
      <c r="AV68" s="169"/>
    </row>
    <row r="69" spans="1:52" x14ac:dyDescent="0.3">
      <c r="A69" s="3">
        <v>2880</v>
      </c>
      <c r="B69" s="2">
        <v>1.01</v>
      </c>
      <c r="C69" s="2" t="s">
        <v>35</v>
      </c>
      <c r="D69" s="2" t="s">
        <v>19</v>
      </c>
      <c r="E69" s="4" t="s">
        <v>10</v>
      </c>
      <c r="F69" s="1">
        <f>Table7[[#This Row],[price]]/Table7[[#This Row],[carat]]</f>
        <v>2851.4851485148515</v>
      </c>
      <c r="AU69" s="114" t="s">
        <v>294</v>
      </c>
      <c r="AV69" s="114">
        <v>0.98383911568776905</v>
      </c>
    </row>
    <row r="70" spans="1:52" x14ac:dyDescent="0.3">
      <c r="A70" s="3">
        <v>2910</v>
      </c>
      <c r="B70" s="2">
        <v>1</v>
      </c>
      <c r="C70" s="2" t="s">
        <v>34</v>
      </c>
      <c r="D70" s="2" t="s">
        <v>20</v>
      </c>
      <c r="E70" s="4" t="s">
        <v>10</v>
      </c>
      <c r="F70" s="1">
        <f>Table7[[#This Row],[price]]/Table7[[#This Row],[carat]]</f>
        <v>2910</v>
      </c>
      <c r="AU70" s="114" t="s">
        <v>295</v>
      </c>
      <c r="AV70" s="114">
        <v>0.96793940555729141</v>
      </c>
    </row>
    <row r="71" spans="1:52" x14ac:dyDescent="0.3">
      <c r="A71" s="3">
        <v>2950</v>
      </c>
      <c r="B71" s="2">
        <v>1.01</v>
      </c>
      <c r="C71" s="2" t="s">
        <v>34</v>
      </c>
      <c r="D71" s="2" t="s">
        <v>20</v>
      </c>
      <c r="E71" s="4" t="s">
        <v>12</v>
      </c>
      <c r="F71" s="1">
        <f>Table7[[#This Row],[price]]/Table7[[#This Row],[carat]]</f>
        <v>2920.7920792079208</v>
      </c>
      <c r="AU71" s="114" t="s">
        <v>296</v>
      </c>
      <c r="AV71" s="114">
        <v>0.96152728666874976</v>
      </c>
    </row>
    <row r="72" spans="1:52" x14ac:dyDescent="0.3">
      <c r="A72" s="3">
        <v>3010</v>
      </c>
      <c r="B72" s="2">
        <v>1.01</v>
      </c>
      <c r="C72" s="2" t="s">
        <v>35</v>
      </c>
      <c r="D72" s="2" t="s">
        <v>21</v>
      </c>
      <c r="E72" s="4" t="s">
        <v>7</v>
      </c>
      <c r="F72" s="1">
        <f>Table7[[#This Row],[price]]/Table7[[#This Row],[carat]]</f>
        <v>2980.1980198019801</v>
      </c>
      <c r="AU72" s="114" t="s">
        <v>53</v>
      </c>
      <c r="AV72" s="114">
        <v>254.57452290979106</v>
      </c>
    </row>
    <row r="73" spans="1:52" ht="19.5" thickBot="1" x14ac:dyDescent="0.35">
      <c r="A73" s="3">
        <v>3020</v>
      </c>
      <c r="B73" s="2">
        <v>1.02</v>
      </c>
      <c r="C73" s="2" t="s">
        <v>36</v>
      </c>
      <c r="D73" s="2" t="s">
        <v>19</v>
      </c>
      <c r="E73" s="4" t="s">
        <v>10</v>
      </c>
      <c r="F73" s="1">
        <f>Table7[[#This Row],[price]]/Table7[[#This Row],[carat]]</f>
        <v>2960.7843137254899</v>
      </c>
      <c r="AU73" s="136" t="s">
        <v>297</v>
      </c>
      <c r="AV73" s="136">
        <v>7</v>
      </c>
    </row>
    <row r="74" spans="1:52" x14ac:dyDescent="0.3">
      <c r="A74" s="3">
        <v>3030</v>
      </c>
      <c r="B74" s="2">
        <v>1.03</v>
      </c>
      <c r="C74" s="2" t="s">
        <v>34</v>
      </c>
      <c r="D74" s="2" t="s">
        <v>16</v>
      </c>
      <c r="E74" s="4" t="s">
        <v>11</v>
      </c>
      <c r="F74" s="1">
        <f>Table7[[#This Row],[price]]/Table7[[#This Row],[carat]]</f>
        <v>2941.7475728155341</v>
      </c>
    </row>
    <row r="75" spans="1:52" ht="19.5" thickBot="1" x14ac:dyDescent="0.35">
      <c r="A75" s="3">
        <v>3040</v>
      </c>
      <c r="B75" s="2">
        <v>1.02</v>
      </c>
      <c r="C75" s="2" t="s">
        <v>34</v>
      </c>
      <c r="D75" s="2" t="s">
        <v>19</v>
      </c>
      <c r="E75" s="4" t="s">
        <v>11</v>
      </c>
      <c r="F75" s="1">
        <f>Table7[[#This Row],[price]]/Table7[[#This Row],[carat]]</f>
        <v>2980.3921568627452</v>
      </c>
      <c r="AU75" s="114" t="s">
        <v>298</v>
      </c>
    </row>
    <row r="76" spans="1:52" x14ac:dyDescent="0.3">
      <c r="A76" s="3">
        <v>3050</v>
      </c>
      <c r="B76" s="2">
        <v>1.01</v>
      </c>
      <c r="C76" s="2" t="s">
        <v>34</v>
      </c>
      <c r="D76" s="2" t="s">
        <v>19</v>
      </c>
      <c r="E76" s="4" t="s">
        <v>10</v>
      </c>
      <c r="F76" s="1">
        <f>Table7[[#This Row],[price]]/Table7[[#This Row],[carat]]</f>
        <v>3019.8019801980199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x14ac:dyDescent="0.3">
      <c r="A77" s="3">
        <v>3060</v>
      </c>
      <c r="B77" s="2">
        <v>1.01</v>
      </c>
      <c r="C77" s="2" t="s">
        <v>35</v>
      </c>
      <c r="D77" s="2" t="s">
        <v>15</v>
      </c>
      <c r="E77" s="4" t="s">
        <v>10</v>
      </c>
      <c r="F77" s="1">
        <f>Table7[[#This Row],[price]]/Table7[[#This Row],[carat]]</f>
        <v>3029.7029702970299</v>
      </c>
      <c r="AU77" s="114" t="s">
        <v>299</v>
      </c>
      <c r="AV77" s="114">
        <v>1</v>
      </c>
      <c r="AW77" s="114">
        <v>9783099.749437876</v>
      </c>
      <c r="AX77" s="114">
        <v>9783099.749437876</v>
      </c>
      <c r="AY77" s="114">
        <v>150.95468789372791</v>
      </c>
      <c r="AZ77" s="114">
        <v>6.321880517408324E-5</v>
      </c>
    </row>
    <row r="78" spans="1:52" x14ac:dyDescent="0.3">
      <c r="A78" s="3">
        <v>3080</v>
      </c>
      <c r="B78" s="2">
        <v>1.01</v>
      </c>
      <c r="C78" s="2" t="s">
        <v>34</v>
      </c>
      <c r="D78" s="2" t="s">
        <v>18</v>
      </c>
      <c r="E78" s="4" t="s">
        <v>10</v>
      </c>
      <c r="F78" s="1">
        <f>Table7[[#This Row],[price]]/Table7[[#This Row],[carat]]</f>
        <v>3049.5049504950493</v>
      </c>
      <c r="AU78" s="114" t="s">
        <v>300</v>
      </c>
      <c r="AV78" s="114">
        <v>5</v>
      </c>
      <c r="AW78" s="114">
        <v>324040.93857373868</v>
      </c>
      <c r="AX78" s="114">
        <v>64808.187714747735</v>
      </c>
    </row>
    <row r="79" spans="1:52" ht="19.5" thickBot="1" x14ac:dyDescent="0.35">
      <c r="A79" s="3">
        <v>3090</v>
      </c>
      <c r="B79" s="2">
        <v>1.01</v>
      </c>
      <c r="C79" s="2" t="s">
        <v>34</v>
      </c>
      <c r="D79" s="2" t="s">
        <v>18</v>
      </c>
      <c r="E79" s="4" t="s">
        <v>10</v>
      </c>
      <c r="F79" s="1">
        <f>Table7[[#This Row],[price]]/Table7[[#This Row],[carat]]</f>
        <v>3059.4059405940593</v>
      </c>
      <c r="AU79" s="136" t="s">
        <v>301</v>
      </c>
      <c r="AV79" s="136">
        <v>6</v>
      </c>
      <c r="AW79" s="136">
        <v>10107140.688011615</v>
      </c>
      <c r="AX79" s="136"/>
      <c r="AY79" s="136"/>
      <c r="AZ79" s="136"/>
    </row>
    <row r="80" spans="1:52" ht="19.5" thickBot="1" x14ac:dyDescent="0.35">
      <c r="A80" s="3">
        <v>3100</v>
      </c>
      <c r="B80" s="2">
        <v>1</v>
      </c>
      <c r="C80" s="2" t="s">
        <v>34</v>
      </c>
      <c r="D80" s="2" t="s">
        <v>15</v>
      </c>
      <c r="E80" s="4" t="s">
        <v>11</v>
      </c>
      <c r="F80" s="1">
        <f>Table7[[#This Row],[price]]/Table7[[#This Row],[carat]]</f>
        <v>3100</v>
      </c>
    </row>
    <row r="81" spans="1:55" x14ac:dyDescent="0.3">
      <c r="A81" s="3">
        <v>3110</v>
      </c>
      <c r="B81" s="2">
        <v>1.01</v>
      </c>
      <c r="C81" s="2" t="s">
        <v>38</v>
      </c>
      <c r="D81" s="2" t="s">
        <v>19</v>
      </c>
      <c r="E81" s="4" t="s">
        <v>10</v>
      </c>
      <c r="F81" s="1">
        <f>Table7[[#This Row],[price]]/Table7[[#This Row],[carat]]</f>
        <v>3079.2079207920792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x14ac:dyDescent="0.3">
      <c r="A82" s="3">
        <v>3130</v>
      </c>
      <c r="B82" s="2">
        <v>1.01</v>
      </c>
      <c r="C82" s="2" t="s">
        <v>38</v>
      </c>
      <c r="D82" s="2" t="s">
        <v>20</v>
      </c>
      <c r="E82" s="4" t="s">
        <v>11</v>
      </c>
      <c r="F82" s="1">
        <f>Table7[[#This Row],[price]]/Table7[[#This Row],[carat]]</f>
        <v>3099.0099009900991</v>
      </c>
      <c r="AU82" s="114" t="s">
        <v>302</v>
      </c>
      <c r="AV82" s="114">
        <v>7353.2753461089742</v>
      </c>
      <c r="AW82" s="114">
        <v>215.15474118269211</v>
      </c>
      <c r="AX82" s="114">
        <v>34.176682817624567</v>
      </c>
      <c r="AY82" s="114">
        <v>4.033470127652961E-7</v>
      </c>
      <c r="AZ82" s="114">
        <v>6800.2024765737133</v>
      </c>
      <c r="BA82" s="114">
        <v>7906.3482156442351</v>
      </c>
      <c r="BB82" s="114">
        <v>6800.2024765737133</v>
      </c>
      <c r="BC82" s="114">
        <v>7906.3482156442351</v>
      </c>
    </row>
    <row r="83" spans="1:55" ht="19.5" thickBot="1" x14ac:dyDescent="0.35">
      <c r="A83" s="3">
        <v>3130</v>
      </c>
      <c r="B83" s="2">
        <v>1.02</v>
      </c>
      <c r="C83" s="2" t="s">
        <v>35</v>
      </c>
      <c r="D83" s="2" t="s">
        <v>18</v>
      </c>
      <c r="E83" s="4" t="s">
        <v>10</v>
      </c>
      <c r="F83" s="1">
        <f>Table7[[#This Row],[price]]/Table7[[#This Row],[carat]]</f>
        <v>3068.627450980392</v>
      </c>
      <c r="AU83" s="136" t="s">
        <v>286</v>
      </c>
      <c r="AV83" s="136">
        <v>-591.09763966943831</v>
      </c>
      <c r="AW83" s="136">
        <v>48.110062696587306</v>
      </c>
      <c r="AX83" s="136">
        <v>-12.286361865651193</v>
      </c>
      <c r="AY83" s="136">
        <v>6.3218805174083362E-5</v>
      </c>
      <c r="AZ83" s="136">
        <v>-714.76849294860995</v>
      </c>
      <c r="BA83" s="136">
        <v>-467.42678639026673</v>
      </c>
      <c r="BB83" s="136">
        <v>-714.76849294860995</v>
      </c>
      <c r="BC83" s="136">
        <v>-467.42678639026673</v>
      </c>
    </row>
    <row r="84" spans="1:55" x14ac:dyDescent="0.3">
      <c r="A84" s="3">
        <v>3140</v>
      </c>
      <c r="B84" s="2">
        <v>1</v>
      </c>
      <c r="C84" s="2" t="s">
        <v>35</v>
      </c>
      <c r="D84" s="2" t="s">
        <v>15</v>
      </c>
      <c r="E84" s="4" t="s">
        <v>10</v>
      </c>
      <c r="F84" s="1">
        <f>Table7[[#This Row],[price]]/Table7[[#This Row],[carat]]</f>
        <v>3140</v>
      </c>
    </row>
    <row r="85" spans="1:55" x14ac:dyDescent="0.3">
      <c r="A85" s="3">
        <v>3140</v>
      </c>
      <c r="B85" s="2">
        <v>1.01</v>
      </c>
      <c r="C85" s="2" t="s">
        <v>34</v>
      </c>
      <c r="D85" s="2" t="s">
        <v>15</v>
      </c>
      <c r="E85" s="4" t="s">
        <v>11</v>
      </c>
      <c r="F85" s="1">
        <f>Table7[[#This Row],[price]]/Table7[[#This Row],[carat]]</f>
        <v>3108.9108910891091</v>
      </c>
    </row>
    <row r="86" spans="1:55" x14ac:dyDescent="0.3">
      <c r="A86" s="3">
        <v>3160</v>
      </c>
      <c r="B86" s="2">
        <v>1.01</v>
      </c>
      <c r="C86" s="2" t="s">
        <v>34</v>
      </c>
      <c r="D86" s="2" t="s">
        <v>20</v>
      </c>
      <c r="E86" s="4" t="s">
        <v>10</v>
      </c>
      <c r="F86" s="1">
        <f>Table7[[#This Row],[price]]/Table7[[#This Row],[carat]]</f>
        <v>3128.7128712871286</v>
      </c>
    </row>
    <row r="87" spans="1:55" x14ac:dyDescent="0.3">
      <c r="A87" s="3">
        <v>3210</v>
      </c>
      <c r="B87" s="2">
        <v>1.01</v>
      </c>
      <c r="C87" s="2" t="s">
        <v>36</v>
      </c>
      <c r="D87" s="2" t="s">
        <v>19</v>
      </c>
      <c r="E87" s="4" t="s">
        <v>10</v>
      </c>
      <c r="F87" s="1">
        <f>Table7[[#This Row],[price]]/Table7[[#This Row],[carat]]</f>
        <v>3178.2178217821784</v>
      </c>
    </row>
    <row r="88" spans="1:55" x14ac:dyDescent="0.3">
      <c r="A88" s="3">
        <v>3210</v>
      </c>
      <c r="B88" s="2">
        <v>1.01</v>
      </c>
      <c r="C88" s="2" t="s">
        <v>36</v>
      </c>
      <c r="D88" s="2" t="s">
        <v>20</v>
      </c>
      <c r="E88" s="4" t="s">
        <v>11</v>
      </c>
      <c r="F88" s="1">
        <f>Table7[[#This Row],[price]]/Table7[[#This Row],[carat]]</f>
        <v>3178.2178217821784</v>
      </c>
    </row>
    <row r="89" spans="1:55" x14ac:dyDescent="0.3">
      <c r="A89" s="3">
        <v>3210</v>
      </c>
      <c r="B89" s="2">
        <v>1.01</v>
      </c>
      <c r="C89" s="2" t="s">
        <v>34</v>
      </c>
      <c r="D89" s="2" t="s">
        <v>16</v>
      </c>
      <c r="E89" s="4" t="s">
        <v>10</v>
      </c>
      <c r="F89" s="1">
        <f>Table7[[#This Row],[price]]/Table7[[#This Row],[carat]]</f>
        <v>3178.2178217821784</v>
      </c>
    </row>
    <row r="90" spans="1:55" x14ac:dyDescent="0.3">
      <c r="A90" s="3">
        <v>3220</v>
      </c>
      <c r="B90" s="2">
        <v>1.01</v>
      </c>
      <c r="C90" s="2" t="s">
        <v>34</v>
      </c>
      <c r="D90" s="2" t="s">
        <v>18</v>
      </c>
      <c r="E90" s="4" t="s">
        <v>11</v>
      </c>
      <c r="F90" s="1">
        <f>Table7[[#This Row],[price]]/Table7[[#This Row],[carat]]</f>
        <v>3188.1188118811879</v>
      </c>
    </row>
    <row r="91" spans="1:55" x14ac:dyDescent="0.3">
      <c r="A91" s="3">
        <v>3260</v>
      </c>
      <c r="B91" s="2">
        <v>1.01</v>
      </c>
      <c r="C91" s="2" t="s">
        <v>36</v>
      </c>
      <c r="D91" s="2" t="s">
        <v>19</v>
      </c>
      <c r="E91" s="4" t="s">
        <v>10</v>
      </c>
      <c r="F91" s="1">
        <f>Table7[[#This Row],[price]]/Table7[[#This Row],[carat]]</f>
        <v>3227.7227722772277</v>
      </c>
    </row>
    <row r="92" spans="1:55" x14ac:dyDescent="0.3">
      <c r="A92" s="3">
        <v>3350</v>
      </c>
      <c r="B92" s="2">
        <v>1.01</v>
      </c>
      <c r="C92" s="2" t="s">
        <v>34</v>
      </c>
      <c r="D92" s="2" t="s">
        <v>17</v>
      </c>
      <c r="E92" s="4" t="s">
        <v>10</v>
      </c>
      <c r="F92" s="1">
        <f>Table7[[#This Row],[price]]/Table7[[#This Row],[carat]]</f>
        <v>3316.8316831683169</v>
      </c>
    </row>
    <row r="93" spans="1:55" x14ac:dyDescent="0.3">
      <c r="A93" s="3">
        <v>3350</v>
      </c>
      <c r="B93" s="2">
        <v>1.01</v>
      </c>
      <c r="C93" s="2" t="s">
        <v>36</v>
      </c>
      <c r="D93" s="2" t="s">
        <v>17</v>
      </c>
      <c r="E93" s="4" t="s">
        <v>10</v>
      </c>
      <c r="F93" s="1">
        <f>Table7[[#This Row],[price]]/Table7[[#This Row],[carat]]</f>
        <v>3316.8316831683169</v>
      </c>
    </row>
    <row r="94" spans="1:55" x14ac:dyDescent="0.3">
      <c r="A94" s="3">
        <v>3370</v>
      </c>
      <c r="B94" s="2">
        <v>1</v>
      </c>
      <c r="C94" s="2" t="s">
        <v>38</v>
      </c>
      <c r="D94" s="2" t="s">
        <v>19</v>
      </c>
      <c r="E94" s="4" t="s">
        <v>11</v>
      </c>
      <c r="F94" s="1">
        <f>Table7[[#This Row],[price]]/Table7[[#This Row],[carat]]</f>
        <v>3370</v>
      </c>
    </row>
    <row r="95" spans="1:55" x14ac:dyDescent="0.3">
      <c r="A95" s="3">
        <v>3380</v>
      </c>
      <c r="B95" s="2">
        <v>1</v>
      </c>
      <c r="C95" s="2" t="s">
        <v>34</v>
      </c>
      <c r="D95" s="2" t="s">
        <v>20</v>
      </c>
      <c r="E95" s="4" t="s">
        <v>8</v>
      </c>
      <c r="F95" s="1">
        <f>Table7[[#This Row],[price]]/Table7[[#This Row],[carat]]</f>
        <v>3380</v>
      </c>
    </row>
    <row r="96" spans="1:55" x14ac:dyDescent="0.3">
      <c r="A96" s="3">
        <v>3390</v>
      </c>
      <c r="B96" s="2">
        <v>1.01</v>
      </c>
      <c r="C96" s="2" t="s">
        <v>34</v>
      </c>
      <c r="D96" s="2" t="s">
        <v>17</v>
      </c>
      <c r="E96" s="4" t="s">
        <v>10</v>
      </c>
      <c r="F96" s="1">
        <f>Table7[[#This Row],[price]]/Table7[[#This Row],[carat]]</f>
        <v>3356.4356435643563</v>
      </c>
    </row>
    <row r="97" spans="1:6" x14ac:dyDescent="0.3">
      <c r="A97" s="3">
        <v>3390</v>
      </c>
      <c r="B97" s="2">
        <v>1.03</v>
      </c>
      <c r="C97" s="2" t="s">
        <v>36</v>
      </c>
      <c r="D97" s="2" t="s">
        <v>19</v>
      </c>
      <c r="E97" s="4" t="s">
        <v>11</v>
      </c>
      <c r="F97" s="1">
        <f>Table7[[#This Row],[price]]/Table7[[#This Row],[carat]]</f>
        <v>3291.2621359223299</v>
      </c>
    </row>
    <row r="98" spans="1:6" x14ac:dyDescent="0.3">
      <c r="A98" s="3">
        <v>3400</v>
      </c>
      <c r="B98" s="2">
        <v>1.01</v>
      </c>
      <c r="C98" s="2" t="s">
        <v>36</v>
      </c>
      <c r="D98" s="2" t="s">
        <v>18</v>
      </c>
      <c r="E98" s="4" t="s">
        <v>11</v>
      </c>
      <c r="F98" s="1">
        <f>Table7[[#This Row],[price]]/Table7[[#This Row],[carat]]</f>
        <v>3366.3366336633662</v>
      </c>
    </row>
    <row r="99" spans="1:6" x14ac:dyDescent="0.3">
      <c r="A99" s="3">
        <v>3480</v>
      </c>
      <c r="B99" s="2">
        <v>1.01</v>
      </c>
      <c r="C99" s="2" t="s">
        <v>35</v>
      </c>
      <c r="D99" s="2" t="s">
        <v>16</v>
      </c>
      <c r="E99" s="4" t="s">
        <v>10</v>
      </c>
      <c r="F99" s="1">
        <f>Table7[[#This Row],[price]]/Table7[[#This Row],[carat]]</f>
        <v>3445.5445544554455</v>
      </c>
    </row>
    <row r="100" spans="1:6" x14ac:dyDescent="0.3">
      <c r="A100" s="3">
        <v>3500</v>
      </c>
      <c r="B100" s="2">
        <v>1.01</v>
      </c>
      <c r="C100" s="2" t="s">
        <v>34</v>
      </c>
      <c r="D100" s="2" t="s">
        <v>19</v>
      </c>
      <c r="E100" s="4" t="s">
        <v>10</v>
      </c>
      <c r="F100" s="1">
        <f>Table7[[#This Row],[price]]/Table7[[#This Row],[carat]]</f>
        <v>3465.3465346534654</v>
      </c>
    </row>
    <row r="101" spans="1:6" x14ac:dyDescent="0.3">
      <c r="A101" s="3">
        <v>3510</v>
      </c>
      <c r="B101" s="2">
        <v>1.01</v>
      </c>
      <c r="C101" s="2" t="s">
        <v>35</v>
      </c>
      <c r="D101" s="2" t="s">
        <v>20</v>
      </c>
      <c r="E101" s="4" t="s">
        <v>8</v>
      </c>
      <c r="F101" s="1">
        <f>Table7[[#This Row],[price]]/Table7[[#This Row],[carat]]</f>
        <v>3475.2475247524753</v>
      </c>
    </row>
    <row r="102" spans="1:6" x14ac:dyDescent="0.3">
      <c r="A102" s="3">
        <v>3520</v>
      </c>
      <c r="B102" s="2">
        <v>1.06</v>
      </c>
      <c r="C102" s="2" t="s">
        <v>36</v>
      </c>
      <c r="D102" s="2" t="s">
        <v>20</v>
      </c>
      <c r="E102" s="4" t="s">
        <v>10</v>
      </c>
      <c r="F102" s="1">
        <f>Table7[[#This Row],[price]]/Table7[[#This Row],[carat]]</f>
        <v>3320.7547169811319</v>
      </c>
    </row>
    <row r="103" spans="1:6" x14ac:dyDescent="0.3">
      <c r="A103" s="3">
        <v>3530</v>
      </c>
      <c r="B103" s="2">
        <v>1</v>
      </c>
      <c r="C103" s="2" t="s">
        <v>36</v>
      </c>
      <c r="D103" s="2" t="s">
        <v>15</v>
      </c>
      <c r="E103" s="4" t="s">
        <v>11</v>
      </c>
      <c r="F103" s="1">
        <f>Table7[[#This Row],[price]]/Table7[[#This Row],[carat]]</f>
        <v>3530</v>
      </c>
    </row>
    <row r="104" spans="1:6" x14ac:dyDescent="0.3">
      <c r="A104" s="3">
        <v>3530</v>
      </c>
      <c r="B104" s="2">
        <v>1</v>
      </c>
      <c r="C104" s="2" t="s">
        <v>35</v>
      </c>
      <c r="D104" s="2" t="s">
        <v>17</v>
      </c>
      <c r="E104" s="4" t="s">
        <v>11</v>
      </c>
      <c r="F104" s="1">
        <f>Table7[[#This Row],[price]]/Table7[[#This Row],[carat]]</f>
        <v>3530</v>
      </c>
    </row>
    <row r="105" spans="1:6" x14ac:dyDescent="0.3">
      <c r="A105" s="3">
        <v>3550</v>
      </c>
      <c r="B105" s="2">
        <v>1.01</v>
      </c>
      <c r="C105" s="2" t="s">
        <v>34</v>
      </c>
      <c r="D105" s="2" t="s">
        <v>19</v>
      </c>
      <c r="E105" s="4" t="s">
        <v>11</v>
      </c>
      <c r="F105" s="1">
        <f>Table7[[#This Row],[price]]/Table7[[#This Row],[carat]]</f>
        <v>3514.8514851485147</v>
      </c>
    </row>
    <row r="106" spans="1:6" x14ac:dyDescent="0.3">
      <c r="A106" s="3">
        <v>3560</v>
      </c>
      <c r="B106" s="2">
        <v>1.01</v>
      </c>
      <c r="C106" s="2" t="s">
        <v>34</v>
      </c>
      <c r="D106" s="2" t="s">
        <v>15</v>
      </c>
      <c r="E106" s="4" t="s">
        <v>11</v>
      </c>
      <c r="F106" s="1">
        <f>Table7[[#This Row],[price]]/Table7[[#This Row],[carat]]</f>
        <v>3524.7524752475247</v>
      </c>
    </row>
    <row r="107" spans="1:6" x14ac:dyDescent="0.3">
      <c r="A107" s="3">
        <v>3570</v>
      </c>
      <c r="B107" s="2">
        <v>1.01</v>
      </c>
      <c r="C107" s="2" t="s">
        <v>34</v>
      </c>
      <c r="D107" s="2" t="s">
        <v>20</v>
      </c>
      <c r="E107" s="4" t="s">
        <v>11</v>
      </c>
      <c r="F107" s="1">
        <f>Table7[[#This Row],[price]]/Table7[[#This Row],[carat]]</f>
        <v>3534.6534653465346</v>
      </c>
    </row>
    <row r="108" spans="1:6" x14ac:dyDescent="0.3">
      <c r="A108" s="3">
        <v>3580</v>
      </c>
      <c r="B108" s="2">
        <v>1.03</v>
      </c>
      <c r="C108" s="2" t="s">
        <v>34</v>
      </c>
      <c r="D108" s="2" t="s">
        <v>17</v>
      </c>
      <c r="E108" s="4" t="s">
        <v>10</v>
      </c>
      <c r="F108" s="1">
        <f>Table7[[#This Row],[price]]/Table7[[#This Row],[carat]]</f>
        <v>3475.7281553398057</v>
      </c>
    </row>
    <row r="109" spans="1:6" x14ac:dyDescent="0.3">
      <c r="A109" s="3">
        <v>3580</v>
      </c>
      <c r="B109" s="2">
        <v>1.02</v>
      </c>
      <c r="C109" s="2" t="s">
        <v>34</v>
      </c>
      <c r="D109" s="2" t="s">
        <v>19</v>
      </c>
      <c r="E109" s="4" t="s">
        <v>10</v>
      </c>
      <c r="F109" s="1">
        <f>Table7[[#This Row],[price]]/Table7[[#This Row],[carat]]</f>
        <v>3509.8039215686272</v>
      </c>
    </row>
    <row r="110" spans="1:6" x14ac:dyDescent="0.3">
      <c r="A110" s="3">
        <v>3600</v>
      </c>
      <c r="B110" s="2">
        <v>1.1000000000000001</v>
      </c>
      <c r="C110" s="2" t="s">
        <v>34</v>
      </c>
      <c r="D110" s="2" t="s">
        <v>21</v>
      </c>
      <c r="E110" s="4" t="s">
        <v>8</v>
      </c>
      <c r="F110" s="1">
        <f>Table7[[#This Row],[price]]/Table7[[#This Row],[carat]]</f>
        <v>3272.7272727272725</v>
      </c>
    </row>
    <row r="111" spans="1:6" x14ac:dyDescent="0.3">
      <c r="A111" s="3">
        <v>3610</v>
      </c>
      <c r="B111" s="2">
        <v>1</v>
      </c>
      <c r="C111" s="2" t="s">
        <v>34</v>
      </c>
      <c r="D111" s="2" t="s">
        <v>20</v>
      </c>
      <c r="E111" s="4" t="s">
        <v>11</v>
      </c>
      <c r="F111" s="1">
        <f>Table7[[#This Row],[price]]/Table7[[#This Row],[carat]]</f>
        <v>3610</v>
      </c>
    </row>
    <row r="112" spans="1:6" x14ac:dyDescent="0.3">
      <c r="A112" s="3">
        <v>3650</v>
      </c>
      <c r="B112" s="2">
        <v>1</v>
      </c>
      <c r="C112" s="2" t="s">
        <v>34</v>
      </c>
      <c r="D112" s="2" t="s">
        <v>17</v>
      </c>
      <c r="E112" s="4" t="s">
        <v>11</v>
      </c>
      <c r="F112" s="1">
        <f>Table7[[#This Row],[price]]/Table7[[#This Row],[carat]]</f>
        <v>3650</v>
      </c>
    </row>
    <row r="113" spans="1:6" x14ac:dyDescent="0.3">
      <c r="A113" s="3">
        <v>3660</v>
      </c>
      <c r="B113" s="2">
        <v>1.02</v>
      </c>
      <c r="C113" s="2" t="s">
        <v>34</v>
      </c>
      <c r="D113" s="2" t="s">
        <v>17</v>
      </c>
      <c r="E113" s="4" t="s">
        <v>11</v>
      </c>
      <c r="F113" s="1">
        <f>Table7[[#This Row],[price]]/Table7[[#This Row],[carat]]</f>
        <v>3588.2352941176468</v>
      </c>
    </row>
    <row r="114" spans="1:6" x14ac:dyDescent="0.3">
      <c r="A114" s="3">
        <v>3670</v>
      </c>
      <c r="B114" s="2">
        <v>1.02</v>
      </c>
      <c r="C114" s="2" t="s">
        <v>35</v>
      </c>
      <c r="D114" s="2" t="s">
        <v>15</v>
      </c>
      <c r="E114" s="4" t="s">
        <v>11</v>
      </c>
      <c r="F114" s="1">
        <f>Table7[[#This Row],[price]]/Table7[[#This Row],[carat]]</f>
        <v>3598.0392156862745</v>
      </c>
    </row>
    <row r="115" spans="1:6" x14ac:dyDescent="0.3">
      <c r="A115" s="3">
        <v>3670</v>
      </c>
      <c r="B115" s="2">
        <v>1.01</v>
      </c>
      <c r="C115" s="2" t="s">
        <v>36</v>
      </c>
      <c r="D115" s="2" t="s">
        <v>15</v>
      </c>
      <c r="E115" s="4" t="s">
        <v>11</v>
      </c>
      <c r="F115" s="1">
        <f>Table7[[#This Row],[price]]/Table7[[#This Row],[carat]]</f>
        <v>3633.6633663366338</v>
      </c>
    </row>
    <row r="116" spans="1:6" x14ac:dyDescent="0.3">
      <c r="A116" s="3">
        <v>3670</v>
      </c>
      <c r="B116" s="2">
        <v>1.02</v>
      </c>
      <c r="C116" s="2" t="s">
        <v>34</v>
      </c>
      <c r="D116" s="2" t="s">
        <v>20</v>
      </c>
      <c r="E116" s="4" t="s">
        <v>8</v>
      </c>
      <c r="F116" s="1">
        <f>Table7[[#This Row],[price]]/Table7[[#This Row],[carat]]</f>
        <v>3598.0392156862745</v>
      </c>
    </row>
    <row r="117" spans="1:6" x14ac:dyDescent="0.3">
      <c r="A117" s="3">
        <v>3690</v>
      </c>
      <c r="B117" s="2">
        <v>1.01</v>
      </c>
      <c r="C117" s="2" t="s">
        <v>38</v>
      </c>
      <c r="D117" s="2" t="s">
        <v>19</v>
      </c>
      <c r="E117" s="4" t="s">
        <v>8</v>
      </c>
      <c r="F117" s="1">
        <f>Table7[[#This Row],[price]]/Table7[[#This Row],[carat]]</f>
        <v>3653.4653465346532</v>
      </c>
    </row>
    <row r="118" spans="1:6" x14ac:dyDescent="0.3">
      <c r="A118" s="3">
        <v>3690</v>
      </c>
      <c r="B118" s="2">
        <v>1.02</v>
      </c>
      <c r="C118" s="2" t="s">
        <v>34</v>
      </c>
      <c r="D118" s="2" t="s">
        <v>20</v>
      </c>
      <c r="E118" s="4" t="s">
        <v>8</v>
      </c>
      <c r="F118" s="1">
        <f>Table7[[#This Row],[price]]/Table7[[#This Row],[carat]]</f>
        <v>3617.6470588235293</v>
      </c>
    </row>
    <row r="119" spans="1:6" x14ac:dyDescent="0.3">
      <c r="A119" s="3">
        <v>3700</v>
      </c>
      <c r="B119" s="2">
        <v>1</v>
      </c>
      <c r="C119" s="2" t="s">
        <v>34</v>
      </c>
      <c r="D119" s="2" t="s">
        <v>17</v>
      </c>
      <c r="E119" s="4" t="s">
        <v>11</v>
      </c>
      <c r="F119" s="1">
        <f>Table7[[#This Row],[price]]/Table7[[#This Row],[carat]]</f>
        <v>3700</v>
      </c>
    </row>
    <row r="120" spans="1:6" x14ac:dyDescent="0.3">
      <c r="A120" s="3">
        <v>3710</v>
      </c>
      <c r="B120" s="2">
        <v>1.01</v>
      </c>
      <c r="C120" s="2" t="s">
        <v>35</v>
      </c>
      <c r="D120" s="2" t="s">
        <v>15</v>
      </c>
      <c r="E120" s="4" t="s">
        <v>10</v>
      </c>
      <c r="F120" s="1">
        <f>Table7[[#This Row],[price]]/Table7[[#This Row],[carat]]</f>
        <v>3673.2673267326732</v>
      </c>
    </row>
    <row r="121" spans="1:6" x14ac:dyDescent="0.3">
      <c r="A121" s="3">
        <v>3710</v>
      </c>
      <c r="B121" s="2">
        <v>1.03</v>
      </c>
      <c r="C121" s="2" t="s">
        <v>34</v>
      </c>
      <c r="D121" s="2" t="s">
        <v>16</v>
      </c>
      <c r="E121" s="4" t="s">
        <v>10</v>
      </c>
      <c r="F121" s="1">
        <f>Table7[[#This Row],[price]]/Table7[[#This Row],[carat]]</f>
        <v>3601.9417475728155</v>
      </c>
    </row>
    <row r="122" spans="1:6" x14ac:dyDescent="0.3">
      <c r="A122" s="3">
        <v>3720</v>
      </c>
      <c r="B122" s="2">
        <v>1</v>
      </c>
      <c r="C122" s="2" t="s">
        <v>34</v>
      </c>
      <c r="D122" s="2" t="s">
        <v>15</v>
      </c>
      <c r="E122" s="4" t="s">
        <v>11</v>
      </c>
      <c r="F122" s="1">
        <f>Table7[[#This Row],[price]]/Table7[[#This Row],[carat]]</f>
        <v>3720</v>
      </c>
    </row>
    <row r="123" spans="1:6" x14ac:dyDescent="0.3">
      <c r="A123" s="3">
        <v>3740</v>
      </c>
      <c r="B123" s="2">
        <v>1</v>
      </c>
      <c r="C123" s="2" t="s">
        <v>34</v>
      </c>
      <c r="D123" s="2" t="s">
        <v>17</v>
      </c>
      <c r="E123" s="4" t="s">
        <v>11</v>
      </c>
      <c r="F123" s="1">
        <f>Table7[[#This Row],[price]]/Table7[[#This Row],[carat]]</f>
        <v>3740</v>
      </c>
    </row>
    <row r="124" spans="1:6" x14ac:dyDescent="0.3">
      <c r="A124" s="3">
        <v>3750</v>
      </c>
      <c r="B124" s="2">
        <v>1.01</v>
      </c>
      <c r="C124" s="2" t="s">
        <v>34</v>
      </c>
      <c r="D124" s="2" t="s">
        <v>16</v>
      </c>
      <c r="E124" s="4" t="s">
        <v>11</v>
      </c>
      <c r="F124" s="1">
        <f>Table7[[#This Row],[price]]/Table7[[#This Row],[carat]]</f>
        <v>3712.871287128713</v>
      </c>
    </row>
    <row r="125" spans="1:6" x14ac:dyDescent="0.3">
      <c r="A125" s="3">
        <v>3760</v>
      </c>
      <c r="B125" s="2">
        <v>1.01</v>
      </c>
      <c r="C125" s="2" t="s">
        <v>35</v>
      </c>
      <c r="D125" s="2" t="s">
        <v>16</v>
      </c>
      <c r="E125" s="4" t="s">
        <v>10</v>
      </c>
      <c r="F125" s="1">
        <f>Table7[[#This Row],[price]]/Table7[[#This Row],[carat]]</f>
        <v>3722.772277227723</v>
      </c>
    </row>
    <row r="126" spans="1:6" x14ac:dyDescent="0.3">
      <c r="A126" s="3">
        <v>3770</v>
      </c>
      <c r="B126" s="2">
        <v>1.01</v>
      </c>
      <c r="C126" s="2" t="s">
        <v>34</v>
      </c>
      <c r="D126" s="2" t="s">
        <v>17</v>
      </c>
      <c r="E126" s="4" t="s">
        <v>11</v>
      </c>
      <c r="F126" s="1">
        <f>Table7[[#This Row],[price]]/Table7[[#This Row],[carat]]</f>
        <v>3732.6732673267325</v>
      </c>
    </row>
    <row r="127" spans="1:6" x14ac:dyDescent="0.3">
      <c r="A127" s="3">
        <v>3800</v>
      </c>
      <c r="B127" s="2">
        <v>1</v>
      </c>
      <c r="C127" s="2" t="s">
        <v>35</v>
      </c>
      <c r="D127" s="2" t="s">
        <v>17</v>
      </c>
      <c r="E127" s="4" t="s">
        <v>11</v>
      </c>
      <c r="F127" s="1">
        <f>Table7[[#This Row],[price]]/Table7[[#This Row],[carat]]</f>
        <v>3800</v>
      </c>
    </row>
    <row r="128" spans="1:6" x14ac:dyDescent="0.3">
      <c r="A128" s="3">
        <v>3800</v>
      </c>
      <c r="B128" s="2">
        <v>1</v>
      </c>
      <c r="C128" s="2" t="s">
        <v>34</v>
      </c>
      <c r="D128" s="2" t="s">
        <v>18</v>
      </c>
      <c r="E128" s="4" t="s">
        <v>11</v>
      </c>
      <c r="F128" s="1">
        <f>Table7[[#This Row],[price]]/Table7[[#This Row],[carat]]</f>
        <v>3800</v>
      </c>
    </row>
    <row r="129" spans="1:6" x14ac:dyDescent="0.3">
      <c r="A129" s="3">
        <v>3820</v>
      </c>
      <c r="B129" s="2">
        <v>1</v>
      </c>
      <c r="C129" s="2" t="s">
        <v>36</v>
      </c>
      <c r="D129" s="2" t="s">
        <v>17</v>
      </c>
      <c r="E129" s="4" t="s">
        <v>11</v>
      </c>
      <c r="F129" s="1">
        <f>Table7[[#This Row],[price]]/Table7[[#This Row],[carat]]</f>
        <v>3820</v>
      </c>
    </row>
    <row r="130" spans="1:6" x14ac:dyDescent="0.3">
      <c r="A130" s="3">
        <v>3840</v>
      </c>
      <c r="B130" s="2">
        <v>1.02</v>
      </c>
      <c r="C130" s="2" t="s">
        <v>36</v>
      </c>
      <c r="D130" s="2" t="s">
        <v>16</v>
      </c>
      <c r="E130" s="4" t="s">
        <v>11</v>
      </c>
      <c r="F130" s="1">
        <f>Table7[[#This Row],[price]]/Table7[[#This Row],[carat]]</f>
        <v>3764.705882352941</v>
      </c>
    </row>
    <row r="131" spans="1:6" x14ac:dyDescent="0.3">
      <c r="A131" s="3">
        <v>3850</v>
      </c>
      <c r="B131" s="2">
        <v>1.5</v>
      </c>
      <c r="C131" s="2" t="s">
        <v>34</v>
      </c>
      <c r="D131" s="2" t="s">
        <v>19</v>
      </c>
      <c r="E131" s="4" t="s">
        <v>10</v>
      </c>
      <c r="F131" s="1">
        <f>Table7[[#This Row],[price]]/Table7[[#This Row],[carat]]</f>
        <v>2566.6666666666665</v>
      </c>
    </row>
    <row r="132" spans="1:6" x14ac:dyDescent="0.3">
      <c r="A132" s="3">
        <v>3850</v>
      </c>
      <c r="B132" s="2">
        <v>1.1000000000000001</v>
      </c>
      <c r="C132" s="2" t="s">
        <v>34</v>
      </c>
      <c r="D132" s="2" t="s">
        <v>16</v>
      </c>
      <c r="E132" s="4" t="s">
        <v>10</v>
      </c>
      <c r="F132" s="1">
        <f>Table7[[#This Row],[price]]/Table7[[#This Row],[carat]]</f>
        <v>3499.9999999999995</v>
      </c>
    </row>
    <row r="133" spans="1:6" x14ac:dyDescent="0.3">
      <c r="A133" s="3">
        <v>3870</v>
      </c>
      <c r="B133" s="2">
        <v>1.03</v>
      </c>
      <c r="C133" s="2" t="s">
        <v>34</v>
      </c>
      <c r="D133" s="2" t="s">
        <v>17</v>
      </c>
      <c r="E133" s="4" t="s">
        <v>10</v>
      </c>
      <c r="F133" s="1">
        <f>Table7[[#This Row],[price]]/Table7[[#This Row],[carat]]</f>
        <v>3757.2815533980583</v>
      </c>
    </row>
    <row r="134" spans="1:6" x14ac:dyDescent="0.3">
      <c r="A134" s="3">
        <v>3870</v>
      </c>
      <c r="B134" s="2">
        <v>1</v>
      </c>
      <c r="C134" s="2" t="s">
        <v>34</v>
      </c>
      <c r="D134" s="2" t="s">
        <v>16</v>
      </c>
      <c r="E134" s="4" t="s">
        <v>11</v>
      </c>
      <c r="F134" s="1">
        <f>Table7[[#This Row],[price]]/Table7[[#This Row],[carat]]</f>
        <v>3870</v>
      </c>
    </row>
    <row r="135" spans="1:6" x14ac:dyDescent="0.3">
      <c r="A135" s="3">
        <v>3930</v>
      </c>
      <c r="B135" s="2">
        <v>1.06</v>
      </c>
      <c r="C135" s="2" t="s">
        <v>36</v>
      </c>
      <c r="D135" s="2" t="s">
        <v>19</v>
      </c>
      <c r="E135" s="4" t="s">
        <v>11</v>
      </c>
      <c r="F135" s="1">
        <f>Table7[[#This Row],[price]]/Table7[[#This Row],[carat]]</f>
        <v>3707.5471698113206</v>
      </c>
    </row>
    <row r="136" spans="1:6" x14ac:dyDescent="0.3">
      <c r="A136" s="3">
        <v>3940</v>
      </c>
      <c r="B136" s="2">
        <v>1</v>
      </c>
      <c r="C136" s="2" t="s">
        <v>35</v>
      </c>
      <c r="D136" s="2" t="s">
        <v>17</v>
      </c>
      <c r="E136" s="4" t="s">
        <v>11</v>
      </c>
      <c r="F136" s="1">
        <f>Table7[[#This Row],[price]]/Table7[[#This Row],[carat]]</f>
        <v>3940</v>
      </c>
    </row>
    <row r="137" spans="1:6" x14ac:dyDescent="0.3">
      <c r="A137" s="3">
        <v>3950</v>
      </c>
      <c r="B137" s="2">
        <v>1.01</v>
      </c>
      <c r="C137" s="2" t="s">
        <v>36</v>
      </c>
      <c r="D137" s="2" t="s">
        <v>16</v>
      </c>
      <c r="E137" s="4" t="s">
        <v>8</v>
      </c>
      <c r="F137" s="1">
        <f>Table7[[#This Row],[price]]/Table7[[#This Row],[carat]]</f>
        <v>3910.8910891089108</v>
      </c>
    </row>
    <row r="138" spans="1:6" x14ac:dyDescent="0.3">
      <c r="A138" s="3">
        <v>3950</v>
      </c>
      <c r="B138" s="2">
        <v>1.02</v>
      </c>
      <c r="C138" s="2" t="s">
        <v>34</v>
      </c>
      <c r="D138" s="2" t="s">
        <v>20</v>
      </c>
      <c r="E138" s="4" t="s">
        <v>8</v>
      </c>
      <c r="F138" s="1">
        <f>Table7[[#This Row],[price]]/Table7[[#This Row],[carat]]</f>
        <v>3872.5490196078431</v>
      </c>
    </row>
    <row r="139" spans="1:6" x14ac:dyDescent="0.3">
      <c r="A139" s="3">
        <v>3950</v>
      </c>
      <c r="B139" s="2">
        <v>1.01</v>
      </c>
      <c r="C139" s="2" t="s">
        <v>35</v>
      </c>
      <c r="D139" s="2" t="s">
        <v>15</v>
      </c>
      <c r="E139" s="4" t="s">
        <v>11</v>
      </c>
      <c r="F139" s="1">
        <f>Table7[[#This Row],[price]]/Table7[[#This Row],[carat]]</f>
        <v>3910.8910891089108</v>
      </c>
    </row>
    <row r="140" spans="1:6" x14ac:dyDescent="0.3">
      <c r="A140" s="3">
        <v>3960</v>
      </c>
      <c r="B140" s="2">
        <v>1.29</v>
      </c>
      <c r="C140" s="2" t="s">
        <v>35</v>
      </c>
      <c r="D140" s="2" t="s">
        <v>21</v>
      </c>
      <c r="E140" s="4" t="s">
        <v>11</v>
      </c>
      <c r="F140" s="1">
        <f>Table7[[#This Row],[price]]/Table7[[#This Row],[carat]]</f>
        <v>3069.7674418604652</v>
      </c>
    </row>
    <row r="141" spans="1:6" x14ac:dyDescent="0.3">
      <c r="A141" s="3">
        <v>3970</v>
      </c>
      <c r="B141" s="2">
        <v>1.04</v>
      </c>
      <c r="C141" s="2" t="s">
        <v>34</v>
      </c>
      <c r="D141" s="2" t="s">
        <v>17</v>
      </c>
      <c r="E141" s="4" t="s">
        <v>10</v>
      </c>
      <c r="F141" s="1">
        <f>Table7[[#This Row],[price]]/Table7[[#This Row],[carat]]</f>
        <v>3817.3076923076924</v>
      </c>
    </row>
    <row r="142" spans="1:6" x14ac:dyDescent="0.3">
      <c r="A142" s="3">
        <v>4010</v>
      </c>
      <c r="B142" s="2">
        <v>1.01</v>
      </c>
      <c r="C142" s="2" t="s">
        <v>35</v>
      </c>
      <c r="D142" s="2" t="s">
        <v>17</v>
      </c>
      <c r="E142" s="4" t="s">
        <v>11</v>
      </c>
      <c r="F142" s="1">
        <f>Table7[[#This Row],[price]]/Table7[[#This Row],[carat]]</f>
        <v>3970.2970297029701</v>
      </c>
    </row>
    <row r="143" spans="1:6" x14ac:dyDescent="0.3">
      <c r="A143" s="3">
        <v>4010</v>
      </c>
      <c r="B143" s="2">
        <v>1.02</v>
      </c>
      <c r="C143" s="2" t="s">
        <v>35</v>
      </c>
      <c r="D143" s="2" t="s">
        <v>15</v>
      </c>
      <c r="E143" s="4" t="s">
        <v>11</v>
      </c>
      <c r="F143" s="1">
        <f>Table7[[#This Row],[price]]/Table7[[#This Row],[carat]]</f>
        <v>3931.372549019608</v>
      </c>
    </row>
    <row r="144" spans="1:6" x14ac:dyDescent="0.3">
      <c r="A144" s="3">
        <v>4030</v>
      </c>
      <c r="B144" s="2">
        <v>1.04</v>
      </c>
      <c r="C144" s="2" t="s">
        <v>35</v>
      </c>
      <c r="D144" s="2" t="s">
        <v>16</v>
      </c>
      <c r="E144" s="4" t="s">
        <v>11</v>
      </c>
      <c r="F144" s="1">
        <f>Table7[[#This Row],[price]]/Table7[[#This Row],[carat]]</f>
        <v>3875</v>
      </c>
    </row>
    <row r="145" spans="1:6" x14ac:dyDescent="0.3">
      <c r="A145" s="3">
        <v>4030</v>
      </c>
      <c r="B145" s="2">
        <v>1</v>
      </c>
      <c r="C145" s="2" t="s">
        <v>35</v>
      </c>
      <c r="D145" s="2" t="s">
        <v>15</v>
      </c>
      <c r="E145" s="4" t="s">
        <v>11</v>
      </c>
      <c r="F145" s="1">
        <f>Table7[[#This Row],[price]]/Table7[[#This Row],[carat]]</f>
        <v>4030</v>
      </c>
    </row>
    <row r="146" spans="1:6" x14ac:dyDescent="0.3">
      <c r="A146" s="3">
        <v>4040</v>
      </c>
      <c r="B146" s="2">
        <v>1.21</v>
      </c>
      <c r="C146" s="2" t="s">
        <v>34</v>
      </c>
      <c r="D146" s="2" t="s">
        <v>17</v>
      </c>
      <c r="E146" s="4" t="s">
        <v>10</v>
      </c>
      <c r="F146" s="1">
        <f>Table7[[#This Row],[price]]/Table7[[#This Row],[carat]]</f>
        <v>3338.8429752066118</v>
      </c>
    </row>
    <row r="147" spans="1:6" x14ac:dyDescent="0.3">
      <c r="A147" s="3">
        <v>4050</v>
      </c>
      <c r="B147" s="2">
        <v>1.01</v>
      </c>
      <c r="C147" s="2" t="s">
        <v>36</v>
      </c>
      <c r="D147" s="2" t="s">
        <v>18</v>
      </c>
      <c r="E147" s="4" t="s">
        <v>9</v>
      </c>
      <c r="F147" s="1">
        <f>Table7[[#This Row],[price]]/Table7[[#This Row],[carat]]</f>
        <v>4009.90099009901</v>
      </c>
    </row>
    <row r="148" spans="1:6" x14ac:dyDescent="0.3">
      <c r="A148" s="3">
        <v>4050</v>
      </c>
      <c r="B148" s="2">
        <v>1</v>
      </c>
      <c r="C148" s="2" t="s">
        <v>38</v>
      </c>
      <c r="D148" s="2" t="s">
        <v>18</v>
      </c>
      <c r="E148" s="4" t="s">
        <v>8</v>
      </c>
      <c r="F148" s="1">
        <f>Table7[[#This Row],[price]]/Table7[[#This Row],[carat]]</f>
        <v>4050</v>
      </c>
    </row>
    <row r="149" spans="1:6" x14ac:dyDescent="0.3">
      <c r="A149" s="3">
        <v>4050</v>
      </c>
      <c r="B149" s="2">
        <v>1.02</v>
      </c>
      <c r="C149" s="2" t="s">
        <v>36</v>
      </c>
      <c r="D149" s="2" t="s">
        <v>15</v>
      </c>
      <c r="E149" s="4" t="s">
        <v>10</v>
      </c>
      <c r="F149" s="1">
        <f>Table7[[#This Row],[price]]/Table7[[#This Row],[carat]]</f>
        <v>3970.5882352941176</v>
      </c>
    </row>
    <row r="150" spans="1:6" x14ac:dyDescent="0.3">
      <c r="A150" s="3">
        <v>4150</v>
      </c>
      <c r="B150" s="2">
        <v>1</v>
      </c>
      <c r="C150" s="2" t="s">
        <v>35</v>
      </c>
      <c r="D150" s="2" t="s">
        <v>17</v>
      </c>
      <c r="E150" s="4" t="s">
        <v>8</v>
      </c>
      <c r="F150" s="1">
        <f>Table7[[#This Row],[price]]/Table7[[#This Row],[carat]]</f>
        <v>4150</v>
      </c>
    </row>
    <row r="151" spans="1:6" x14ac:dyDescent="0.3">
      <c r="A151" s="3">
        <v>4270</v>
      </c>
      <c r="B151" s="2">
        <v>1.01</v>
      </c>
      <c r="C151" s="2" t="s">
        <v>34</v>
      </c>
      <c r="D151" s="2" t="s">
        <v>19</v>
      </c>
      <c r="E151" s="4" t="s">
        <v>7</v>
      </c>
      <c r="F151" s="1">
        <f>Table7[[#This Row],[price]]/Table7[[#This Row],[carat]]</f>
        <v>4227.7227722772277</v>
      </c>
    </row>
    <row r="152" spans="1:6" x14ac:dyDescent="0.3">
      <c r="A152" s="3">
        <v>4290</v>
      </c>
      <c r="B152" s="2">
        <v>1</v>
      </c>
      <c r="C152" s="2" t="s">
        <v>34</v>
      </c>
      <c r="D152" s="2" t="s">
        <v>17</v>
      </c>
      <c r="E152" s="4" t="s">
        <v>8</v>
      </c>
      <c r="F152" s="1">
        <f>Table7[[#This Row],[price]]/Table7[[#This Row],[carat]]</f>
        <v>4290</v>
      </c>
    </row>
    <row r="153" spans="1:6" x14ac:dyDescent="0.3">
      <c r="A153" s="3">
        <v>4310</v>
      </c>
      <c r="B153" s="2">
        <v>1.01</v>
      </c>
      <c r="C153" s="2" t="s">
        <v>34</v>
      </c>
      <c r="D153" s="2" t="s">
        <v>17</v>
      </c>
      <c r="E153" s="4" t="s">
        <v>11</v>
      </c>
      <c r="F153" s="1">
        <f>Table7[[#This Row],[price]]/Table7[[#This Row],[carat]]</f>
        <v>4267.3267326732675</v>
      </c>
    </row>
    <row r="154" spans="1:6" x14ac:dyDescent="0.3">
      <c r="A154" s="3">
        <v>4340</v>
      </c>
      <c r="B154" s="2">
        <v>1</v>
      </c>
      <c r="C154" s="2" t="s">
        <v>34</v>
      </c>
      <c r="D154" s="2" t="s">
        <v>15</v>
      </c>
      <c r="E154" s="4" t="s">
        <v>8</v>
      </c>
      <c r="F154" s="1">
        <f>Table7[[#This Row],[price]]/Table7[[#This Row],[carat]]</f>
        <v>4340</v>
      </c>
    </row>
    <row r="155" spans="1:6" x14ac:dyDescent="0.3">
      <c r="A155" s="3">
        <v>4360</v>
      </c>
      <c r="B155" s="2">
        <v>1</v>
      </c>
      <c r="C155" s="2" t="s">
        <v>34</v>
      </c>
      <c r="D155" s="2" t="s">
        <v>19</v>
      </c>
      <c r="E155" s="4" t="s">
        <v>8</v>
      </c>
      <c r="F155" s="1">
        <f>Table7[[#This Row],[price]]/Table7[[#This Row],[carat]]</f>
        <v>4360</v>
      </c>
    </row>
    <row r="156" spans="1:6" x14ac:dyDescent="0.3">
      <c r="A156" s="3">
        <v>4390</v>
      </c>
      <c r="B156" s="2">
        <v>1.01</v>
      </c>
      <c r="C156" s="2" t="s">
        <v>34</v>
      </c>
      <c r="D156" s="2" t="s">
        <v>19</v>
      </c>
      <c r="E156" s="4" t="s">
        <v>8</v>
      </c>
      <c r="F156" s="1">
        <f>Table7[[#This Row],[price]]/Table7[[#This Row],[carat]]</f>
        <v>4346.5346534653463</v>
      </c>
    </row>
    <row r="157" spans="1:6" x14ac:dyDescent="0.3">
      <c r="A157" s="3">
        <v>4430</v>
      </c>
      <c r="B157" s="2">
        <v>1.05</v>
      </c>
      <c r="C157" s="2" t="s">
        <v>35</v>
      </c>
      <c r="D157" s="2" t="s">
        <v>19</v>
      </c>
      <c r="E157" s="4" t="s">
        <v>8</v>
      </c>
      <c r="F157" s="1">
        <f>Table7[[#This Row],[price]]/Table7[[#This Row],[carat]]</f>
        <v>4219.0476190476193</v>
      </c>
    </row>
    <row r="158" spans="1:6" x14ac:dyDescent="0.3">
      <c r="A158" s="3">
        <v>4430</v>
      </c>
      <c r="B158" s="2">
        <v>1.04</v>
      </c>
      <c r="C158" s="2" t="s">
        <v>35</v>
      </c>
      <c r="D158" s="2" t="s">
        <v>19</v>
      </c>
      <c r="E158" s="4" t="s">
        <v>6</v>
      </c>
      <c r="F158" s="1">
        <f>Table7[[#This Row],[price]]/Table7[[#This Row],[carat]]</f>
        <v>4259.6153846153848</v>
      </c>
    </row>
    <row r="159" spans="1:6" x14ac:dyDescent="0.3">
      <c r="A159" s="3">
        <v>4440</v>
      </c>
      <c r="B159" s="2">
        <v>1</v>
      </c>
      <c r="C159" s="2" t="s">
        <v>34</v>
      </c>
      <c r="D159" s="2" t="s">
        <v>18</v>
      </c>
      <c r="E159" s="4" t="s">
        <v>8</v>
      </c>
      <c r="F159" s="1">
        <f>Table7[[#This Row],[price]]/Table7[[#This Row],[carat]]</f>
        <v>4440</v>
      </c>
    </row>
    <row r="160" spans="1:6" x14ac:dyDescent="0.3">
      <c r="A160" s="3">
        <v>4460</v>
      </c>
      <c r="B160" s="2">
        <v>1.1299999999999999</v>
      </c>
      <c r="C160" s="2" t="s">
        <v>34</v>
      </c>
      <c r="D160" s="2" t="s">
        <v>19</v>
      </c>
      <c r="E160" s="4" t="s">
        <v>11</v>
      </c>
      <c r="F160" s="1">
        <f>Table7[[#This Row],[price]]/Table7[[#This Row],[carat]]</f>
        <v>3946.9026548672568</v>
      </c>
    </row>
    <row r="161" spans="1:6" x14ac:dyDescent="0.3">
      <c r="A161" s="3">
        <v>4460</v>
      </c>
      <c r="B161" s="2">
        <v>1.26</v>
      </c>
      <c r="C161" s="2" t="s">
        <v>35</v>
      </c>
      <c r="D161" s="2" t="s">
        <v>19</v>
      </c>
      <c r="E161" s="4" t="s">
        <v>10</v>
      </c>
      <c r="F161" s="1">
        <f>Table7[[#This Row],[price]]/Table7[[#This Row],[carat]]</f>
        <v>3539.6825396825398</v>
      </c>
    </row>
    <row r="162" spans="1:6" x14ac:dyDescent="0.3">
      <c r="A162" s="3">
        <v>4470</v>
      </c>
      <c r="B162" s="2">
        <v>1.02</v>
      </c>
      <c r="C162" s="2" t="s">
        <v>34</v>
      </c>
      <c r="D162" s="2" t="s">
        <v>18</v>
      </c>
      <c r="E162" s="4" t="s">
        <v>8</v>
      </c>
      <c r="F162" s="1">
        <f>Table7[[#This Row],[price]]/Table7[[#This Row],[carat]]</f>
        <v>4382.3529411764703</v>
      </c>
    </row>
    <row r="163" spans="1:6" x14ac:dyDescent="0.3">
      <c r="A163" s="3">
        <v>4480</v>
      </c>
      <c r="B163" s="2">
        <v>1</v>
      </c>
      <c r="C163" s="2" t="s">
        <v>34</v>
      </c>
      <c r="D163" s="2" t="s">
        <v>18</v>
      </c>
      <c r="E163" s="4" t="s">
        <v>9</v>
      </c>
      <c r="F163" s="1">
        <f>Table7[[#This Row],[price]]/Table7[[#This Row],[carat]]</f>
        <v>4480</v>
      </c>
    </row>
    <row r="164" spans="1:6" x14ac:dyDescent="0.3">
      <c r="A164" s="3">
        <v>4510</v>
      </c>
      <c r="B164" s="2">
        <v>1.2</v>
      </c>
      <c r="C164" s="2" t="s">
        <v>36</v>
      </c>
      <c r="D164" s="2" t="s">
        <v>16</v>
      </c>
      <c r="E164" s="4" t="s">
        <v>10</v>
      </c>
      <c r="F164" s="1">
        <f>Table7[[#This Row],[price]]/Table7[[#This Row],[carat]]</f>
        <v>3758.3333333333335</v>
      </c>
    </row>
    <row r="165" spans="1:6" x14ac:dyDescent="0.3">
      <c r="A165" s="3">
        <v>4550</v>
      </c>
      <c r="B165" s="2">
        <v>1.01</v>
      </c>
      <c r="C165" s="2" t="s">
        <v>36</v>
      </c>
      <c r="D165" s="2" t="s">
        <v>16</v>
      </c>
      <c r="E165" s="4" t="s">
        <v>8</v>
      </c>
      <c r="F165" s="1">
        <f>Table7[[#This Row],[price]]/Table7[[#This Row],[carat]]</f>
        <v>4504.9504950495048</v>
      </c>
    </row>
    <row r="166" spans="1:6" x14ac:dyDescent="0.3">
      <c r="A166" s="3">
        <v>4570</v>
      </c>
      <c r="B166" s="2">
        <v>1.01</v>
      </c>
      <c r="C166" s="2" t="s">
        <v>34</v>
      </c>
      <c r="D166" s="2" t="s">
        <v>17</v>
      </c>
      <c r="E166" s="4" t="s">
        <v>11</v>
      </c>
      <c r="F166" s="1">
        <f>Table7[[#This Row],[price]]/Table7[[#This Row],[carat]]</f>
        <v>4524.7524752475247</v>
      </c>
    </row>
    <row r="167" spans="1:6" x14ac:dyDescent="0.3">
      <c r="A167" s="3">
        <v>4590</v>
      </c>
      <c r="B167" s="2">
        <v>1.01</v>
      </c>
      <c r="C167" s="2" t="s">
        <v>35</v>
      </c>
      <c r="D167" s="2" t="s">
        <v>15</v>
      </c>
      <c r="E167" s="4" t="s">
        <v>9</v>
      </c>
      <c r="F167" s="1">
        <f>Table7[[#This Row],[price]]/Table7[[#This Row],[carat]]</f>
        <v>4544.5544554455446</v>
      </c>
    </row>
    <row r="168" spans="1:6" x14ac:dyDescent="0.3">
      <c r="A168" s="3">
        <v>4590</v>
      </c>
      <c r="B168" s="2">
        <v>1.02</v>
      </c>
      <c r="C168" s="2" t="s">
        <v>34</v>
      </c>
      <c r="D168" s="2" t="s">
        <v>18</v>
      </c>
      <c r="E168" s="4" t="s">
        <v>8</v>
      </c>
      <c r="F168" s="1">
        <f>Table7[[#This Row],[price]]/Table7[[#This Row],[carat]]</f>
        <v>4500</v>
      </c>
    </row>
    <row r="169" spans="1:6" x14ac:dyDescent="0.3">
      <c r="A169" s="3">
        <v>4660</v>
      </c>
      <c r="B169" s="2">
        <v>1</v>
      </c>
      <c r="C169" s="2" t="s">
        <v>34</v>
      </c>
      <c r="D169" s="2" t="s">
        <v>17</v>
      </c>
      <c r="E169" s="4" t="s">
        <v>8</v>
      </c>
      <c r="F169" s="1">
        <f>Table7[[#This Row],[price]]/Table7[[#This Row],[carat]]</f>
        <v>4660</v>
      </c>
    </row>
    <row r="170" spans="1:6" x14ac:dyDescent="0.3">
      <c r="A170" s="3">
        <v>4800</v>
      </c>
      <c r="B170" s="2">
        <v>1.5</v>
      </c>
      <c r="C170" s="2" t="s">
        <v>34</v>
      </c>
      <c r="D170" s="2" t="s">
        <v>21</v>
      </c>
      <c r="E170" s="4" t="s">
        <v>9</v>
      </c>
      <c r="F170" s="1">
        <f>Table7[[#This Row],[price]]/Table7[[#This Row],[carat]]</f>
        <v>3200</v>
      </c>
    </row>
    <row r="171" spans="1:6" x14ac:dyDescent="0.3">
      <c r="A171" s="3">
        <v>4800</v>
      </c>
      <c r="B171" s="2">
        <v>1.03</v>
      </c>
      <c r="C171" s="2" t="s">
        <v>35</v>
      </c>
      <c r="D171" s="2" t="s">
        <v>18</v>
      </c>
      <c r="E171" s="4" t="s">
        <v>8</v>
      </c>
      <c r="F171" s="1">
        <f>Table7[[#This Row],[price]]/Table7[[#This Row],[carat]]</f>
        <v>4660.1941747572819</v>
      </c>
    </row>
    <row r="172" spans="1:6" x14ac:dyDescent="0.3">
      <c r="A172" s="3">
        <v>4820</v>
      </c>
      <c r="B172" s="2">
        <v>1.01</v>
      </c>
      <c r="C172" s="2" t="s">
        <v>34</v>
      </c>
      <c r="D172" s="2" t="s">
        <v>18</v>
      </c>
      <c r="E172" s="4" t="s">
        <v>8</v>
      </c>
      <c r="F172" s="1">
        <f>Table7[[#This Row],[price]]/Table7[[#This Row],[carat]]</f>
        <v>4772.2772277227723</v>
      </c>
    </row>
    <row r="173" spans="1:6" x14ac:dyDescent="0.3">
      <c r="A173" s="3">
        <v>4820</v>
      </c>
      <c r="B173" s="2">
        <v>1.02</v>
      </c>
      <c r="C173" s="2" t="s">
        <v>35</v>
      </c>
      <c r="D173" s="2" t="s">
        <v>18</v>
      </c>
      <c r="E173" s="4" t="s">
        <v>8</v>
      </c>
      <c r="F173" s="1">
        <f>Table7[[#This Row],[price]]/Table7[[#This Row],[carat]]</f>
        <v>4725.4901960784309</v>
      </c>
    </row>
    <row r="174" spans="1:6" x14ac:dyDescent="0.3">
      <c r="A174" s="3">
        <v>4970</v>
      </c>
      <c r="B174" s="2">
        <v>1</v>
      </c>
      <c r="C174" s="2" t="s">
        <v>34</v>
      </c>
      <c r="D174" s="2" t="s">
        <v>16</v>
      </c>
      <c r="E174" s="4" t="s">
        <v>8</v>
      </c>
      <c r="F174" s="1">
        <f>Table7[[#This Row],[price]]/Table7[[#This Row],[carat]]</f>
        <v>4970</v>
      </c>
    </row>
    <row r="175" spans="1:6" x14ac:dyDescent="0.3">
      <c r="A175" s="3">
        <v>5050</v>
      </c>
      <c r="B175" s="2">
        <v>1.01</v>
      </c>
      <c r="C175" s="2" t="s">
        <v>36</v>
      </c>
      <c r="D175" s="2" t="s">
        <v>18</v>
      </c>
      <c r="E175" s="4" t="s">
        <v>6</v>
      </c>
      <c r="F175" s="1">
        <f>Table7[[#This Row],[price]]/Table7[[#This Row],[carat]]</f>
        <v>5000</v>
      </c>
    </row>
    <row r="176" spans="1:6" x14ac:dyDescent="0.3">
      <c r="A176" s="3">
        <v>5100</v>
      </c>
      <c r="B176" s="2">
        <v>1.01</v>
      </c>
      <c r="C176" s="2" t="s">
        <v>35</v>
      </c>
      <c r="D176" s="2" t="s">
        <v>17</v>
      </c>
      <c r="E176" s="4" t="s">
        <v>8</v>
      </c>
      <c r="F176" s="1">
        <f>Table7[[#This Row],[price]]/Table7[[#This Row],[carat]]</f>
        <v>5049.5049504950493</v>
      </c>
    </row>
    <row r="177" spans="1:6" x14ac:dyDescent="0.3">
      <c r="A177" s="3">
        <v>5120</v>
      </c>
      <c r="B177" s="2">
        <v>1.5</v>
      </c>
      <c r="C177" s="2" t="s">
        <v>36</v>
      </c>
      <c r="D177" s="2" t="s">
        <v>20</v>
      </c>
      <c r="E177" s="4" t="s">
        <v>11</v>
      </c>
      <c r="F177" s="1">
        <f>Table7[[#This Row],[price]]/Table7[[#This Row],[carat]]</f>
        <v>3413.3333333333335</v>
      </c>
    </row>
    <row r="178" spans="1:6" x14ac:dyDescent="0.3">
      <c r="A178" s="3">
        <v>5160</v>
      </c>
      <c r="B178" s="2">
        <v>1.01</v>
      </c>
      <c r="C178" s="2" t="s">
        <v>34</v>
      </c>
      <c r="D178" s="2" t="s">
        <v>15</v>
      </c>
      <c r="E178" s="4" t="s">
        <v>9</v>
      </c>
      <c r="F178" s="1">
        <f>Table7[[#This Row],[price]]/Table7[[#This Row],[carat]]</f>
        <v>5108.9108910891091</v>
      </c>
    </row>
    <row r="179" spans="1:6" x14ac:dyDescent="0.3">
      <c r="A179" s="3">
        <v>5160</v>
      </c>
      <c r="B179" s="2">
        <v>1</v>
      </c>
      <c r="C179" s="2" t="s">
        <v>34</v>
      </c>
      <c r="D179" s="2" t="s">
        <v>18</v>
      </c>
      <c r="E179" s="4" t="s">
        <v>8</v>
      </c>
      <c r="F179" s="1">
        <f>Table7[[#This Row],[price]]/Table7[[#This Row],[carat]]</f>
        <v>5160</v>
      </c>
    </row>
    <row r="180" spans="1:6" x14ac:dyDescent="0.3">
      <c r="A180" s="3">
        <v>5220</v>
      </c>
      <c r="B180" s="2">
        <v>1.06</v>
      </c>
      <c r="C180" s="2" t="s">
        <v>35</v>
      </c>
      <c r="D180" s="2" t="s">
        <v>17</v>
      </c>
      <c r="E180" s="4" t="s">
        <v>9</v>
      </c>
      <c r="F180" s="1">
        <f>Table7[[#This Row],[price]]/Table7[[#This Row],[carat]]</f>
        <v>4924.5283018867922</v>
      </c>
    </row>
    <row r="181" spans="1:6" x14ac:dyDescent="0.3">
      <c r="A181" s="3">
        <v>5260</v>
      </c>
      <c r="B181" s="2">
        <v>1.02</v>
      </c>
      <c r="C181" s="2" t="s">
        <v>36</v>
      </c>
      <c r="D181" s="2" t="s">
        <v>17</v>
      </c>
      <c r="E181" s="4" t="s">
        <v>8</v>
      </c>
      <c r="F181" s="1">
        <f>Table7[[#This Row],[price]]/Table7[[#This Row],[carat]]</f>
        <v>5156.8627450980393</v>
      </c>
    </row>
    <row r="182" spans="1:6" x14ac:dyDescent="0.3">
      <c r="A182" s="3">
        <v>5280</v>
      </c>
      <c r="B182" s="2">
        <v>1</v>
      </c>
      <c r="C182" s="2" t="s">
        <v>34</v>
      </c>
      <c r="D182" s="2" t="s">
        <v>17</v>
      </c>
      <c r="E182" s="4" t="s">
        <v>8</v>
      </c>
      <c r="F182" s="1">
        <f>Table7[[#This Row],[price]]/Table7[[#This Row],[carat]]</f>
        <v>5280</v>
      </c>
    </row>
    <row r="183" spans="1:6" x14ac:dyDescent="0.3">
      <c r="A183" s="3">
        <v>5330</v>
      </c>
      <c r="B183" s="2">
        <v>1</v>
      </c>
      <c r="C183" s="2" t="s">
        <v>35</v>
      </c>
      <c r="D183" s="2" t="s">
        <v>15</v>
      </c>
      <c r="E183" s="4" t="s">
        <v>8</v>
      </c>
      <c r="F183" s="1">
        <f>Table7[[#This Row],[price]]/Table7[[#This Row],[carat]]</f>
        <v>5330</v>
      </c>
    </row>
    <row r="184" spans="1:6" x14ac:dyDescent="0.3">
      <c r="A184" s="3">
        <v>5340</v>
      </c>
      <c r="B184" s="2">
        <v>1.01</v>
      </c>
      <c r="C184" s="2" t="s">
        <v>36</v>
      </c>
      <c r="D184" s="2" t="s">
        <v>17</v>
      </c>
      <c r="E184" s="4" t="s">
        <v>9</v>
      </c>
      <c r="F184" s="1">
        <f>Table7[[#This Row],[price]]/Table7[[#This Row],[carat]]</f>
        <v>5287.1287128712875</v>
      </c>
    </row>
    <row r="185" spans="1:6" x14ac:dyDescent="0.3">
      <c r="A185" s="3">
        <v>5360</v>
      </c>
      <c r="B185" s="2">
        <v>1.02</v>
      </c>
      <c r="C185" s="2" t="s">
        <v>34</v>
      </c>
      <c r="D185" s="2" t="s">
        <v>18</v>
      </c>
      <c r="E185" s="4" t="s">
        <v>9</v>
      </c>
      <c r="F185" s="1">
        <f>Table7[[#This Row],[price]]/Table7[[#This Row],[carat]]</f>
        <v>5254.9019607843138</v>
      </c>
    </row>
    <row r="186" spans="1:6" x14ac:dyDescent="0.3">
      <c r="A186" s="3">
        <v>5370</v>
      </c>
      <c r="B186" s="2">
        <v>1.01</v>
      </c>
      <c r="C186" s="2" t="s">
        <v>36</v>
      </c>
      <c r="D186" s="2" t="s">
        <v>17</v>
      </c>
      <c r="E186" s="4" t="s">
        <v>8</v>
      </c>
      <c r="F186" s="1">
        <f>Table7[[#This Row],[price]]/Table7[[#This Row],[carat]]</f>
        <v>5316.8316831683169</v>
      </c>
    </row>
    <row r="187" spans="1:6" x14ac:dyDescent="0.3">
      <c r="A187" s="3">
        <v>5400</v>
      </c>
      <c r="B187" s="2">
        <v>1.02</v>
      </c>
      <c r="C187" s="2" t="s">
        <v>36</v>
      </c>
      <c r="D187" s="2" t="s">
        <v>17</v>
      </c>
      <c r="E187" s="4" t="s">
        <v>7</v>
      </c>
      <c r="F187" s="1">
        <f>Table7[[#This Row],[price]]/Table7[[#This Row],[carat]]</f>
        <v>5294.1176470588234</v>
      </c>
    </row>
    <row r="188" spans="1:6" x14ac:dyDescent="0.3">
      <c r="A188" s="3">
        <v>5430</v>
      </c>
      <c r="B188" s="2">
        <v>1.01</v>
      </c>
      <c r="C188" s="2" t="s">
        <v>35</v>
      </c>
      <c r="D188" s="2" t="s">
        <v>17</v>
      </c>
      <c r="E188" s="4" t="s">
        <v>6</v>
      </c>
      <c r="F188" s="1">
        <f>Table7[[#This Row],[price]]/Table7[[#This Row],[carat]]</f>
        <v>5376.2376237623766</v>
      </c>
    </row>
    <row r="189" spans="1:6" x14ac:dyDescent="0.3">
      <c r="A189" s="3">
        <v>5590</v>
      </c>
      <c r="B189" s="2">
        <v>1.01</v>
      </c>
      <c r="C189" s="2" t="s">
        <v>34</v>
      </c>
      <c r="D189" s="2" t="s">
        <v>16</v>
      </c>
      <c r="E189" s="4" t="s">
        <v>9</v>
      </c>
      <c r="F189" s="1">
        <f>Table7[[#This Row],[price]]/Table7[[#This Row],[carat]]</f>
        <v>5534.6534653465342</v>
      </c>
    </row>
    <row r="190" spans="1:6" x14ac:dyDescent="0.3">
      <c r="A190" s="3">
        <v>5640</v>
      </c>
      <c r="B190" s="2">
        <v>1.01</v>
      </c>
      <c r="C190" s="2" t="s">
        <v>34</v>
      </c>
      <c r="D190" s="2" t="s">
        <v>17</v>
      </c>
      <c r="E190" s="4" t="s">
        <v>7</v>
      </c>
      <c r="F190" s="1">
        <f>Table7[[#This Row],[price]]/Table7[[#This Row],[carat]]</f>
        <v>5584.1584158415844</v>
      </c>
    </row>
    <row r="191" spans="1:6" x14ac:dyDescent="0.3">
      <c r="A191" s="3">
        <v>5640</v>
      </c>
      <c r="B191" s="2">
        <v>1.41</v>
      </c>
      <c r="C191" s="2" t="s">
        <v>34</v>
      </c>
      <c r="D191" s="2" t="s">
        <v>18</v>
      </c>
      <c r="E191" s="4" t="s">
        <v>10</v>
      </c>
      <c r="F191" s="1">
        <f>Table7[[#This Row],[price]]/Table7[[#This Row],[carat]]</f>
        <v>4000</v>
      </c>
    </row>
    <row r="192" spans="1:6" x14ac:dyDescent="0.3">
      <c r="A192" s="3">
        <v>5730</v>
      </c>
      <c r="B192" s="2">
        <v>1.5</v>
      </c>
      <c r="C192" s="2" t="s">
        <v>36</v>
      </c>
      <c r="D192" s="2" t="s">
        <v>17</v>
      </c>
      <c r="E192" s="4" t="s">
        <v>10</v>
      </c>
      <c r="F192" s="1">
        <f>Table7[[#This Row],[price]]/Table7[[#This Row],[carat]]</f>
        <v>3820</v>
      </c>
    </row>
    <row r="193" spans="1:6" x14ac:dyDescent="0.3">
      <c r="A193" s="3">
        <v>5870</v>
      </c>
      <c r="B193" s="2">
        <v>1</v>
      </c>
      <c r="C193" s="2" t="s">
        <v>35</v>
      </c>
      <c r="D193" s="2" t="s">
        <v>15</v>
      </c>
      <c r="E193" s="4" t="s">
        <v>12</v>
      </c>
      <c r="F193" s="1">
        <f>Table7[[#This Row],[price]]/Table7[[#This Row],[carat]]</f>
        <v>5870</v>
      </c>
    </row>
    <row r="194" spans="1:6" x14ac:dyDescent="0.3">
      <c r="A194" s="3">
        <v>5940</v>
      </c>
      <c r="B194" s="2">
        <v>1.03</v>
      </c>
      <c r="C194" s="2" t="s">
        <v>35</v>
      </c>
      <c r="D194" s="2" t="s">
        <v>17</v>
      </c>
      <c r="E194" s="4" t="s">
        <v>6</v>
      </c>
      <c r="F194" s="1">
        <f>Table7[[#This Row],[price]]/Table7[[#This Row],[carat]]</f>
        <v>5766.9902912621355</v>
      </c>
    </row>
    <row r="195" spans="1:6" x14ac:dyDescent="0.3">
      <c r="A195" s="3">
        <v>5960</v>
      </c>
      <c r="B195" s="2">
        <v>1.1100000000000001</v>
      </c>
      <c r="C195" s="2" t="s">
        <v>38</v>
      </c>
      <c r="D195" s="2" t="s">
        <v>16</v>
      </c>
      <c r="E195" s="4" t="s">
        <v>9</v>
      </c>
      <c r="F195" s="1">
        <f>Table7[[#This Row],[price]]/Table7[[#This Row],[carat]]</f>
        <v>5369.3693693693685</v>
      </c>
    </row>
    <row r="196" spans="1:6" x14ac:dyDescent="0.3">
      <c r="A196" s="3">
        <v>6020</v>
      </c>
      <c r="B196" s="2">
        <v>1.02</v>
      </c>
      <c r="C196" s="2" t="s">
        <v>34</v>
      </c>
      <c r="D196" s="2" t="s">
        <v>15</v>
      </c>
      <c r="E196" s="4" t="s">
        <v>9</v>
      </c>
      <c r="F196" s="1">
        <f>Table7[[#This Row],[price]]/Table7[[#This Row],[carat]]</f>
        <v>5901.9607843137255</v>
      </c>
    </row>
    <row r="197" spans="1:6" x14ac:dyDescent="0.3">
      <c r="A197" s="3">
        <v>6070</v>
      </c>
      <c r="B197" s="2">
        <v>1.02</v>
      </c>
      <c r="C197" s="2" t="s">
        <v>35</v>
      </c>
      <c r="D197" s="2" t="s">
        <v>16</v>
      </c>
      <c r="E197" s="4" t="s">
        <v>8</v>
      </c>
      <c r="F197" s="1">
        <f>Table7[[#This Row],[price]]/Table7[[#This Row],[carat]]</f>
        <v>5950.9803921568628</v>
      </c>
    </row>
    <row r="198" spans="1:6" x14ac:dyDescent="0.3">
      <c r="A198" s="3">
        <v>6210</v>
      </c>
      <c r="B198" s="2">
        <v>1.01</v>
      </c>
      <c r="C198" s="2" t="s">
        <v>34</v>
      </c>
      <c r="D198" s="2" t="s">
        <v>15</v>
      </c>
      <c r="E198" s="4" t="s">
        <v>6</v>
      </c>
      <c r="F198" s="1">
        <f>Table7[[#This Row],[price]]/Table7[[#This Row],[carat]]</f>
        <v>6148.514851485148</v>
      </c>
    </row>
    <row r="199" spans="1:6" x14ac:dyDescent="0.3">
      <c r="A199" s="3">
        <v>6210</v>
      </c>
      <c r="B199" s="2">
        <v>1.21</v>
      </c>
      <c r="C199" s="2" t="s">
        <v>34</v>
      </c>
      <c r="D199" s="2" t="s">
        <v>18</v>
      </c>
      <c r="E199" s="4" t="s">
        <v>8</v>
      </c>
      <c r="F199" s="1">
        <f>Table7[[#This Row],[price]]/Table7[[#This Row],[carat]]</f>
        <v>5132.2314049586776</v>
      </c>
    </row>
    <row r="200" spans="1:6" x14ac:dyDescent="0.3">
      <c r="A200" s="3">
        <v>6220</v>
      </c>
      <c r="B200" s="2">
        <v>1.01</v>
      </c>
      <c r="C200" s="2" t="s">
        <v>34</v>
      </c>
      <c r="D200" s="2" t="s">
        <v>18</v>
      </c>
      <c r="E200" s="4" t="s">
        <v>7</v>
      </c>
      <c r="F200" s="1">
        <f>Table7[[#This Row],[price]]/Table7[[#This Row],[carat]]</f>
        <v>6158.4158415841584</v>
      </c>
    </row>
    <row r="201" spans="1:6" x14ac:dyDescent="0.3">
      <c r="A201" s="3">
        <v>6310</v>
      </c>
      <c r="B201" s="2">
        <v>1.01</v>
      </c>
      <c r="C201" s="2" t="s">
        <v>35</v>
      </c>
      <c r="D201" s="2" t="s">
        <v>17</v>
      </c>
      <c r="E201" s="4" t="s">
        <v>12</v>
      </c>
      <c r="F201" s="1">
        <f>Table7[[#This Row],[price]]/Table7[[#This Row],[carat]]</f>
        <v>6247.5247524752476</v>
      </c>
    </row>
    <row r="202" spans="1:6" x14ac:dyDescent="0.3">
      <c r="A202" s="3">
        <v>6410</v>
      </c>
      <c r="B202" s="2">
        <v>1.01</v>
      </c>
      <c r="C202" s="2" t="s">
        <v>35</v>
      </c>
      <c r="D202" s="2" t="s">
        <v>16</v>
      </c>
      <c r="E202" s="4" t="s">
        <v>7</v>
      </c>
      <c r="F202" s="1">
        <f>Table7[[#This Row],[price]]/Table7[[#This Row],[carat]]</f>
        <v>6346.5346534653463</v>
      </c>
    </row>
    <row r="203" spans="1:6" x14ac:dyDescent="0.3">
      <c r="A203" s="3">
        <v>6440</v>
      </c>
      <c r="B203" s="2">
        <v>1.01</v>
      </c>
      <c r="C203" s="2" t="s">
        <v>34</v>
      </c>
      <c r="D203" s="2" t="s">
        <v>16</v>
      </c>
      <c r="E203" s="4" t="s">
        <v>9</v>
      </c>
      <c r="F203" s="1">
        <f>Table7[[#This Row],[price]]/Table7[[#This Row],[carat]]</f>
        <v>6376.2376237623757</v>
      </c>
    </row>
    <row r="204" spans="1:6" x14ac:dyDescent="0.3">
      <c r="A204" s="3">
        <v>6480</v>
      </c>
      <c r="B204" s="2">
        <v>1.01</v>
      </c>
      <c r="C204" s="2" t="s">
        <v>36</v>
      </c>
      <c r="D204" s="2" t="s">
        <v>17</v>
      </c>
      <c r="E204" s="4" t="s">
        <v>8</v>
      </c>
      <c r="F204" s="1">
        <f>Table7[[#This Row],[price]]/Table7[[#This Row],[carat]]</f>
        <v>6415.8415841584156</v>
      </c>
    </row>
    <row r="205" spans="1:6" x14ac:dyDescent="0.3">
      <c r="A205" s="3">
        <v>6500</v>
      </c>
      <c r="B205" s="2">
        <v>1</v>
      </c>
      <c r="C205" s="2" t="s">
        <v>35</v>
      </c>
      <c r="D205" s="2" t="s">
        <v>15</v>
      </c>
      <c r="E205" s="4" t="s">
        <v>12</v>
      </c>
      <c r="F205" s="1">
        <f>Table7[[#This Row],[price]]/Table7[[#This Row],[carat]]</f>
        <v>6500</v>
      </c>
    </row>
    <row r="206" spans="1:6" x14ac:dyDescent="0.3">
      <c r="A206" s="3">
        <v>6670</v>
      </c>
      <c r="B206" s="2">
        <v>1.27</v>
      </c>
      <c r="C206" s="2" t="s">
        <v>38</v>
      </c>
      <c r="D206" s="2" t="s">
        <v>19</v>
      </c>
      <c r="E206" s="4" t="s">
        <v>8</v>
      </c>
      <c r="F206" s="1">
        <f>Table7[[#This Row],[price]]/Table7[[#This Row],[carat]]</f>
        <v>5251.9685039370079</v>
      </c>
    </row>
    <row r="207" spans="1:6" x14ac:dyDescent="0.3">
      <c r="A207" s="3">
        <v>6860</v>
      </c>
      <c r="B207" s="2">
        <v>1</v>
      </c>
      <c r="C207" s="2" t="s">
        <v>35</v>
      </c>
      <c r="D207" s="2" t="s">
        <v>18</v>
      </c>
      <c r="E207" s="4" t="s">
        <v>12</v>
      </c>
      <c r="F207" s="1">
        <f>Table7[[#This Row],[price]]/Table7[[#This Row],[carat]]</f>
        <v>6860</v>
      </c>
    </row>
    <row r="208" spans="1:6" x14ac:dyDescent="0.3">
      <c r="A208" s="3">
        <v>7020</v>
      </c>
      <c r="B208" s="2">
        <v>1.06</v>
      </c>
      <c r="C208" s="2" t="s">
        <v>34</v>
      </c>
      <c r="D208" s="2" t="s">
        <v>16</v>
      </c>
      <c r="E208" s="4" t="s">
        <v>7</v>
      </c>
      <c r="F208" s="1">
        <f>Table7[[#This Row],[price]]/Table7[[#This Row],[carat]]</f>
        <v>6622.6415094339618</v>
      </c>
    </row>
    <row r="209" spans="1:6" x14ac:dyDescent="0.3">
      <c r="A209" s="3">
        <v>7150</v>
      </c>
      <c r="B209" s="2">
        <v>1.2</v>
      </c>
      <c r="C209" s="2" t="s">
        <v>34</v>
      </c>
      <c r="D209" s="2" t="s">
        <v>15</v>
      </c>
      <c r="E209" s="4" t="s">
        <v>8</v>
      </c>
      <c r="F209" s="1">
        <f>Table7[[#This Row],[price]]/Table7[[#This Row],[carat]]</f>
        <v>5958.3333333333339</v>
      </c>
    </row>
    <row r="210" spans="1:6" x14ac:dyDescent="0.3">
      <c r="A210" s="3">
        <v>7180</v>
      </c>
      <c r="B210" s="2">
        <v>1.01</v>
      </c>
      <c r="C210" s="2" t="s">
        <v>35</v>
      </c>
      <c r="D210" s="2" t="s">
        <v>15</v>
      </c>
      <c r="E210" s="4" t="s">
        <v>7</v>
      </c>
      <c r="F210" s="1">
        <f>Table7[[#This Row],[price]]/Table7[[#This Row],[carat]]</f>
        <v>7108.9108910891091</v>
      </c>
    </row>
    <row r="211" spans="1:6" x14ac:dyDescent="0.3">
      <c r="A211" s="3">
        <v>7850</v>
      </c>
      <c r="B211" s="2">
        <v>1.1599999999999999</v>
      </c>
      <c r="C211" s="2" t="s">
        <v>34</v>
      </c>
      <c r="D211" s="2" t="s">
        <v>17</v>
      </c>
      <c r="E211" s="4" t="s">
        <v>8</v>
      </c>
      <c r="F211" s="1">
        <f>Table7[[#This Row],[price]]/Table7[[#This Row],[carat]]</f>
        <v>6767.2413793103451</v>
      </c>
    </row>
    <row r="212" spans="1:6" x14ac:dyDescent="0.3">
      <c r="A212" s="3">
        <v>8090</v>
      </c>
      <c r="B212" s="2">
        <v>1.22</v>
      </c>
      <c r="C212" s="2" t="s">
        <v>34</v>
      </c>
      <c r="D212" s="2" t="s">
        <v>17</v>
      </c>
      <c r="E212" s="4" t="s">
        <v>9</v>
      </c>
      <c r="F212" s="1">
        <f>Table7[[#This Row],[price]]/Table7[[#This Row],[carat]]</f>
        <v>6631.1475409836066</v>
      </c>
    </row>
    <row r="213" spans="1:6" x14ac:dyDescent="0.3">
      <c r="A213" s="3">
        <v>8200</v>
      </c>
      <c r="B213" s="2">
        <v>1.22</v>
      </c>
      <c r="C213" s="2" t="s">
        <v>34</v>
      </c>
      <c r="D213" s="2" t="s">
        <v>15</v>
      </c>
      <c r="E213" s="4" t="s">
        <v>7</v>
      </c>
      <c r="F213" s="1">
        <f>Table7[[#This Row],[price]]/Table7[[#This Row],[carat]]</f>
        <v>6721.311475409836</v>
      </c>
    </row>
    <row r="214" spans="1:6" x14ac:dyDescent="0.3">
      <c r="A214" s="3">
        <v>8670</v>
      </c>
      <c r="B214" s="2">
        <v>1.5</v>
      </c>
      <c r="C214" s="2" t="s">
        <v>34</v>
      </c>
      <c r="D214" s="2" t="s">
        <v>20</v>
      </c>
      <c r="E214" s="4" t="s">
        <v>6</v>
      </c>
      <c r="F214" s="1">
        <f>Table7[[#This Row],[price]]/Table7[[#This Row],[carat]]</f>
        <v>5780</v>
      </c>
    </row>
    <row r="215" spans="1:6" x14ac:dyDescent="0.3">
      <c r="A215" s="3">
        <v>9190</v>
      </c>
      <c r="B215" s="2">
        <v>1.26</v>
      </c>
      <c r="C215" s="2" t="s">
        <v>35</v>
      </c>
      <c r="D215" s="2" t="s">
        <v>16</v>
      </c>
      <c r="E215" s="4" t="s">
        <v>12</v>
      </c>
      <c r="F215" s="1">
        <f>Table7[[#This Row],[price]]/Table7[[#This Row],[carat]]</f>
        <v>7293.6507936507933</v>
      </c>
    </row>
    <row r="216" spans="1:6" x14ac:dyDescent="0.3">
      <c r="A216" s="3">
        <v>9350</v>
      </c>
      <c r="B216" s="2">
        <v>1.1200000000000001</v>
      </c>
      <c r="C216" s="2" t="s">
        <v>34</v>
      </c>
      <c r="D216" s="2" t="s">
        <v>15</v>
      </c>
      <c r="E216" s="4" t="s">
        <v>9</v>
      </c>
      <c r="F216" s="1">
        <f>Table7[[#This Row],[price]]/Table7[[#This Row],[carat]]</f>
        <v>8348.2142857142844</v>
      </c>
    </row>
    <row r="217" spans="1:6" x14ac:dyDescent="0.3">
      <c r="A217" s="3">
        <v>9580</v>
      </c>
      <c r="B217" s="2">
        <v>1.4</v>
      </c>
      <c r="C217" s="2" t="s">
        <v>35</v>
      </c>
      <c r="D217" s="2" t="s">
        <v>15</v>
      </c>
      <c r="E217" s="4" t="s">
        <v>9</v>
      </c>
      <c r="F217" s="1">
        <f>Table7[[#This Row],[price]]/Table7[[#This Row],[carat]]</f>
        <v>6842.8571428571431</v>
      </c>
    </row>
    <row r="218" spans="1:6" x14ac:dyDescent="0.3">
      <c r="A218" s="3">
        <v>10600</v>
      </c>
      <c r="B218" s="2">
        <v>1.5</v>
      </c>
      <c r="C218" s="2" t="s">
        <v>34</v>
      </c>
      <c r="D218" s="2" t="s">
        <v>16</v>
      </c>
      <c r="E218" s="4" t="s">
        <v>11</v>
      </c>
      <c r="F218" s="1">
        <f>Table7[[#This Row],[price]]/Table7[[#This Row],[carat]]</f>
        <v>7066.666666666667</v>
      </c>
    </row>
    <row r="219" spans="1:6" x14ac:dyDescent="0.3">
      <c r="A219" s="3">
        <v>11170</v>
      </c>
      <c r="B219" s="2">
        <v>1.5</v>
      </c>
      <c r="C219" s="2" t="s">
        <v>34</v>
      </c>
      <c r="D219" s="2" t="s">
        <v>19</v>
      </c>
      <c r="E219" s="4" t="s">
        <v>6</v>
      </c>
      <c r="F219" s="1">
        <f>Table7[[#This Row],[price]]/Table7[[#This Row],[carat]]</f>
        <v>7446.666666666667</v>
      </c>
    </row>
    <row r="220" spans="1:6" x14ac:dyDescent="0.3">
      <c r="A220" s="3">
        <v>12260</v>
      </c>
      <c r="B220" s="2">
        <v>1.5</v>
      </c>
      <c r="C220" s="2" t="s">
        <v>35</v>
      </c>
      <c r="D220" s="2" t="s">
        <v>15</v>
      </c>
      <c r="E220" s="4" t="s">
        <v>8</v>
      </c>
      <c r="F220" s="1">
        <f>Table7[[#This Row],[price]]/Table7[[#This Row],[carat]]</f>
        <v>8173.333333333333</v>
      </c>
    </row>
    <row r="221" spans="1:6" x14ac:dyDescent="0.3">
      <c r="A221" s="3">
        <v>13010</v>
      </c>
      <c r="B221" s="2">
        <v>1.5</v>
      </c>
      <c r="C221" s="2" t="s">
        <v>35</v>
      </c>
      <c r="D221" s="2" t="s">
        <v>18</v>
      </c>
      <c r="E221" s="4" t="s">
        <v>6</v>
      </c>
      <c r="F221" s="1">
        <f>Table7[[#This Row],[price]]/Table7[[#This Row],[carat]]</f>
        <v>8673.3333333333339</v>
      </c>
    </row>
    <row r="222" spans="1:6" x14ac:dyDescent="0.3">
      <c r="A222" s="3">
        <v>13060</v>
      </c>
      <c r="B222" s="2">
        <v>1.5</v>
      </c>
      <c r="C222" s="2" t="s">
        <v>34</v>
      </c>
      <c r="D222" s="2" t="s">
        <v>17</v>
      </c>
      <c r="E222" s="4" t="s">
        <v>12</v>
      </c>
      <c r="F222" s="1">
        <f>Table7[[#This Row],[price]]/Table7[[#This Row],[carat]]</f>
        <v>8706.6666666666661</v>
      </c>
    </row>
    <row r="223" spans="1:6" x14ac:dyDescent="0.3">
      <c r="A223" s="8">
        <v>13980</v>
      </c>
      <c r="B223" s="9">
        <v>1.5</v>
      </c>
      <c r="C223" s="9" t="s">
        <v>36</v>
      </c>
      <c r="D223" s="9" t="s">
        <v>18</v>
      </c>
      <c r="E223" s="10" t="s">
        <v>7</v>
      </c>
      <c r="F223" s="19">
        <f>Table7[[#This Row],[price]]/Table7[[#This Row],[carat]]</f>
        <v>9320</v>
      </c>
    </row>
  </sheetData>
  <mergeCells count="7">
    <mergeCell ref="AW44:AY44"/>
    <mergeCell ref="AW66:AY66"/>
    <mergeCell ref="I7:M7"/>
    <mergeCell ref="AU30:AW30"/>
    <mergeCell ref="AX30:AZ30"/>
    <mergeCell ref="AT7:BB7"/>
    <mergeCell ref="AT17:BB17"/>
  </mergeCells>
  <hyperlinks>
    <hyperlink ref="AE3" location="'Natural Marquise Dashboard'!A1" display="Dashboard" xr:uid="{3D6D001D-B56C-420C-91B9-D4099ED56372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64FAF-C103-445E-9D97-9FA580C93F58}">
  <sheetPr codeName="Sheet11"/>
  <dimension ref="A1:BD301"/>
  <sheetViews>
    <sheetView topLeftCell="W1" zoomScale="85" zoomScaleNormal="85" workbookViewId="0">
      <selection activeCell="AT18" sqref="AT18:BB18"/>
    </sheetView>
  </sheetViews>
  <sheetFormatPr defaultRowHeight="18.75" x14ac:dyDescent="0.3"/>
  <cols>
    <col min="9" max="9" width="20.85546875" bestFit="1" customWidth="1"/>
    <col min="10" max="10" width="19.140625" bestFit="1" customWidth="1"/>
    <col min="11" max="17" width="10.5703125" bestFit="1" customWidth="1"/>
    <col min="18" max="18" width="11.28515625" bestFit="1" customWidth="1"/>
    <col min="32" max="32" width="20.85546875" bestFit="1" customWidth="1"/>
    <col min="33" max="33" width="16.85546875" bestFit="1" customWidth="1"/>
    <col min="34" max="39" width="9.28515625" bestFit="1" customWidth="1"/>
    <col min="40" max="41" width="11.28515625" bestFit="1" customWidth="1"/>
    <col min="45" max="45" width="9.140625" style="114"/>
    <col min="46" max="46" width="7" style="114" bestFit="1" customWidth="1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5" width="18.140625" style="114" bestFit="1" customWidth="1"/>
    <col min="56" max="56" width="9.140625" style="39"/>
  </cols>
  <sheetData>
    <row r="1" spans="1:54" x14ac:dyDescent="0.3">
      <c r="A1" s="5" t="s">
        <v>28</v>
      </c>
      <c r="B1" s="6" t="s">
        <v>29</v>
      </c>
      <c r="C1" s="6" t="s">
        <v>30</v>
      </c>
      <c r="D1" s="6" t="s">
        <v>31</v>
      </c>
      <c r="E1" s="7" t="s">
        <v>32</v>
      </c>
      <c r="F1" s="6" t="s">
        <v>41</v>
      </c>
    </row>
    <row r="2" spans="1:54" x14ac:dyDescent="0.3">
      <c r="A2" s="3">
        <v>4470</v>
      </c>
      <c r="B2" s="2">
        <v>1.2</v>
      </c>
      <c r="C2" s="2" t="s">
        <v>36</v>
      </c>
      <c r="D2" s="2" t="s">
        <v>15</v>
      </c>
      <c r="E2" s="4" t="s">
        <v>6</v>
      </c>
      <c r="F2" s="18">
        <f>Table8[[#This Row],[price]]/Table8[[#This Row],[carat]]</f>
        <v>3725</v>
      </c>
    </row>
    <row r="3" spans="1:54" x14ac:dyDescent="0.3">
      <c r="A3" s="3">
        <v>3670</v>
      </c>
      <c r="B3" s="2">
        <v>1.5</v>
      </c>
      <c r="C3" s="2" t="s">
        <v>35</v>
      </c>
      <c r="D3" s="2" t="s">
        <v>20</v>
      </c>
      <c r="E3" s="4" t="s">
        <v>10</v>
      </c>
      <c r="F3" s="1">
        <f>Table8[[#This Row],[price]]/Table8[[#This Row],[carat]]</f>
        <v>2446.6666666666665</v>
      </c>
      <c r="AF3" s="83" t="s">
        <v>0</v>
      </c>
    </row>
    <row r="4" spans="1:54" x14ac:dyDescent="0.3">
      <c r="A4" s="3">
        <v>4280</v>
      </c>
      <c r="B4" s="2">
        <v>1.18</v>
      </c>
      <c r="C4" s="2" t="s">
        <v>36</v>
      </c>
      <c r="D4" s="2" t="s">
        <v>15</v>
      </c>
      <c r="E4" s="4" t="s">
        <v>9</v>
      </c>
      <c r="F4" s="1">
        <f>Table8[[#This Row],[price]]/Table8[[#This Row],[carat]]</f>
        <v>3627.1186440677966</v>
      </c>
    </row>
    <row r="5" spans="1:54" x14ac:dyDescent="0.3">
      <c r="A5" s="3">
        <v>3100</v>
      </c>
      <c r="B5" s="2">
        <v>1.01</v>
      </c>
      <c r="C5" s="2" t="s">
        <v>34</v>
      </c>
      <c r="D5" s="2" t="s">
        <v>18</v>
      </c>
      <c r="E5" s="4" t="s">
        <v>9</v>
      </c>
      <c r="F5" s="1">
        <f>Table8[[#This Row],[price]]/Table8[[#This Row],[carat]]</f>
        <v>3069.3069306930693</v>
      </c>
    </row>
    <row r="6" spans="1:54" x14ac:dyDescent="0.3">
      <c r="A6" s="3">
        <v>3860</v>
      </c>
      <c r="B6" s="2">
        <v>1.01</v>
      </c>
      <c r="C6" s="2" t="s">
        <v>34</v>
      </c>
      <c r="D6" s="2" t="s">
        <v>17</v>
      </c>
      <c r="E6" s="4" t="s">
        <v>9</v>
      </c>
      <c r="F6" s="1">
        <f>Table8[[#This Row],[price]]/Table8[[#This Row],[carat]]</f>
        <v>3821.7821782178216</v>
      </c>
    </row>
    <row r="7" spans="1:54" ht="19.5" thickBot="1" x14ac:dyDescent="0.35">
      <c r="A7" s="3">
        <v>7180</v>
      </c>
      <c r="B7" s="2">
        <v>1.5</v>
      </c>
      <c r="C7" s="2" t="s">
        <v>35</v>
      </c>
      <c r="D7" s="2" t="s">
        <v>17</v>
      </c>
      <c r="E7" s="4" t="s">
        <v>8</v>
      </c>
      <c r="F7" s="1">
        <f>Table8[[#This Row],[price]]/Table8[[#This Row],[carat]]</f>
        <v>4786.666666666667</v>
      </c>
      <c r="I7" s="201" t="s">
        <v>27</v>
      </c>
      <c r="J7" s="201"/>
      <c r="K7" s="201"/>
      <c r="L7" s="201"/>
      <c r="M7" s="201"/>
      <c r="N7" s="14"/>
      <c r="O7" s="14"/>
      <c r="P7" s="14"/>
      <c r="Q7" s="14"/>
      <c r="R7" s="14"/>
      <c r="AT7" s="188" t="s">
        <v>378</v>
      </c>
      <c r="AU7" s="188"/>
      <c r="AV7" s="188"/>
      <c r="AW7" s="188"/>
      <c r="AX7" s="188"/>
      <c r="AY7" s="188"/>
      <c r="AZ7" s="188"/>
      <c r="BA7" s="188"/>
      <c r="BB7" s="188"/>
    </row>
    <row r="8" spans="1:54" x14ac:dyDescent="0.3">
      <c r="A8" s="3">
        <v>4380</v>
      </c>
      <c r="B8" s="2">
        <v>1.2</v>
      </c>
      <c r="C8" s="2" t="s">
        <v>34</v>
      </c>
      <c r="D8" s="2" t="s">
        <v>17</v>
      </c>
      <c r="E8" s="4" t="s">
        <v>6</v>
      </c>
      <c r="F8" s="1">
        <f>Table8[[#This Row],[price]]/Table8[[#This Row],[carat]]</f>
        <v>3650</v>
      </c>
      <c r="I8" s="22" t="s">
        <v>3</v>
      </c>
      <c r="J8" s="22" t="s">
        <v>4</v>
      </c>
      <c r="K8" s="2"/>
      <c r="L8" s="2"/>
      <c r="M8" s="2"/>
      <c r="N8" s="2"/>
      <c r="O8" s="2"/>
      <c r="P8" s="2"/>
      <c r="Q8" s="2"/>
      <c r="R8" s="2"/>
      <c r="AF8" s="16" t="s">
        <v>3</v>
      </c>
      <c r="AG8" s="16" t="s">
        <v>4</v>
      </c>
      <c r="AT8" s="159"/>
      <c r="AU8" s="159" t="s">
        <v>13</v>
      </c>
      <c r="AV8" s="159" t="s">
        <v>12</v>
      </c>
      <c r="AW8" s="159" t="s">
        <v>7</v>
      </c>
      <c r="AX8" s="159" t="s">
        <v>6</v>
      </c>
      <c r="AY8" s="159" t="s">
        <v>9</v>
      </c>
      <c r="AZ8" s="159" t="s">
        <v>8</v>
      </c>
      <c r="BA8" s="159" t="s">
        <v>11</v>
      </c>
      <c r="BB8" s="159" t="s">
        <v>10</v>
      </c>
    </row>
    <row r="9" spans="1:54" x14ac:dyDescent="0.3">
      <c r="A9" s="3">
        <v>3900</v>
      </c>
      <c r="B9" s="2">
        <v>1.01</v>
      </c>
      <c r="C9" s="2" t="s">
        <v>34</v>
      </c>
      <c r="D9" s="2" t="s">
        <v>16</v>
      </c>
      <c r="E9" s="4" t="s">
        <v>9</v>
      </c>
      <c r="F9" s="1">
        <f>Table8[[#This Row],[price]]/Table8[[#This Row],[carat]]</f>
        <v>3861.3861386138615</v>
      </c>
      <c r="I9" s="22" t="s">
        <v>5</v>
      </c>
      <c r="J9" s="2" t="s">
        <v>6</v>
      </c>
      <c r="K9" s="2" t="s">
        <v>7</v>
      </c>
      <c r="L9" s="2" t="s">
        <v>8</v>
      </c>
      <c r="M9" s="2" t="s">
        <v>9</v>
      </c>
      <c r="N9" s="2" t="s">
        <v>10</v>
      </c>
      <c r="O9" s="2" t="s">
        <v>11</v>
      </c>
      <c r="P9" s="2" t="s">
        <v>12</v>
      </c>
      <c r="Q9" s="2" t="s">
        <v>13</v>
      </c>
      <c r="R9" s="2" t="s">
        <v>14</v>
      </c>
      <c r="AF9" s="63" t="s">
        <v>5</v>
      </c>
      <c r="AG9" s="64" t="s">
        <v>13</v>
      </c>
      <c r="AH9" s="64" t="s">
        <v>12</v>
      </c>
      <c r="AI9" s="64" t="s">
        <v>7</v>
      </c>
      <c r="AJ9" s="64" t="s">
        <v>6</v>
      </c>
      <c r="AK9" s="64" t="s">
        <v>9</v>
      </c>
      <c r="AL9" s="64" t="s">
        <v>8</v>
      </c>
      <c r="AM9" s="64" t="s">
        <v>11</v>
      </c>
      <c r="AN9" s="64" t="s">
        <v>10</v>
      </c>
      <c r="AO9" s="64" t="s">
        <v>14</v>
      </c>
      <c r="AT9" s="114" t="s">
        <v>13</v>
      </c>
      <c r="AU9" s="114">
        <f>VARP('Natural Asscher Data'!$AG$10:$AG$16)</f>
        <v>8847.1718458974792</v>
      </c>
    </row>
    <row r="10" spans="1:54" x14ac:dyDescent="0.3">
      <c r="A10" s="3">
        <v>4170</v>
      </c>
      <c r="B10" s="2">
        <v>1.05</v>
      </c>
      <c r="C10" s="2" t="s">
        <v>35</v>
      </c>
      <c r="D10" s="2" t="s">
        <v>16</v>
      </c>
      <c r="E10" s="4" t="s">
        <v>6</v>
      </c>
      <c r="F10" s="1">
        <f>Table8[[#This Row],[price]]/Table8[[#This Row],[carat]]</f>
        <v>3971.4285714285711</v>
      </c>
      <c r="I10" s="2" t="s">
        <v>15</v>
      </c>
      <c r="J10" s="24">
        <v>3725</v>
      </c>
      <c r="K10" s="24"/>
      <c r="L10" s="24">
        <v>3245.2830188679245</v>
      </c>
      <c r="M10" s="24">
        <v>4036.2483976641506</v>
      </c>
      <c r="N10" s="24"/>
      <c r="O10" s="24">
        <v>2643.5643564356437</v>
      </c>
      <c r="P10" s="24"/>
      <c r="Q10" s="24"/>
      <c r="R10" s="24">
        <v>3537.2688341263738</v>
      </c>
      <c r="AF10" s="64" t="s">
        <v>15</v>
      </c>
      <c r="AG10" s="64"/>
      <c r="AH10" s="64"/>
      <c r="AI10" s="64"/>
      <c r="AJ10" s="64">
        <v>3725</v>
      </c>
      <c r="AK10" s="64">
        <v>4036.2483976641506</v>
      </c>
      <c r="AL10" s="64">
        <v>3245.2830188679245</v>
      </c>
      <c r="AM10" s="64">
        <v>2643.5643564356437</v>
      </c>
      <c r="AN10" s="64"/>
      <c r="AO10" s="64">
        <v>3537.2688341263738</v>
      </c>
      <c r="AT10" s="114" t="s">
        <v>12</v>
      </c>
      <c r="AU10" s="114">
        <v>32368.394851195975</v>
      </c>
      <c r="AV10" s="114">
        <f>VARP('Natural Asscher Data'!$AH$10:$AH$16)</f>
        <v>796398.66388195986</v>
      </c>
    </row>
    <row r="11" spans="1:54" x14ac:dyDescent="0.3">
      <c r="A11" s="3">
        <v>7220</v>
      </c>
      <c r="B11" s="2">
        <v>1.4</v>
      </c>
      <c r="C11" s="2" t="s">
        <v>34</v>
      </c>
      <c r="D11" s="2" t="s">
        <v>16</v>
      </c>
      <c r="E11" s="4" t="s">
        <v>7</v>
      </c>
      <c r="F11" s="1">
        <f>Table8[[#This Row],[price]]/Table8[[#This Row],[carat]]</f>
        <v>5157.1428571428578</v>
      </c>
      <c r="I11" s="2" t="s">
        <v>16</v>
      </c>
      <c r="J11" s="24">
        <v>4039.879364559833</v>
      </c>
      <c r="K11" s="24">
        <v>4365.1678453559643</v>
      </c>
      <c r="L11" s="24">
        <v>4190.1414877536017</v>
      </c>
      <c r="M11" s="24">
        <v>3768.1137344503682</v>
      </c>
      <c r="N11" s="24"/>
      <c r="O11" s="24">
        <v>2633.6633663366338</v>
      </c>
      <c r="P11" s="24">
        <v>5046.1885994424683</v>
      </c>
      <c r="Q11" s="24"/>
      <c r="R11" s="24">
        <v>4087.7447038528903</v>
      </c>
      <c r="AF11" s="64" t="s">
        <v>16</v>
      </c>
      <c r="AG11" s="64"/>
      <c r="AH11" s="64">
        <v>5046.1885994424683</v>
      </c>
      <c r="AI11" s="64">
        <v>4365.1678453559643</v>
      </c>
      <c r="AJ11" s="64">
        <v>4039.879364559833</v>
      </c>
      <c r="AK11" s="64">
        <v>3768.1137344503682</v>
      </c>
      <c r="AL11" s="64">
        <v>4190.1414877536017</v>
      </c>
      <c r="AM11" s="64">
        <v>2633.6633663366338</v>
      </c>
      <c r="AN11" s="64"/>
      <c r="AO11" s="64">
        <v>4087.7447038528903</v>
      </c>
      <c r="AT11" s="114" t="s">
        <v>7</v>
      </c>
      <c r="AU11" s="114">
        <v>20877.259214020327</v>
      </c>
      <c r="AV11" s="114">
        <v>619913.27026202413</v>
      </c>
      <c r="AW11" s="114">
        <f>VARP('Natural Asscher Data'!$AI$10:$AI$16)</f>
        <v>481521.61737028428</v>
      </c>
    </row>
    <row r="12" spans="1:54" x14ac:dyDescent="0.3">
      <c r="A12" s="3">
        <v>3950</v>
      </c>
      <c r="B12" s="2">
        <v>1.01</v>
      </c>
      <c r="C12" s="2" t="s">
        <v>35</v>
      </c>
      <c r="D12" s="2" t="s">
        <v>17</v>
      </c>
      <c r="E12" s="4" t="s">
        <v>7</v>
      </c>
      <c r="F12" s="1">
        <f>Table8[[#This Row],[price]]/Table8[[#This Row],[carat]]</f>
        <v>3910.8910891089108</v>
      </c>
      <c r="I12" s="2" t="s">
        <v>17</v>
      </c>
      <c r="J12" s="24">
        <v>3712.8383053739681</v>
      </c>
      <c r="K12" s="24">
        <v>3902.8497322604903</v>
      </c>
      <c r="L12" s="24">
        <v>3463.0482572958731</v>
      </c>
      <c r="M12" s="24">
        <v>3858.6764628843835</v>
      </c>
      <c r="N12" s="24"/>
      <c r="O12" s="24">
        <v>2964.3126130794899</v>
      </c>
      <c r="P12" s="24"/>
      <c r="Q12" s="24"/>
      <c r="R12" s="24">
        <v>3690.3575521443991</v>
      </c>
      <c r="AF12" s="64" t="s">
        <v>17</v>
      </c>
      <c r="AG12" s="64"/>
      <c r="AH12" s="64"/>
      <c r="AI12" s="64">
        <v>3902.8497322604903</v>
      </c>
      <c r="AJ12" s="64">
        <v>3712.8383053739681</v>
      </c>
      <c r="AK12" s="64">
        <v>3858.6764628843835</v>
      </c>
      <c r="AL12" s="64">
        <v>3463.0482572958731</v>
      </c>
      <c r="AM12" s="64">
        <v>2964.3126130794899</v>
      </c>
      <c r="AN12" s="64"/>
      <c r="AO12" s="64">
        <v>3690.3575521443991</v>
      </c>
      <c r="AT12" s="114" t="s">
        <v>6</v>
      </c>
      <c r="AU12" s="114">
        <v>11064.012125466297</v>
      </c>
      <c r="AV12" s="114">
        <v>532652.81718798424</v>
      </c>
      <c r="AW12" s="114">
        <v>418684.92194133595</v>
      </c>
      <c r="AX12" s="114">
        <f>VARP('Natural Asscher Data'!$AJ$10:$AJ$16)</f>
        <v>349601.55259150144</v>
      </c>
    </row>
    <row r="13" spans="1:54" x14ac:dyDescent="0.3">
      <c r="A13" s="3">
        <v>2790</v>
      </c>
      <c r="B13" s="2">
        <v>1</v>
      </c>
      <c r="C13" s="2" t="s">
        <v>34</v>
      </c>
      <c r="D13" s="2" t="s">
        <v>18</v>
      </c>
      <c r="E13" s="4" t="s">
        <v>6</v>
      </c>
      <c r="F13" s="1">
        <f>Table8[[#This Row],[price]]/Table8[[#This Row],[carat]]</f>
        <v>2790</v>
      </c>
      <c r="I13" s="2" t="s">
        <v>18</v>
      </c>
      <c r="J13" s="24">
        <v>3510.020692189697</v>
      </c>
      <c r="K13" s="24">
        <v>3818.157114497179</v>
      </c>
      <c r="L13" s="24">
        <v>3014.0011068911112</v>
      </c>
      <c r="M13" s="24">
        <v>3537.5788364751497</v>
      </c>
      <c r="N13" s="24"/>
      <c r="O13" s="24">
        <v>2808.954248366013</v>
      </c>
      <c r="P13" s="24">
        <v>3915.079353523588</v>
      </c>
      <c r="Q13" s="24"/>
      <c r="R13" s="24">
        <v>3495.4173008356888</v>
      </c>
      <c r="AF13" s="64" t="s">
        <v>18</v>
      </c>
      <c r="AG13" s="64"/>
      <c r="AH13" s="64">
        <v>3915.079353523588</v>
      </c>
      <c r="AI13" s="64">
        <v>3818.157114497179</v>
      </c>
      <c r="AJ13" s="64">
        <v>3510.020692189697</v>
      </c>
      <c r="AK13" s="64">
        <v>3537.5788364751497</v>
      </c>
      <c r="AL13" s="64">
        <v>3014.0011068911112</v>
      </c>
      <c r="AM13" s="64">
        <v>2808.954248366013</v>
      </c>
      <c r="AN13" s="64"/>
      <c r="AO13" s="64">
        <v>3495.4173008356888</v>
      </c>
      <c r="AT13" s="114" t="s">
        <v>9</v>
      </c>
      <c r="AU13" s="114">
        <v>18083.85734473047</v>
      </c>
      <c r="AV13" s="114">
        <v>527537.96072235552</v>
      </c>
      <c r="AW13" s="114">
        <v>438066.65326417721</v>
      </c>
      <c r="AX13" s="114">
        <v>389665.40733835608</v>
      </c>
      <c r="AY13" s="114">
        <f>VARP('Natural Asscher Data'!$AK$10:$AK$16)</f>
        <v>466908.53761090554</v>
      </c>
    </row>
    <row r="14" spans="1:54" x14ac:dyDescent="0.3">
      <c r="A14" s="3">
        <v>3500</v>
      </c>
      <c r="B14" s="2">
        <v>1.01</v>
      </c>
      <c r="C14" s="2" t="s">
        <v>35</v>
      </c>
      <c r="D14" s="2" t="s">
        <v>16</v>
      </c>
      <c r="E14" s="4" t="s">
        <v>8</v>
      </c>
      <c r="F14" s="1">
        <f>Table8[[#This Row],[price]]/Table8[[#This Row],[carat]]</f>
        <v>3465.3465346534654</v>
      </c>
      <c r="I14" s="2" t="s">
        <v>19</v>
      </c>
      <c r="J14" s="24">
        <v>2961.0281156409674</v>
      </c>
      <c r="K14" s="24">
        <v>3079.1882609764039</v>
      </c>
      <c r="L14" s="24">
        <v>2933.025116070929</v>
      </c>
      <c r="M14" s="24">
        <v>2990.9111265427987</v>
      </c>
      <c r="N14" s="24">
        <v>1772.2772277227723</v>
      </c>
      <c r="O14" s="24">
        <v>2917.0940170940171</v>
      </c>
      <c r="P14" s="24">
        <v>3677.27141435253</v>
      </c>
      <c r="Q14" s="24"/>
      <c r="R14" s="24">
        <v>3043.5758154504342</v>
      </c>
      <c r="AF14" s="64" t="s">
        <v>19</v>
      </c>
      <c r="AG14" s="64"/>
      <c r="AH14" s="64">
        <v>3677.27141435253</v>
      </c>
      <c r="AI14" s="64">
        <v>3079.1882609764039</v>
      </c>
      <c r="AJ14" s="64">
        <v>2961.0281156409674</v>
      </c>
      <c r="AK14" s="64">
        <v>2990.9111265427987</v>
      </c>
      <c r="AL14" s="64">
        <v>2933.025116070929</v>
      </c>
      <c r="AM14" s="64">
        <v>2917.0940170940171</v>
      </c>
      <c r="AN14" s="64">
        <v>1772.2772277227723</v>
      </c>
      <c r="AO14" s="64">
        <v>3043.5758154504342</v>
      </c>
      <c r="AT14" s="114" t="s">
        <v>8</v>
      </c>
      <c r="AU14" s="114">
        <v>17706.483089605004</v>
      </c>
      <c r="AV14" s="114">
        <v>591275.23027570685</v>
      </c>
      <c r="AW14" s="114">
        <v>419856.80940777209</v>
      </c>
      <c r="AX14" s="114">
        <v>328723.95388424239</v>
      </c>
      <c r="AY14" s="114">
        <v>338179.21606434387</v>
      </c>
      <c r="AZ14" s="114">
        <f>VARP('Natural Asscher Data'!$AL$10:$AL$16)</f>
        <v>357721.87135964999</v>
      </c>
    </row>
    <row r="15" spans="1:54" x14ac:dyDescent="0.3">
      <c r="A15" s="3">
        <v>2790</v>
      </c>
      <c r="B15" s="2">
        <v>1</v>
      </c>
      <c r="C15" s="2" t="s">
        <v>34</v>
      </c>
      <c r="D15" s="2" t="s">
        <v>18</v>
      </c>
      <c r="E15" s="4" t="s">
        <v>8</v>
      </c>
      <c r="F15" s="1">
        <f>Table8[[#This Row],[price]]/Table8[[#This Row],[carat]]</f>
        <v>2790</v>
      </c>
      <c r="I15" s="2" t="s">
        <v>20</v>
      </c>
      <c r="J15" s="24">
        <v>2590.5637026062118</v>
      </c>
      <c r="K15" s="24">
        <v>2806.7522262635589</v>
      </c>
      <c r="L15" s="24">
        <v>2560.8241118229466</v>
      </c>
      <c r="M15" s="24">
        <v>2496.7830065276917</v>
      </c>
      <c r="N15" s="24">
        <v>2446.6666666666665</v>
      </c>
      <c r="O15" s="24">
        <v>2748.2233223322332</v>
      </c>
      <c r="P15" s="24">
        <v>3063.8835907383236</v>
      </c>
      <c r="Q15" s="24">
        <v>2762.3762376237623</v>
      </c>
      <c r="R15" s="24">
        <v>2683.4279934487945</v>
      </c>
      <c r="AF15" s="64" t="s">
        <v>20</v>
      </c>
      <c r="AG15" s="64">
        <v>2762.3762376237623</v>
      </c>
      <c r="AH15" s="64">
        <v>3063.8835907383236</v>
      </c>
      <c r="AI15" s="64">
        <v>2806.7522262635589</v>
      </c>
      <c r="AJ15" s="64">
        <v>2590.5637026062118</v>
      </c>
      <c r="AK15" s="64">
        <v>2496.7830065276917</v>
      </c>
      <c r="AL15" s="64">
        <v>2560.8241118229466</v>
      </c>
      <c r="AM15" s="64">
        <v>2748.2233223322332</v>
      </c>
      <c r="AN15" s="64">
        <v>2446.6666666666665</v>
      </c>
      <c r="AO15" s="64">
        <v>2683.4279934487945</v>
      </c>
      <c r="AT15" s="114" t="s">
        <v>11</v>
      </c>
      <c r="AU15" s="114">
        <v>19512.152947968079</v>
      </c>
      <c r="AV15" s="114">
        <v>75833.709991778189</v>
      </c>
      <c r="AW15" s="114">
        <v>66451.867745539275</v>
      </c>
      <c r="AX15" s="114">
        <v>43128.181850577719</v>
      </c>
      <c r="AY15" s="114">
        <v>62427.829878447068</v>
      </c>
      <c r="AZ15" s="114">
        <v>40271.261026240456</v>
      </c>
      <c r="BA15" s="114">
        <f>VARP('Natural Asscher Data'!$AM$10:$AM$16)</f>
        <v>38577.100539943858</v>
      </c>
    </row>
    <row r="16" spans="1:54" ht="19.5" thickBot="1" x14ac:dyDescent="0.35">
      <c r="A16" s="3">
        <v>2850</v>
      </c>
      <c r="B16" s="2">
        <v>1.01</v>
      </c>
      <c r="C16" s="2" t="s">
        <v>35</v>
      </c>
      <c r="D16" s="2" t="s">
        <v>19</v>
      </c>
      <c r="E16" s="4" t="s">
        <v>8</v>
      </c>
      <c r="F16" s="1">
        <f>Table8[[#This Row],[price]]/Table8[[#This Row],[carat]]</f>
        <v>2821.7821782178216</v>
      </c>
      <c r="I16" s="2" t="s">
        <v>21</v>
      </c>
      <c r="J16" s="24">
        <v>2355.3078658331392</v>
      </c>
      <c r="K16" s="24">
        <v>2362.8357671864956</v>
      </c>
      <c r="L16" s="24">
        <v>2184.328366128188</v>
      </c>
      <c r="M16" s="24">
        <v>2112.2630924607915</v>
      </c>
      <c r="N16" s="24"/>
      <c r="O16" s="24">
        <v>2333.3333333333335</v>
      </c>
      <c r="P16" s="24">
        <v>2375.6293002181574</v>
      </c>
      <c r="Q16" s="24">
        <v>2574.257425742574</v>
      </c>
      <c r="R16" s="24">
        <v>2277.1252049294881</v>
      </c>
      <c r="AF16" s="64" t="s">
        <v>21</v>
      </c>
      <c r="AG16" s="64">
        <v>2574.257425742574</v>
      </c>
      <c r="AH16" s="64">
        <v>2375.6293002181574</v>
      </c>
      <c r="AI16" s="64">
        <v>2362.8357671864956</v>
      </c>
      <c r="AJ16" s="64">
        <v>2355.3078658331392</v>
      </c>
      <c r="AK16" s="64">
        <v>2112.2630924607915</v>
      </c>
      <c r="AL16" s="64">
        <v>2184.328366128188</v>
      </c>
      <c r="AM16" s="64">
        <v>2333.3333333333335</v>
      </c>
      <c r="AN16" s="64"/>
      <c r="AO16" s="64">
        <v>2277.1252049294881</v>
      </c>
      <c r="AT16" s="136" t="s">
        <v>10</v>
      </c>
      <c r="AU16" s="136">
        <v>0</v>
      </c>
      <c r="AV16" s="136">
        <v>-103415.56755555025</v>
      </c>
      <c r="AW16" s="136">
        <v>-45931.9961495237</v>
      </c>
      <c r="AX16" s="136">
        <v>-62459.321913796972</v>
      </c>
      <c r="AY16" s="136">
        <v>-83308.69640584731</v>
      </c>
      <c r="AZ16" s="136">
        <v>-62752.106607287707</v>
      </c>
      <c r="BA16" s="136">
        <v>-28471.153273616255</v>
      </c>
      <c r="BB16" s="136">
        <f>VARP('Natural Asscher Data'!$AN$10:$AN$16)</f>
        <v>113700.27883976512</v>
      </c>
    </row>
    <row r="17" spans="1:54" x14ac:dyDescent="0.3">
      <c r="A17" s="3">
        <v>2930</v>
      </c>
      <c r="B17" s="2">
        <v>1.01</v>
      </c>
      <c r="C17" s="2" t="s">
        <v>34</v>
      </c>
      <c r="D17" s="2" t="s">
        <v>19</v>
      </c>
      <c r="E17" s="4" t="s">
        <v>9</v>
      </c>
      <c r="F17" s="1">
        <f>Table8[[#This Row],[price]]/Table8[[#This Row],[carat]]</f>
        <v>2900.9900990099009</v>
      </c>
      <c r="I17" s="2" t="s">
        <v>14</v>
      </c>
      <c r="J17" s="24">
        <v>3009.5345993717206</v>
      </c>
      <c r="K17" s="24">
        <v>3252.0490431810599</v>
      </c>
      <c r="L17" s="24">
        <v>2981.3625897869101</v>
      </c>
      <c r="M17" s="24">
        <v>2994.6062154555493</v>
      </c>
      <c r="N17" s="24">
        <v>2109.4719471947192</v>
      </c>
      <c r="O17" s="24">
        <v>2787.27686809542</v>
      </c>
      <c r="P17" s="24">
        <v>3397.9407657183106</v>
      </c>
      <c r="Q17" s="24">
        <v>2668.3168316831679</v>
      </c>
      <c r="R17" s="24">
        <v>3072.9724276819661</v>
      </c>
      <c r="AF17" s="64" t="s">
        <v>14</v>
      </c>
      <c r="AG17" s="64">
        <v>2668.3168316831679</v>
      </c>
      <c r="AH17" s="64">
        <v>3397.9407657183106</v>
      </c>
      <c r="AI17" s="64">
        <v>3252.0490431810599</v>
      </c>
      <c r="AJ17" s="64">
        <v>3009.5345993717206</v>
      </c>
      <c r="AK17" s="64">
        <v>2994.6062154555493</v>
      </c>
      <c r="AL17" s="64">
        <v>2981.3625897869101</v>
      </c>
      <c r="AM17" s="64">
        <v>2787.27686809542</v>
      </c>
      <c r="AN17" s="64">
        <v>2109.4719471947192</v>
      </c>
      <c r="AO17" s="64">
        <v>3072.9724276819661</v>
      </c>
    </row>
    <row r="18" spans="1:54" ht="19.5" thickBot="1" x14ac:dyDescent="0.35">
      <c r="A18" s="3">
        <v>2010</v>
      </c>
      <c r="B18" s="2">
        <v>1.01</v>
      </c>
      <c r="C18" s="2" t="s">
        <v>36</v>
      </c>
      <c r="D18" s="2" t="s">
        <v>21</v>
      </c>
      <c r="E18" s="4" t="s">
        <v>8</v>
      </c>
      <c r="F18" s="1">
        <f>Table8[[#This Row],[price]]/Table8[[#This Row],[carat]]</f>
        <v>1990.09900990099</v>
      </c>
      <c r="AT18" s="188" t="s">
        <v>379</v>
      </c>
      <c r="AU18" s="188"/>
      <c r="AV18" s="188"/>
      <c r="AW18" s="188"/>
      <c r="AX18" s="188"/>
      <c r="AY18" s="188"/>
      <c r="AZ18" s="188"/>
      <c r="BA18" s="188"/>
      <c r="BB18" s="188"/>
    </row>
    <row r="19" spans="1:54" x14ac:dyDescent="0.3">
      <c r="A19" s="3">
        <v>3240</v>
      </c>
      <c r="B19" s="2">
        <v>1</v>
      </c>
      <c r="C19" s="2" t="s">
        <v>35</v>
      </c>
      <c r="D19" s="2" t="s">
        <v>18</v>
      </c>
      <c r="E19" s="4" t="s">
        <v>7</v>
      </c>
      <c r="F19" s="1">
        <f>Table8[[#This Row],[price]]/Table8[[#This Row],[carat]]</f>
        <v>3240</v>
      </c>
      <c r="AT19" s="159"/>
      <c r="AU19" s="159" t="s">
        <v>15</v>
      </c>
      <c r="AV19" s="159" t="s">
        <v>16</v>
      </c>
      <c r="AW19" s="159" t="s">
        <v>17</v>
      </c>
      <c r="AX19" s="159" t="s">
        <v>18</v>
      </c>
      <c r="AY19" s="159" t="s">
        <v>19</v>
      </c>
      <c r="AZ19" s="159" t="s">
        <v>20</v>
      </c>
      <c r="BA19" s="159" t="s">
        <v>21</v>
      </c>
    </row>
    <row r="20" spans="1:54" x14ac:dyDescent="0.3">
      <c r="A20" s="3">
        <v>2280</v>
      </c>
      <c r="B20" s="2">
        <v>1</v>
      </c>
      <c r="C20" s="2" t="s">
        <v>34</v>
      </c>
      <c r="D20" s="2" t="s">
        <v>21</v>
      </c>
      <c r="E20" s="4" t="s">
        <v>9</v>
      </c>
      <c r="F20" s="1">
        <f>Table8[[#This Row],[price]]/Table8[[#This Row],[carat]]</f>
        <v>2280</v>
      </c>
      <c r="AT20" s="114" t="s">
        <v>15</v>
      </c>
      <c r="AU20" s="114">
        <f>VARP('Natural Asscher Data'!$AG$43:$AG$50)</f>
        <v>276485.46350453608</v>
      </c>
    </row>
    <row r="21" spans="1:54" x14ac:dyDescent="0.3">
      <c r="A21" s="3">
        <v>2300</v>
      </c>
      <c r="B21" s="2">
        <v>1</v>
      </c>
      <c r="C21" s="2" t="s">
        <v>34</v>
      </c>
      <c r="D21" s="2" t="s">
        <v>20</v>
      </c>
      <c r="E21" s="4" t="s">
        <v>8</v>
      </c>
      <c r="F21" s="1">
        <f>Table8[[#This Row],[price]]/Table8[[#This Row],[carat]]</f>
        <v>2300</v>
      </c>
      <c r="I21" t="s">
        <v>6</v>
      </c>
      <c r="Q21" t="s">
        <v>7</v>
      </c>
      <c r="X21" t="s">
        <v>8</v>
      </c>
      <c r="AT21" s="114" t="s">
        <v>16</v>
      </c>
      <c r="AU21" s="114">
        <v>221671.60680050918</v>
      </c>
      <c r="AV21" s="114">
        <f>VARP('Natural Asscher Data'!$AH$43:$AH$50)</f>
        <v>530989.82382215722</v>
      </c>
    </row>
    <row r="22" spans="1:54" x14ac:dyDescent="0.3">
      <c r="A22" s="3">
        <v>2410</v>
      </c>
      <c r="B22" s="2">
        <v>1.01</v>
      </c>
      <c r="C22" s="2" t="s">
        <v>34</v>
      </c>
      <c r="D22" s="2" t="s">
        <v>20</v>
      </c>
      <c r="E22" s="4" t="s">
        <v>9</v>
      </c>
      <c r="F22" s="1">
        <f>Table8[[#This Row],[price]]/Table8[[#This Row],[carat]]</f>
        <v>2386.1386138613861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T22" s="114" t="s">
        <v>17</v>
      </c>
      <c r="AU22" s="114">
        <v>177080.98770694615</v>
      </c>
      <c r="AV22" s="114">
        <v>175583.11570405282</v>
      </c>
      <c r="AW22" s="114">
        <f>VARP('Natural Asscher Data'!$AI$43:$AI$50)</f>
        <v>118457.32182292854</v>
      </c>
    </row>
    <row r="23" spans="1:54" x14ac:dyDescent="0.3">
      <c r="A23" s="3">
        <v>2930</v>
      </c>
      <c r="B23" s="2">
        <v>1.01</v>
      </c>
      <c r="C23" s="2" t="s">
        <v>34</v>
      </c>
      <c r="D23" s="2" t="s">
        <v>19</v>
      </c>
      <c r="E23" s="4" t="s">
        <v>6</v>
      </c>
      <c r="F23" s="1">
        <f>Table8[[#This Row],[price]]/Table8[[#This Row],[carat]]</f>
        <v>2900.9900990099009</v>
      </c>
      <c r="I23" s="2" t="s">
        <v>15</v>
      </c>
      <c r="J23" s="40">
        <v>2</v>
      </c>
      <c r="K23" s="40">
        <v>3</v>
      </c>
      <c r="L23" s="49">
        <f>IFERROR(VLOOKUP(I23, $I$9:$R$16, MATCH($I$21, $I$9:$R$9, 0), 0), 0)</f>
        <v>3725</v>
      </c>
      <c r="M23" s="49" t="str">
        <f>IF(L23=MAX($L$23:$L$29),L23,"")</f>
        <v/>
      </c>
      <c r="N23" s="49">
        <f>IF(L23=MAX(L$23:L$29),"",L23)</f>
        <v>3725</v>
      </c>
      <c r="Q23" s="2" t="s">
        <v>15</v>
      </c>
      <c r="R23" s="40">
        <v>2</v>
      </c>
      <c r="S23" s="40">
        <v>3</v>
      </c>
      <c r="T23" s="49">
        <f>IFERROR(VLOOKUP(Q23, $I$9:$R$16, MATCH($Q$21, $I$9:$R$9, 0), 0), 0)</f>
        <v>0</v>
      </c>
      <c r="U23" s="49" t="str">
        <f>IF(T23=MAX($T$23:$T$29),T23,"")</f>
        <v/>
      </c>
      <c r="V23" s="49">
        <f>IF(T23=MAX(T$23:T$29),"",T23)</f>
        <v>0</v>
      </c>
      <c r="X23" s="2" t="s">
        <v>15</v>
      </c>
      <c r="Y23" s="40">
        <v>2</v>
      </c>
      <c r="Z23" s="40">
        <v>3</v>
      </c>
      <c r="AA23" s="49">
        <f>IFERROR(VLOOKUP(X23, $I$9:$R$16, MATCH($X$21, $I$9:$R$9, 0), 0), 0)</f>
        <v>3245.2830188679245</v>
      </c>
      <c r="AB23" s="49" t="str">
        <f>IF(AA23=MAX($AA$23:$AA$29),AA23,"")</f>
        <v/>
      </c>
      <c r="AC23" s="49">
        <f>IF(AA23=MAX(AA$23:AA$29),"",AA23)</f>
        <v>3245.2830188679245</v>
      </c>
      <c r="AT23" s="114" t="s">
        <v>18</v>
      </c>
      <c r="AU23" s="114">
        <v>159808.80635717284</v>
      </c>
      <c r="AV23" s="114">
        <v>232793.31710719163</v>
      </c>
      <c r="AW23" s="114">
        <v>119421.38666758058</v>
      </c>
      <c r="AX23" s="114">
        <f>VARP('Natural Asscher Data'!$AJ$43:$AJ$50)</f>
        <v>160433.83476746248</v>
      </c>
    </row>
    <row r="24" spans="1:54" x14ac:dyDescent="0.3">
      <c r="A24" s="3">
        <v>2170</v>
      </c>
      <c r="B24" s="2">
        <v>1.01</v>
      </c>
      <c r="C24" s="2" t="s">
        <v>35</v>
      </c>
      <c r="D24" s="2" t="s">
        <v>21</v>
      </c>
      <c r="E24" s="4" t="s">
        <v>6</v>
      </c>
      <c r="F24" s="1">
        <f>Table8[[#This Row],[price]]/Table8[[#This Row],[carat]]</f>
        <v>2148.5148514851485</v>
      </c>
      <c r="I24" s="2" t="s">
        <v>16</v>
      </c>
      <c r="J24" s="40">
        <v>6</v>
      </c>
      <c r="K24" s="40">
        <v>2</v>
      </c>
      <c r="L24" s="49">
        <f t="shared" ref="L24:L29" si="0">IFERROR(VLOOKUP(I24, $I$9:$R$16, MATCH($I$21, $I$9:$R$9, 0), 0), 0)</f>
        <v>4039.879364559833</v>
      </c>
      <c r="M24" s="49">
        <f t="shared" ref="M24:M29" si="1">IF(L24=MAX($L$23:$L$29),L24,"")</f>
        <v>4039.879364559833</v>
      </c>
      <c r="N24" s="49" t="str">
        <f t="shared" ref="N24:N29" si="2">IF(L24=MAX(L$23:L$29),"",L24)</f>
        <v/>
      </c>
      <c r="Q24" s="2" t="s">
        <v>16</v>
      </c>
      <c r="R24" s="40">
        <v>6</v>
      </c>
      <c r="S24" s="40">
        <v>2</v>
      </c>
      <c r="T24" s="49">
        <f t="shared" ref="T24:T29" si="3">IFERROR(VLOOKUP(Q24, $I$9:$R$16, MATCH($Q$21, $I$9:$R$9, 0), 0), 0)</f>
        <v>4365.1678453559643</v>
      </c>
      <c r="U24" s="49">
        <f t="shared" ref="U24:U29" si="4">IF(T24=MAX($T$23:$T$29),T24,"")</f>
        <v>4365.1678453559643</v>
      </c>
      <c r="V24" s="49" t="str">
        <f t="shared" ref="V24:V29" si="5">IF(T24=MAX(T$23:T$29),"",T24)</f>
        <v/>
      </c>
      <c r="X24" s="2" t="s">
        <v>16</v>
      </c>
      <c r="Y24" s="40">
        <v>6</v>
      </c>
      <c r="Z24" s="40">
        <v>2</v>
      </c>
      <c r="AA24" s="49">
        <f t="shared" ref="AA24:AA29" si="6">IFERROR(VLOOKUP(X24, $I$9:$R$16, MATCH($X$21, $I$9:$R$9, 0), 0), 0)</f>
        <v>4190.1414877536017</v>
      </c>
      <c r="AB24" s="49">
        <f t="shared" ref="AB24:AB29" si="7">IF(AA24=MAX($AA$23:$AA$29),AA24,"")</f>
        <v>4190.1414877536017</v>
      </c>
      <c r="AC24" s="49" t="str">
        <f t="shared" ref="AC24:AC29" si="8">IF(AA24=MAX(AA$23:AA$29),"",AA24)</f>
        <v/>
      </c>
      <c r="AT24" s="114" t="s">
        <v>19</v>
      </c>
      <c r="AU24" s="114">
        <v>14276.389617486409</v>
      </c>
      <c r="AV24" s="114">
        <v>139091.62374867432</v>
      </c>
      <c r="AW24" s="114">
        <v>15354.814152018467</v>
      </c>
      <c r="AX24" s="114">
        <v>72051.129209014907</v>
      </c>
      <c r="AY24" s="114">
        <f>VARP('Natural Asscher Data'!$AK$43:$AK$50)</f>
        <v>274464.94066296425</v>
      </c>
    </row>
    <row r="25" spans="1:54" x14ac:dyDescent="0.3">
      <c r="A25" s="3">
        <v>2430</v>
      </c>
      <c r="B25" s="2">
        <v>1.01</v>
      </c>
      <c r="C25" s="2" t="s">
        <v>34</v>
      </c>
      <c r="D25" s="2" t="s">
        <v>17</v>
      </c>
      <c r="E25" s="4" t="s">
        <v>11</v>
      </c>
      <c r="F25" s="1">
        <f>Table8[[#This Row],[price]]/Table8[[#This Row],[carat]]</f>
        <v>2405.9405940594061</v>
      </c>
      <c r="I25" s="2" t="s">
        <v>17</v>
      </c>
      <c r="J25" s="40">
        <v>4</v>
      </c>
      <c r="K25" s="40">
        <v>1</v>
      </c>
      <c r="L25" s="49">
        <f t="shared" si="0"/>
        <v>3712.8383053739681</v>
      </c>
      <c r="M25" s="49" t="str">
        <f t="shared" si="1"/>
        <v/>
      </c>
      <c r="N25" s="49">
        <f t="shared" si="2"/>
        <v>3712.8383053739681</v>
      </c>
      <c r="Q25" s="2" t="s">
        <v>17</v>
      </c>
      <c r="R25" s="40">
        <v>4</v>
      </c>
      <c r="S25" s="40">
        <v>1</v>
      </c>
      <c r="T25" s="49">
        <f t="shared" si="3"/>
        <v>3902.8497322604903</v>
      </c>
      <c r="U25" s="49" t="str">
        <f t="shared" si="4"/>
        <v/>
      </c>
      <c r="V25" s="49">
        <f t="shared" si="5"/>
        <v>3902.8497322604903</v>
      </c>
      <c r="X25" s="2" t="s">
        <v>17</v>
      </c>
      <c r="Y25" s="40">
        <v>4</v>
      </c>
      <c r="Z25" s="40">
        <v>1</v>
      </c>
      <c r="AA25" s="49">
        <f t="shared" si="6"/>
        <v>3463.0482572958731</v>
      </c>
      <c r="AB25" s="49" t="str">
        <f t="shared" si="7"/>
        <v/>
      </c>
      <c r="AC25" s="49">
        <f t="shared" si="8"/>
        <v>3463.0482572958731</v>
      </c>
      <c r="AT25" s="114" t="s">
        <v>20</v>
      </c>
      <c r="AU25" s="114">
        <v>-43688.378221092702</v>
      </c>
      <c r="AV25" s="114">
        <v>61599.635953181198</v>
      </c>
      <c r="AW25" s="114">
        <v>-10003.077938309474</v>
      </c>
      <c r="AX25" s="114">
        <v>35835.395692822647</v>
      </c>
      <c r="AY25" s="114">
        <v>79935.584397067083</v>
      </c>
      <c r="AZ25" s="114">
        <f>VARP('Natural Asscher Data'!$AL$43:$AL$50)</f>
        <v>35615.625330862393</v>
      </c>
    </row>
    <row r="26" spans="1:54" ht="19.5" thickBot="1" x14ac:dyDescent="0.35">
      <c r="A26" s="3">
        <v>1790</v>
      </c>
      <c r="B26" s="2">
        <v>1.01</v>
      </c>
      <c r="C26" s="2" t="s">
        <v>34</v>
      </c>
      <c r="D26" s="2" t="s">
        <v>19</v>
      </c>
      <c r="E26" s="4" t="s">
        <v>10</v>
      </c>
      <c r="F26" s="1">
        <f>Table8[[#This Row],[price]]/Table8[[#This Row],[carat]]</f>
        <v>1772.2772277227723</v>
      </c>
      <c r="I26" s="2" t="s">
        <v>18</v>
      </c>
      <c r="J26" s="40">
        <v>2</v>
      </c>
      <c r="K26" s="40">
        <v>8</v>
      </c>
      <c r="L26" s="49">
        <f t="shared" si="0"/>
        <v>3510.020692189697</v>
      </c>
      <c r="M26" s="49" t="str">
        <f t="shared" si="1"/>
        <v/>
      </c>
      <c r="N26" s="49">
        <f t="shared" si="2"/>
        <v>3510.020692189697</v>
      </c>
      <c r="Q26" s="2" t="s">
        <v>18</v>
      </c>
      <c r="R26" s="40">
        <v>2</v>
      </c>
      <c r="S26" s="40">
        <v>8</v>
      </c>
      <c r="T26" s="49">
        <f t="shared" si="3"/>
        <v>3818.157114497179</v>
      </c>
      <c r="U26" s="49" t="str">
        <f t="shared" si="4"/>
        <v/>
      </c>
      <c r="V26" s="49">
        <f t="shared" si="5"/>
        <v>3818.157114497179</v>
      </c>
      <c r="X26" s="2" t="s">
        <v>18</v>
      </c>
      <c r="Y26" s="40">
        <v>2</v>
      </c>
      <c r="Z26" s="40">
        <v>8</v>
      </c>
      <c r="AA26" s="49">
        <f t="shared" si="6"/>
        <v>3014.0011068911112</v>
      </c>
      <c r="AB26" s="49" t="str">
        <f t="shared" si="7"/>
        <v/>
      </c>
      <c r="AC26" s="49">
        <f t="shared" si="8"/>
        <v>3014.0011068911112</v>
      </c>
      <c r="AT26" s="136" t="s">
        <v>21</v>
      </c>
      <c r="AU26" s="136">
        <v>-26525.167915216742</v>
      </c>
      <c r="AV26" s="136">
        <v>13469.605295105926</v>
      </c>
      <c r="AW26" s="136">
        <v>-6325.3659266633376</v>
      </c>
      <c r="AX26" s="136">
        <v>12170.986679890944</v>
      </c>
      <c r="AY26" s="136">
        <v>11305.757437260387</v>
      </c>
      <c r="AZ26" s="136">
        <v>13925.790915450943</v>
      </c>
      <c r="BA26" s="136">
        <f>VARP('Natural Asscher Data'!$AM$43:$AM$50)</f>
        <v>18868.910027859998</v>
      </c>
    </row>
    <row r="27" spans="1:54" x14ac:dyDescent="0.3">
      <c r="A27" s="3">
        <v>4320</v>
      </c>
      <c r="B27" s="2">
        <v>1.5</v>
      </c>
      <c r="C27" s="2" t="s">
        <v>34</v>
      </c>
      <c r="D27" s="2" t="s">
        <v>20</v>
      </c>
      <c r="E27" s="4" t="s">
        <v>11</v>
      </c>
      <c r="F27" s="1">
        <f>Table8[[#This Row],[price]]/Table8[[#This Row],[carat]]</f>
        <v>2880</v>
      </c>
      <c r="I27" s="2" t="s">
        <v>19</v>
      </c>
      <c r="J27" s="40">
        <v>5</v>
      </c>
      <c r="K27" s="40">
        <v>6</v>
      </c>
      <c r="L27" s="49">
        <f t="shared" si="0"/>
        <v>2961.0281156409674</v>
      </c>
      <c r="M27" s="49" t="str">
        <f t="shared" si="1"/>
        <v/>
      </c>
      <c r="N27" s="49">
        <f t="shared" si="2"/>
        <v>2961.0281156409674</v>
      </c>
      <c r="Q27" s="2" t="s">
        <v>19</v>
      </c>
      <c r="R27" s="40">
        <v>5</v>
      </c>
      <c r="S27" s="40">
        <v>6</v>
      </c>
      <c r="T27" s="49">
        <f t="shared" si="3"/>
        <v>3079.1882609764039</v>
      </c>
      <c r="U27" s="49" t="str">
        <f t="shared" si="4"/>
        <v/>
      </c>
      <c r="V27" s="49">
        <f t="shared" si="5"/>
        <v>3079.1882609764039</v>
      </c>
      <c r="X27" s="2" t="s">
        <v>19</v>
      </c>
      <c r="Y27" s="40">
        <v>5</v>
      </c>
      <c r="Z27" s="40">
        <v>6</v>
      </c>
      <c r="AA27" s="49">
        <f t="shared" si="6"/>
        <v>2933.025116070929</v>
      </c>
      <c r="AB27" s="49" t="str">
        <f t="shared" si="7"/>
        <v/>
      </c>
      <c r="AC27" s="49">
        <f t="shared" si="8"/>
        <v>2933.025116070929</v>
      </c>
    </row>
    <row r="28" spans="1:54" x14ac:dyDescent="0.3">
      <c r="A28" s="3">
        <v>2540</v>
      </c>
      <c r="B28" s="2">
        <v>1.02</v>
      </c>
      <c r="C28" s="2" t="s">
        <v>35</v>
      </c>
      <c r="D28" s="2" t="s">
        <v>18</v>
      </c>
      <c r="E28" s="4" t="s">
        <v>11</v>
      </c>
      <c r="F28" s="1">
        <f>Table8[[#This Row],[price]]/Table8[[#This Row],[carat]]</f>
        <v>2490.1960784313724</v>
      </c>
      <c r="I28" s="2" t="s">
        <v>20</v>
      </c>
      <c r="J28" s="40">
        <v>9</v>
      </c>
      <c r="K28" s="40">
        <v>5</v>
      </c>
      <c r="L28" s="49">
        <f t="shared" si="0"/>
        <v>2590.5637026062118</v>
      </c>
      <c r="M28" s="49" t="str">
        <f t="shared" si="1"/>
        <v/>
      </c>
      <c r="N28" s="49">
        <f t="shared" si="2"/>
        <v>2590.5637026062118</v>
      </c>
      <c r="Q28" s="2" t="s">
        <v>20</v>
      </c>
      <c r="R28" s="40">
        <v>9</v>
      </c>
      <c r="S28" s="40">
        <v>5</v>
      </c>
      <c r="T28" s="49">
        <f t="shared" si="3"/>
        <v>2806.7522262635589</v>
      </c>
      <c r="U28" s="49" t="str">
        <f t="shared" si="4"/>
        <v/>
      </c>
      <c r="V28" s="49">
        <f t="shared" si="5"/>
        <v>2806.7522262635589</v>
      </c>
      <c r="X28" s="2" t="s">
        <v>20</v>
      </c>
      <c r="Y28" s="40">
        <v>9</v>
      </c>
      <c r="Z28" s="40">
        <v>5</v>
      </c>
      <c r="AA28" s="49">
        <f t="shared" si="6"/>
        <v>2560.8241118229466</v>
      </c>
      <c r="AB28" s="49" t="str">
        <f t="shared" si="7"/>
        <v/>
      </c>
      <c r="AC28" s="49">
        <f t="shared" si="8"/>
        <v>2560.8241118229466</v>
      </c>
    </row>
    <row r="29" spans="1:54" x14ac:dyDescent="0.3">
      <c r="A29" s="3">
        <v>2500</v>
      </c>
      <c r="B29" s="2">
        <v>1</v>
      </c>
      <c r="C29" s="2" t="s">
        <v>34</v>
      </c>
      <c r="D29" s="2" t="s">
        <v>19</v>
      </c>
      <c r="E29" s="4" t="s">
        <v>7</v>
      </c>
      <c r="F29" s="1">
        <f>Table8[[#This Row],[price]]/Table8[[#This Row],[carat]]</f>
        <v>2500</v>
      </c>
      <c r="I29" s="2" t="s">
        <v>21</v>
      </c>
      <c r="J29" s="40">
        <v>5</v>
      </c>
      <c r="K29" s="40">
        <v>9</v>
      </c>
      <c r="L29" s="49">
        <f t="shared" si="0"/>
        <v>2355.3078658331392</v>
      </c>
      <c r="M29" s="49" t="str">
        <f t="shared" si="1"/>
        <v/>
      </c>
      <c r="N29" s="49">
        <f t="shared" si="2"/>
        <v>2355.3078658331392</v>
      </c>
      <c r="Q29" s="2" t="s">
        <v>21</v>
      </c>
      <c r="R29" s="40">
        <v>5</v>
      </c>
      <c r="S29" s="40">
        <v>9</v>
      </c>
      <c r="T29" s="49">
        <f t="shared" si="3"/>
        <v>2362.8357671864956</v>
      </c>
      <c r="U29" s="49" t="str">
        <f t="shared" si="4"/>
        <v/>
      </c>
      <c r="V29" s="49">
        <f t="shared" si="5"/>
        <v>2362.8357671864956</v>
      </c>
      <c r="X29" s="2" t="s">
        <v>21</v>
      </c>
      <c r="Y29" s="40">
        <v>5</v>
      </c>
      <c r="Z29" s="40">
        <v>9</v>
      </c>
      <c r="AA29" s="49">
        <f t="shared" si="6"/>
        <v>2184.328366128188</v>
      </c>
      <c r="AB29" s="49" t="str">
        <f t="shared" si="7"/>
        <v/>
      </c>
      <c r="AC29" s="49">
        <f t="shared" si="8"/>
        <v>2184.328366128188</v>
      </c>
    </row>
    <row r="30" spans="1:54" x14ac:dyDescent="0.3">
      <c r="A30" s="3">
        <v>4300</v>
      </c>
      <c r="B30" s="2">
        <v>1.5</v>
      </c>
      <c r="C30" s="2" t="s">
        <v>34</v>
      </c>
      <c r="D30" s="2" t="s">
        <v>19</v>
      </c>
      <c r="E30" s="4" t="s">
        <v>11</v>
      </c>
      <c r="F30" s="1">
        <f>Table8[[#This Row],[price]]/Table8[[#This Row],[carat]]</f>
        <v>2866.6666666666665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4" x14ac:dyDescent="0.3">
      <c r="A31" s="3">
        <v>2110</v>
      </c>
      <c r="B31" s="2">
        <v>1.02</v>
      </c>
      <c r="C31" s="2" t="s">
        <v>34</v>
      </c>
      <c r="D31" s="2" t="s">
        <v>21</v>
      </c>
      <c r="E31" s="4" t="s">
        <v>7</v>
      </c>
      <c r="F31" s="1">
        <f>Table8[[#This Row],[price]]/Table8[[#This Row],[carat]]</f>
        <v>2068.627450980392</v>
      </c>
      <c r="AU31" s="105" t="s">
        <v>289</v>
      </c>
      <c r="AV31" s="105" t="s">
        <v>286</v>
      </c>
      <c r="AW31" s="105" t="s">
        <v>287</v>
      </c>
      <c r="AX31" s="105" t="s">
        <v>288</v>
      </c>
      <c r="AY31" s="105" t="s">
        <v>286</v>
      </c>
      <c r="AZ31" s="105" t="s">
        <v>287</v>
      </c>
    </row>
    <row r="32" spans="1:54" x14ac:dyDescent="0.3">
      <c r="A32" s="3">
        <v>2690</v>
      </c>
      <c r="B32" s="2">
        <v>1.05</v>
      </c>
      <c r="C32" s="2" t="s">
        <v>35</v>
      </c>
      <c r="D32" s="2" t="s">
        <v>20</v>
      </c>
      <c r="E32" s="4" t="s">
        <v>6</v>
      </c>
      <c r="F32" s="1">
        <f>Table8[[#This Row],[price]]/Table8[[#This Row],[carat]]</f>
        <v>2561.9047619047619</v>
      </c>
      <c r="AU32" s="105" t="s">
        <v>15</v>
      </c>
      <c r="AV32" s="105">
        <v>1</v>
      </c>
      <c r="AW32" s="104">
        <v>3537.2688341263738</v>
      </c>
      <c r="AX32" s="100" t="s">
        <v>12</v>
      </c>
      <c r="AY32" s="105">
        <v>1</v>
      </c>
      <c r="AZ32" s="104">
        <v>2668.3168316831679</v>
      </c>
    </row>
    <row r="33" spans="1:52" x14ac:dyDescent="0.3">
      <c r="A33" s="3">
        <v>3610</v>
      </c>
      <c r="B33" s="2">
        <v>1.0900000000000001</v>
      </c>
      <c r="C33" s="2" t="s">
        <v>34</v>
      </c>
      <c r="D33" s="2" t="s">
        <v>18</v>
      </c>
      <c r="E33" s="4" t="s">
        <v>9</v>
      </c>
      <c r="F33" s="1">
        <f>Table8[[#This Row],[price]]/Table8[[#This Row],[carat]]</f>
        <v>3311.9266055045869</v>
      </c>
      <c r="I33" t="s">
        <v>9</v>
      </c>
      <c r="Q33" t="s">
        <v>10</v>
      </c>
      <c r="X33" t="s">
        <v>11</v>
      </c>
      <c r="AU33" s="105" t="s">
        <v>16</v>
      </c>
      <c r="AV33" s="105">
        <v>2</v>
      </c>
      <c r="AW33" s="104">
        <v>4087.7447038528903</v>
      </c>
      <c r="AX33" s="100" t="s">
        <v>7</v>
      </c>
      <c r="AY33" s="105">
        <v>2</v>
      </c>
      <c r="AZ33" s="104">
        <v>3397.9407657183106</v>
      </c>
    </row>
    <row r="34" spans="1:52" x14ac:dyDescent="0.3">
      <c r="A34" s="3">
        <v>4060</v>
      </c>
      <c r="B34" s="2">
        <v>1.01</v>
      </c>
      <c r="C34" s="2" t="s">
        <v>34</v>
      </c>
      <c r="D34" s="2" t="s">
        <v>17</v>
      </c>
      <c r="E34" s="4" t="s">
        <v>9</v>
      </c>
      <c r="F34" s="1">
        <f>Table8[[#This Row],[price]]/Table8[[#This Row],[carat]]</f>
        <v>4019.8019801980199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05">
        <v>3</v>
      </c>
      <c r="AW34" s="104">
        <v>3690.3575521443991</v>
      </c>
      <c r="AX34" s="100" t="s">
        <v>6</v>
      </c>
      <c r="AY34" s="105">
        <v>3</v>
      </c>
      <c r="AZ34" s="104">
        <v>3252.0490431810599</v>
      </c>
    </row>
    <row r="35" spans="1:52" x14ac:dyDescent="0.3">
      <c r="A35" s="3">
        <v>3200</v>
      </c>
      <c r="B35" s="2">
        <v>1.03</v>
      </c>
      <c r="C35" s="2" t="s">
        <v>34</v>
      </c>
      <c r="D35" s="2" t="s">
        <v>17</v>
      </c>
      <c r="E35" s="4" t="s">
        <v>8</v>
      </c>
      <c r="F35" s="1">
        <f>Table8[[#This Row],[price]]/Table8[[#This Row],[carat]]</f>
        <v>3106.7961165048541</v>
      </c>
      <c r="I35" s="2" t="s">
        <v>15</v>
      </c>
      <c r="J35" s="40">
        <v>2</v>
      </c>
      <c r="K35" s="40">
        <v>3</v>
      </c>
      <c r="L35" s="49">
        <f>IFERROR(VLOOKUP(I35, $I$9:$R$16, MATCH($I$33, $I$9:$R$9, 0), 0), 0)</f>
        <v>4036.2483976641506</v>
      </c>
      <c r="M35" s="49">
        <f>IF(L35=MAX($L$35:$L$41),L35,"")</f>
        <v>4036.2483976641506</v>
      </c>
      <c r="N35" s="49" t="str">
        <f>IF(L35=MAX(L$35:L$41),"",L35)</f>
        <v/>
      </c>
      <c r="Q35" s="2" t="s">
        <v>15</v>
      </c>
      <c r="R35" s="40">
        <v>2</v>
      </c>
      <c r="S35" s="40">
        <v>3</v>
      </c>
      <c r="T35" s="49">
        <f>IFERROR(VLOOKUP(Q35, $I$9:$R$16, MATCH($Q$33, $I$9:$R$9, 0), 0), 0)</f>
        <v>0</v>
      </c>
      <c r="U35" s="49" t="str">
        <f>IF(T35=MAX($T$35:$T$41),T35,"")</f>
        <v/>
      </c>
      <c r="V35" s="49">
        <f>IF(T35=MAX(T$35:T$41),"",T35)</f>
        <v>0</v>
      </c>
      <c r="X35" s="2" t="s">
        <v>15</v>
      </c>
      <c r="Y35" s="40">
        <v>2</v>
      </c>
      <c r="Z35" s="40">
        <v>3</v>
      </c>
      <c r="AA35" s="49">
        <f>IFERROR(VLOOKUP(X35, $I$9:$R$16, MATCH($X$33, $I$9:$R$9, 0), 0), 0)</f>
        <v>2643.5643564356437</v>
      </c>
      <c r="AB35" s="49" t="str">
        <f>IF(AA35=MAX($AA$35:$AA$41),AA35,"")</f>
        <v/>
      </c>
      <c r="AC35" s="49">
        <f>IF(AA35=MAX(AA$35:AA$41),"",AA35)</f>
        <v>2643.5643564356437</v>
      </c>
      <c r="AU35" s="105" t="s">
        <v>18</v>
      </c>
      <c r="AV35" s="105">
        <v>4</v>
      </c>
      <c r="AW35" s="104">
        <v>3495.4173008356888</v>
      </c>
      <c r="AX35" s="100" t="s">
        <v>9</v>
      </c>
      <c r="AY35" s="105">
        <v>4</v>
      </c>
      <c r="AZ35" s="104">
        <v>3009.5345993717206</v>
      </c>
    </row>
    <row r="36" spans="1:52" x14ac:dyDescent="0.3">
      <c r="A36" s="3">
        <v>5190</v>
      </c>
      <c r="B36" s="2">
        <v>1.2</v>
      </c>
      <c r="C36" s="2" t="s">
        <v>35</v>
      </c>
      <c r="D36" s="2" t="s">
        <v>17</v>
      </c>
      <c r="E36" s="4" t="s">
        <v>6</v>
      </c>
      <c r="F36" s="1">
        <f>Table8[[#This Row],[price]]/Table8[[#This Row],[carat]]</f>
        <v>4325</v>
      </c>
      <c r="I36" s="2" t="s">
        <v>16</v>
      </c>
      <c r="J36" s="40">
        <v>6</v>
      </c>
      <c r="K36" s="40">
        <v>2</v>
      </c>
      <c r="L36" s="49">
        <f t="shared" ref="L36:L41" si="9">IFERROR(VLOOKUP(I36, $I$9:$R$16, MATCH($I$33, $I$9:$R$9, 0), 0), 0)</f>
        <v>3768.1137344503682</v>
      </c>
      <c r="M36" s="49" t="str">
        <f t="shared" ref="M36:M41" si="10">IF(L36=MAX($L$35:$L$41),L36,"")</f>
        <v/>
      </c>
      <c r="N36" s="49">
        <f t="shared" ref="N36:N41" si="11">IF(L36=MAX(L$35:L$41),"",L36)</f>
        <v>3768.1137344503682</v>
      </c>
      <c r="Q36" s="2" t="s">
        <v>16</v>
      </c>
      <c r="R36" s="40">
        <v>6</v>
      </c>
      <c r="S36" s="40">
        <v>2</v>
      </c>
      <c r="T36" s="49">
        <f t="shared" ref="T36:T41" si="12">IFERROR(VLOOKUP(Q36, $I$9:$R$16, MATCH($Q$33, $I$9:$R$9, 0), 0), 0)</f>
        <v>0</v>
      </c>
      <c r="U36" s="49" t="str">
        <f t="shared" ref="U36:U41" si="13">IF(T36=MAX($T$35:$T$41),T36,"")</f>
        <v/>
      </c>
      <c r="V36" s="49">
        <f t="shared" ref="V36:V41" si="14">IF(T36=MAX(T$35:T$41),"",T36)</f>
        <v>0</v>
      </c>
      <c r="X36" s="2" t="s">
        <v>16</v>
      </c>
      <c r="Y36" s="40">
        <v>6</v>
      </c>
      <c r="Z36" s="40">
        <v>2</v>
      </c>
      <c r="AA36" s="49">
        <f t="shared" ref="AA36:AA41" si="15">IFERROR(VLOOKUP(X36, $I$9:$R$16, MATCH($X$33, $I$9:$R$9, 0), 0), 0)</f>
        <v>2633.6633663366338</v>
      </c>
      <c r="AB36" s="49" t="str">
        <f t="shared" ref="AB36:AB41" si="16">IF(AA36=MAX($AA$35:$AA$41),AA36,"")</f>
        <v/>
      </c>
      <c r="AC36" s="49">
        <f t="shared" ref="AC36:AC41" si="17">IF(AA36=MAX(AA$35:AA$41),"",AA36)</f>
        <v>2633.6633663366338</v>
      </c>
      <c r="AU36" s="105" t="s">
        <v>19</v>
      </c>
      <c r="AV36" s="105">
        <v>5</v>
      </c>
      <c r="AW36" s="104">
        <v>3043.5758154504342</v>
      </c>
      <c r="AX36" s="100" t="s">
        <v>8</v>
      </c>
      <c r="AY36" s="105">
        <v>5</v>
      </c>
      <c r="AZ36" s="104">
        <v>2994.6062154555493</v>
      </c>
    </row>
    <row r="37" spans="1:52" x14ac:dyDescent="0.3">
      <c r="A37" s="3">
        <v>4120</v>
      </c>
      <c r="B37" s="2">
        <v>1.01</v>
      </c>
      <c r="C37" s="2" t="s">
        <v>34</v>
      </c>
      <c r="D37" s="2" t="s">
        <v>16</v>
      </c>
      <c r="E37" s="4" t="s">
        <v>9</v>
      </c>
      <c r="F37" s="1">
        <f>Table8[[#This Row],[price]]/Table8[[#This Row],[carat]]</f>
        <v>4079.2079207920792</v>
      </c>
      <c r="I37" s="2" t="s">
        <v>17</v>
      </c>
      <c r="J37" s="40">
        <v>4</v>
      </c>
      <c r="K37" s="40">
        <v>1</v>
      </c>
      <c r="L37" s="49">
        <f t="shared" si="9"/>
        <v>3858.6764628843835</v>
      </c>
      <c r="M37" s="49" t="str">
        <f t="shared" si="10"/>
        <v/>
      </c>
      <c r="N37" s="49">
        <f t="shared" si="11"/>
        <v>3858.6764628843835</v>
      </c>
      <c r="Q37" s="2" t="s">
        <v>17</v>
      </c>
      <c r="R37" s="40">
        <v>4</v>
      </c>
      <c r="S37" s="40">
        <v>1</v>
      </c>
      <c r="T37" s="49">
        <f t="shared" si="12"/>
        <v>0</v>
      </c>
      <c r="U37" s="49" t="str">
        <f t="shared" si="13"/>
        <v/>
      </c>
      <c r="V37" s="49">
        <f t="shared" si="14"/>
        <v>0</v>
      </c>
      <c r="X37" s="2" t="s">
        <v>17</v>
      </c>
      <c r="Y37" s="40">
        <v>4</v>
      </c>
      <c r="Z37" s="40">
        <v>1</v>
      </c>
      <c r="AA37" s="49">
        <f t="shared" si="15"/>
        <v>2964.3126130794899</v>
      </c>
      <c r="AB37" s="49">
        <f t="shared" si="16"/>
        <v>2964.3126130794899</v>
      </c>
      <c r="AC37" s="49" t="str">
        <f t="shared" si="17"/>
        <v/>
      </c>
      <c r="AU37" s="105" t="s">
        <v>20</v>
      </c>
      <c r="AV37" s="105">
        <v>6</v>
      </c>
      <c r="AW37" s="104">
        <v>2683.4279934487945</v>
      </c>
      <c r="AX37" s="100" t="s">
        <v>11</v>
      </c>
      <c r="AY37" s="105">
        <v>6</v>
      </c>
      <c r="AZ37" s="104">
        <v>2981.3625897869101</v>
      </c>
    </row>
    <row r="38" spans="1:52" x14ac:dyDescent="0.3">
      <c r="A38" s="3">
        <v>4180</v>
      </c>
      <c r="B38" s="2">
        <v>1.01</v>
      </c>
      <c r="C38" s="2" t="s">
        <v>35</v>
      </c>
      <c r="D38" s="2" t="s">
        <v>16</v>
      </c>
      <c r="E38" s="4" t="s">
        <v>6</v>
      </c>
      <c r="F38" s="1">
        <f>Table8[[#This Row],[price]]/Table8[[#This Row],[carat]]</f>
        <v>4138.6138613861385</v>
      </c>
      <c r="I38" s="2" t="s">
        <v>18</v>
      </c>
      <c r="J38" s="40">
        <v>2</v>
      </c>
      <c r="K38" s="40">
        <v>8</v>
      </c>
      <c r="L38" s="49">
        <f t="shared" si="9"/>
        <v>3537.5788364751497</v>
      </c>
      <c r="M38" s="49" t="str">
        <f t="shared" si="10"/>
        <v/>
      </c>
      <c r="N38" s="49">
        <f t="shared" si="11"/>
        <v>3537.5788364751497</v>
      </c>
      <c r="Q38" s="2" t="s">
        <v>18</v>
      </c>
      <c r="R38" s="40">
        <v>2</v>
      </c>
      <c r="S38" s="40">
        <v>8</v>
      </c>
      <c r="T38" s="49">
        <f t="shared" si="12"/>
        <v>0</v>
      </c>
      <c r="U38" s="49" t="str">
        <f t="shared" si="13"/>
        <v/>
      </c>
      <c r="V38" s="49">
        <f t="shared" si="14"/>
        <v>0</v>
      </c>
      <c r="X38" s="2" t="s">
        <v>18</v>
      </c>
      <c r="Y38" s="40">
        <v>2</v>
      </c>
      <c r="Z38" s="40">
        <v>8</v>
      </c>
      <c r="AA38" s="49">
        <f t="shared" si="15"/>
        <v>2808.954248366013</v>
      </c>
      <c r="AB38" s="49" t="str">
        <f t="shared" si="16"/>
        <v/>
      </c>
      <c r="AC38" s="49">
        <f t="shared" si="17"/>
        <v>2808.954248366013</v>
      </c>
      <c r="AU38" s="105" t="s">
        <v>21</v>
      </c>
      <c r="AV38" s="105">
        <v>7</v>
      </c>
      <c r="AW38" s="104">
        <v>2277.1252049294881</v>
      </c>
      <c r="AX38" s="100" t="s">
        <v>10</v>
      </c>
      <c r="AY38" s="105">
        <v>7</v>
      </c>
      <c r="AZ38" s="104">
        <v>2787.27686809542</v>
      </c>
    </row>
    <row r="39" spans="1:52" x14ac:dyDescent="0.3">
      <c r="A39" s="3">
        <v>3440</v>
      </c>
      <c r="B39" s="2">
        <v>1.06</v>
      </c>
      <c r="C39" s="2" t="s">
        <v>35</v>
      </c>
      <c r="D39" s="2" t="s">
        <v>15</v>
      </c>
      <c r="E39" s="4" t="s">
        <v>8</v>
      </c>
      <c r="F39" s="1">
        <f>Table8[[#This Row],[price]]/Table8[[#This Row],[carat]]</f>
        <v>3245.2830188679245</v>
      </c>
      <c r="I39" s="2" t="s">
        <v>19</v>
      </c>
      <c r="J39" s="40">
        <v>5</v>
      </c>
      <c r="K39" s="40">
        <v>6</v>
      </c>
      <c r="L39" s="49">
        <f t="shared" si="9"/>
        <v>2990.9111265427987</v>
      </c>
      <c r="M39" s="49" t="str">
        <f t="shared" si="10"/>
        <v/>
      </c>
      <c r="N39" s="49">
        <f t="shared" si="11"/>
        <v>2990.9111265427987</v>
      </c>
      <c r="Q39" s="2" t="s">
        <v>19</v>
      </c>
      <c r="R39" s="40">
        <v>5</v>
      </c>
      <c r="S39" s="40">
        <v>6</v>
      </c>
      <c r="T39" s="49">
        <f t="shared" si="12"/>
        <v>1772.2772277227723</v>
      </c>
      <c r="U39" s="49" t="str">
        <f t="shared" si="13"/>
        <v/>
      </c>
      <c r="V39" s="49">
        <f t="shared" si="14"/>
        <v>1772.2772277227723</v>
      </c>
      <c r="X39" s="2" t="s">
        <v>19</v>
      </c>
      <c r="Y39" s="40">
        <v>5</v>
      </c>
      <c r="Z39" s="40">
        <v>6</v>
      </c>
      <c r="AA39" s="49">
        <f t="shared" si="15"/>
        <v>2917.0940170940171</v>
      </c>
      <c r="AB39" s="49" t="str">
        <f t="shared" si="16"/>
        <v/>
      </c>
      <c r="AC39" s="49">
        <f t="shared" si="17"/>
        <v>2917.0940170940171</v>
      </c>
      <c r="AU39" s="105"/>
      <c r="AV39" s="105"/>
      <c r="AW39" s="105"/>
      <c r="AX39" s="100"/>
      <c r="AY39" s="105">
        <v>8</v>
      </c>
      <c r="AZ39" s="104">
        <v>2109.4719471947192</v>
      </c>
    </row>
    <row r="40" spans="1:52" x14ac:dyDescent="0.3">
      <c r="A40" s="3">
        <v>4430</v>
      </c>
      <c r="B40" s="2">
        <v>1</v>
      </c>
      <c r="C40" s="2" t="s">
        <v>34</v>
      </c>
      <c r="D40" s="2" t="s">
        <v>16</v>
      </c>
      <c r="E40" s="4" t="s">
        <v>7</v>
      </c>
      <c r="F40" s="1">
        <f>Table8[[#This Row],[price]]/Table8[[#This Row],[carat]]</f>
        <v>4430</v>
      </c>
      <c r="I40" s="2" t="s">
        <v>20</v>
      </c>
      <c r="J40" s="40">
        <v>9</v>
      </c>
      <c r="K40" s="40">
        <v>5</v>
      </c>
      <c r="L40" s="49">
        <f t="shared" si="9"/>
        <v>2496.7830065276917</v>
      </c>
      <c r="M40" s="49" t="str">
        <f t="shared" si="10"/>
        <v/>
      </c>
      <c r="N40" s="49">
        <f t="shared" si="11"/>
        <v>2496.7830065276917</v>
      </c>
      <c r="Q40" s="2" t="s">
        <v>20</v>
      </c>
      <c r="R40" s="40">
        <v>9</v>
      </c>
      <c r="S40" s="40">
        <v>5</v>
      </c>
      <c r="T40" s="49">
        <f t="shared" si="12"/>
        <v>2446.6666666666665</v>
      </c>
      <c r="U40" s="49">
        <f t="shared" si="13"/>
        <v>2446.6666666666665</v>
      </c>
      <c r="V40" s="49" t="str">
        <f t="shared" si="14"/>
        <v/>
      </c>
      <c r="X40" s="2" t="s">
        <v>20</v>
      </c>
      <c r="Y40" s="40">
        <v>9</v>
      </c>
      <c r="Z40" s="40">
        <v>5</v>
      </c>
      <c r="AA40" s="49">
        <f t="shared" si="15"/>
        <v>2748.2233223322332</v>
      </c>
      <c r="AB40" s="49" t="str">
        <f t="shared" si="16"/>
        <v/>
      </c>
      <c r="AC40" s="49">
        <f t="shared" si="17"/>
        <v>2748.2233223322332</v>
      </c>
    </row>
    <row r="41" spans="1:52" x14ac:dyDescent="0.3">
      <c r="A41" s="3">
        <v>4160</v>
      </c>
      <c r="B41" s="2">
        <v>1.04</v>
      </c>
      <c r="C41" s="2" t="s">
        <v>35</v>
      </c>
      <c r="D41" s="2" t="s">
        <v>17</v>
      </c>
      <c r="E41" s="4" t="s">
        <v>7</v>
      </c>
      <c r="F41" s="1">
        <f>Table8[[#This Row],[price]]/Table8[[#This Row],[carat]]</f>
        <v>4000</v>
      </c>
      <c r="I41" s="2" t="s">
        <v>21</v>
      </c>
      <c r="J41" s="40">
        <v>5</v>
      </c>
      <c r="K41" s="40">
        <v>9</v>
      </c>
      <c r="L41" s="49">
        <f t="shared" si="9"/>
        <v>2112.2630924607915</v>
      </c>
      <c r="M41" s="49" t="str">
        <f t="shared" si="10"/>
        <v/>
      </c>
      <c r="N41" s="49">
        <f t="shared" si="11"/>
        <v>2112.2630924607915</v>
      </c>
      <c r="Q41" s="2" t="s">
        <v>21</v>
      </c>
      <c r="R41" s="40">
        <v>5</v>
      </c>
      <c r="S41" s="40">
        <v>9</v>
      </c>
      <c r="T41" s="49">
        <f t="shared" si="12"/>
        <v>0</v>
      </c>
      <c r="U41" s="49" t="str">
        <f t="shared" si="13"/>
        <v/>
      </c>
      <c r="V41" s="49">
        <f t="shared" si="14"/>
        <v>0</v>
      </c>
      <c r="X41" s="2" t="s">
        <v>21</v>
      </c>
      <c r="Y41" s="40">
        <v>5</v>
      </c>
      <c r="Z41" s="40">
        <v>9</v>
      </c>
      <c r="AA41" s="49">
        <f t="shared" si="15"/>
        <v>2333.3333333333335</v>
      </c>
      <c r="AB41" s="49" t="str">
        <f t="shared" si="16"/>
        <v/>
      </c>
      <c r="AC41" s="49">
        <f t="shared" si="17"/>
        <v>2333.3333333333335</v>
      </c>
      <c r="AF41" s="16" t="s">
        <v>3</v>
      </c>
      <c r="AG41" s="16" t="s">
        <v>4</v>
      </c>
    </row>
    <row r="42" spans="1:52" x14ac:dyDescent="0.3">
      <c r="A42" s="3">
        <v>1660</v>
      </c>
      <c r="B42" s="2">
        <v>1</v>
      </c>
      <c r="C42" s="2" t="s">
        <v>34</v>
      </c>
      <c r="D42" s="2" t="s">
        <v>21</v>
      </c>
      <c r="E42" s="4" t="s">
        <v>8</v>
      </c>
      <c r="F42" s="1">
        <f>Table8[[#This Row],[price]]/Table8[[#This Row],[carat]]</f>
        <v>1660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F42" s="63" t="s">
        <v>5</v>
      </c>
      <c r="AG42" s="64" t="s">
        <v>15</v>
      </c>
      <c r="AH42" s="64" t="s">
        <v>16</v>
      </c>
      <c r="AI42" s="64" t="s">
        <v>17</v>
      </c>
      <c r="AJ42" s="64" t="s">
        <v>18</v>
      </c>
      <c r="AK42" s="64" t="s">
        <v>19</v>
      </c>
      <c r="AL42" s="64" t="s">
        <v>20</v>
      </c>
      <c r="AM42" s="64" t="s">
        <v>21</v>
      </c>
      <c r="AN42" s="64" t="s">
        <v>14</v>
      </c>
    </row>
    <row r="43" spans="1:52" x14ac:dyDescent="0.3">
      <c r="A43" s="3">
        <v>1720</v>
      </c>
      <c r="B43" s="2">
        <v>1.03</v>
      </c>
      <c r="C43" s="2" t="s">
        <v>36</v>
      </c>
      <c r="D43" s="2" t="s">
        <v>21</v>
      </c>
      <c r="E43" s="4" t="s">
        <v>8</v>
      </c>
      <c r="F43" s="1">
        <f>Table8[[#This Row],[price]]/Table8[[#This Row],[carat]]</f>
        <v>1669.9029126213593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F43" s="64" t="s">
        <v>13</v>
      </c>
      <c r="AG43" s="64"/>
      <c r="AH43" s="64"/>
      <c r="AI43" s="64"/>
      <c r="AJ43" s="64"/>
      <c r="AK43" s="64"/>
      <c r="AL43" s="64">
        <v>2762.3762376237623</v>
      </c>
      <c r="AM43" s="64">
        <v>2574.257425742574</v>
      </c>
      <c r="AN43" s="64">
        <v>2668.3168316831679</v>
      </c>
    </row>
    <row r="44" spans="1:52" x14ac:dyDescent="0.3">
      <c r="A44" s="3">
        <v>1750</v>
      </c>
      <c r="B44" s="2">
        <v>1.01</v>
      </c>
      <c r="C44" s="2" t="s">
        <v>35</v>
      </c>
      <c r="D44" s="2" t="s">
        <v>20</v>
      </c>
      <c r="E44" s="4" t="s">
        <v>11</v>
      </c>
      <c r="F44" s="1">
        <f>Table8[[#This Row],[price]]/Table8[[#This Row],[carat]]</f>
        <v>1732.6732673267327</v>
      </c>
      <c r="I44" t="s">
        <v>12</v>
      </c>
      <c r="Q44" t="s">
        <v>13</v>
      </c>
      <c r="AF44" s="64" t="s">
        <v>12</v>
      </c>
      <c r="AG44" s="64"/>
      <c r="AH44" s="64">
        <v>5046.1885994424683</v>
      </c>
      <c r="AI44" s="64"/>
      <c r="AJ44" s="64">
        <v>3915.079353523588</v>
      </c>
      <c r="AK44" s="64">
        <v>3677.27141435253</v>
      </c>
      <c r="AL44" s="64">
        <v>3063.8835907383236</v>
      </c>
      <c r="AM44" s="64">
        <v>2375.6293002181574</v>
      </c>
      <c r="AN44" s="64">
        <v>3397.9407657183106</v>
      </c>
      <c r="AU44" s="114" t="s">
        <v>292</v>
      </c>
      <c r="AW44" s="199" t="s">
        <v>290</v>
      </c>
      <c r="AX44" s="199"/>
      <c r="AY44" s="199"/>
    </row>
    <row r="45" spans="1:52" ht="19.5" thickBot="1" x14ac:dyDescent="0.35">
      <c r="A45" s="3">
        <v>1780</v>
      </c>
      <c r="B45" s="2">
        <v>1.01</v>
      </c>
      <c r="C45" s="2" t="s">
        <v>36</v>
      </c>
      <c r="D45" s="2" t="s">
        <v>21</v>
      </c>
      <c r="E45" s="4" t="s">
        <v>9</v>
      </c>
      <c r="F45" s="1">
        <f>Table8[[#This Row],[price]]/Table8[[#This Row],[carat]]</f>
        <v>1762.3762376237623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F45" s="64" t="s">
        <v>7</v>
      </c>
      <c r="AG45" s="64"/>
      <c r="AH45" s="64">
        <v>4365.1678453559643</v>
      </c>
      <c r="AI45" s="64">
        <v>3902.8497322604903</v>
      </c>
      <c r="AJ45" s="64">
        <v>3818.157114497179</v>
      </c>
      <c r="AK45" s="64">
        <v>3079.1882609764039</v>
      </c>
      <c r="AL45" s="64">
        <v>2806.7522262635589</v>
      </c>
      <c r="AM45" s="64">
        <v>2362.8357671864956</v>
      </c>
      <c r="AN45" s="64">
        <v>3252.0490431810599</v>
      </c>
    </row>
    <row r="46" spans="1:52" x14ac:dyDescent="0.3">
      <c r="A46" s="3">
        <v>1930</v>
      </c>
      <c r="B46" s="2">
        <v>1.01</v>
      </c>
      <c r="C46" s="2" t="s">
        <v>35</v>
      </c>
      <c r="D46" s="2" t="s">
        <v>20</v>
      </c>
      <c r="E46" s="4" t="s">
        <v>6</v>
      </c>
      <c r="F46" s="1">
        <f>Table8[[#This Row],[price]]/Table8[[#This Row],[carat]]</f>
        <v>1910.8910891089108</v>
      </c>
      <c r="I46" s="2" t="s">
        <v>15</v>
      </c>
      <c r="J46" s="40">
        <v>2</v>
      </c>
      <c r="K46" s="40">
        <v>3</v>
      </c>
      <c r="L46" s="49">
        <f>IFERROR(VLOOKUP(I46, $I$9:$R$16, MATCH($I$44, $I$9:$R$9, 0), 0), 0)</f>
        <v>0</v>
      </c>
      <c r="M46" s="49" t="str">
        <f>IF(L46=MAX($L$46:$L$52),L46,"")</f>
        <v/>
      </c>
      <c r="N46" s="49">
        <f>IF(L46=MAX(L$46:L$52),"",L46)</f>
        <v>0</v>
      </c>
      <c r="Q46" s="2" t="s">
        <v>15</v>
      </c>
      <c r="R46" s="40">
        <v>2</v>
      </c>
      <c r="S46" s="40">
        <v>3</v>
      </c>
      <c r="T46" s="49">
        <f>IFERROR(VLOOKUP(Q46, $I$9:$R$16, MATCH($Q$44, $I$9:$R$9, 0), 0), 0)</f>
        <v>0</v>
      </c>
      <c r="U46" s="49" t="str">
        <f>IF(T46=MAX($T$46:$T$52),T46,"")</f>
        <v/>
      </c>
      <c r="V46" s="49">
        <f>IF(T46=MAX(T$46:T$52),"",T46)</f>
        <v>0</v>
      </c>
      <c r="AF46" s="64" t="s">
        <v>6</v>
      </c>
      <c r="AG46" s="64">
        <v>3725</v>
      </c>
      <c r="AH46" s="64">
        <v>4039.879364559833</v>
      </c>
      <c r="AI46" s="64">
        <v>3712.8383053739681</v>
      </c>
      <c r="AJ46" s="64">
        <v>3510.020692189697</v>
      </c>
      <c r="AK46" s="64">
        <v>2961.0281156409674</v>
      </c>
      <c r="AL46" s="64">
        <v>2590.5637026062118</v>
      </c>
      <c r="AM46" s="64">
        <v>2355.3078658331392</v>
      </c>
      <c r="AN46" s="64">
        <v>3009.5345993717206</v>
      </c>
      <c r="AU46" s="169" t="s">
        <v>293</v>
      </c>
      <c r="AV46" s="169"/>
    </row>
    <row r="47" spans="1:52" x14ac:dyDescent="0.3">
      <c r="A47" s="3">
        <v>1960</v>
      </c>
      <c r="B47" s="2">
        <v>1</v>
      </c>
      <c r="C47" s="2" t="s">
        <v>38</v>
      </c>
      <c r="D47" s="2" t="s">
        <v>19</v>
      </c>
      <c r="E47" s="4" t="s">
        <v>9</v>
      </c>
      <c r="F47" s="1">
        <f>Table8[[#This Row],[price]]/Table8[[#This Row],[carat]]</f>
        <v>1960</v>
      </c>
      <c r="I47" s="2" t="s">
        <v>16</v>
      </c>
      <c r="J47" s="40">
        <v>6</v>
      </c>
      <c r="K47" s="40">
        <v>2</v>
      </c>
      <c r="L47" s="49">
        <f t="shared" ref="L47:L52" si="18">IFERROR(VLOOKUP(I47, $I$9:$R$16, MATCH($I$44, $I$9:$R$9, 0), 0), 0)</f>
        <v>5046.1885994424683</v>
      </c>
      <c r="M47" s="49">
        <f t="shared" ref="M47:M52" si="19">IF(L47=MAX($L$46:$L$52),L47,"")</f>
        <v>5046.1885994424683</v>
      </c>
      <c r="N47" s="49" t="str">
        <f t="shared" ref="N47:N52" si="20">IF(L47=MAX(L$46:L$52),"",L47)</f>
        <v/>
      </c>
      <c r="Q47" s="2" t="s">
        <v>16</v>
      </c>
      <c r="R47" s="40">
        <v>6</v>
      </c>
      <c r="S47" s="40">
        <v>2</v>
      </c>
      <c r="T47" s="49">
        <f t="shared" ref="T47:T52" si="21">IFERROR(VLOOKUP(Q47, $I$9:$R$16, MATCH($Q$44, $I$9:$R$9, 0), 0), 0)</f>
        <v>0</v>
      </c>
      <c r="U47" s="49" t="str">
        <f t="shared" ref="U47:U52" si="22">IF(T47=MAX($T$46:$T$52),T47,"")</f>
        <v/>
      </c>
      <c r="V47" s="49">
        <f t="shared" ref="V47:V52" si="23">IF(T47=MAX(T$46:T$52),"",T47)</f>
        <v>0</v>
      </c>
      <c r="AF47" s="64" t="s">
        <v>9</v>
      </c>
      <c r="AG47" s="64">
        <v>4036.2483976641506</v>
      </c>
      <c r="AH47" s="64">
        <v>3768.1137344503682</v>
      </c>
      <c r="AI47" s="64">
        <v>3858.6764628843835</v>
      </c>
      <c r="AJ47" s="64">
        <v>3537.5788364751497</v>
      </c>
      <c r="AK47" s="64">
        <v>2990.9111265427987</v>
      </c>
      <c r="AL47" s="64">
        <v>2496.7830065276917</v>
      </c>
      <c r="AM47" s="64">
        <v>2112.2630924607915</v>
      </c>
      <c r="AN47" s="64">
        <v>2994.6062154555493</v>
      </c>
      <c r="AU47" s="114" t="s">
        <v>294</v>
      </c>
      <c r="AV47" s="114">
        <v>0.89240688172541915</v>
      </c>
    </row>
    <row r="48" spans="1:52" x14ac:dyDescent="0.3">
      <c r="A48" s="3">
        <v>1980</v>
      </c>
      <c r="B48" s="2">
        <v>1.01</v>
      </c>
      <c r="C48" s="2" t="s">
        <v>34</v>
      </c>
      <c r="D48" s="2" t="s">
        <v>21</v>
      </c>
      <c r="E48" s="4" t="s">
        <v>12</v>
      </c>
      <c r="F48" s="1">
        <f>Table8[[#This Row],[price]]/Table8[[#This Row],[carat]]</f>
        <v>1960.3960396039604</v>
      </c>
      <c r="I48" s="2" t="s">
        <v>17</v>
      </c>
      <c r="J48" s="40">
        <v>4</v>
      </c>
      <c r="K48" s="40">
        <v>1</v>
      </c>
      <c r="L48" s="49">
        <f t="shared" si="18"/>
        <v>0</v>
      </c>
      <c r="M48" s="49" t="str">
        <f t="shared" si="19"/>
        <v/>
      </c>
      <c r="N48" s="49">
        <f t="shared" si="20"/>
        <v>0</v>
      </c>
      <c r="Q48" s="2" t="s">
        <v>17</v>
      </c>
      <c r="R48" s="40">
        <v>4</v>
      </c>
      <c r="S48" s="40">
        <v>1</v>
      </c>
      <c r="T48" s="49">
        <f t="shared" si="21"/>
        <v>0</v>
      </c>
      <c r="U48" s="49" t="str">
        <f t="shared" si="22"/>
        <v/>
      </c>
      <c r="V48" s="49">
        <f t="shared" si="23"/>
        <v>0</v>
      </c>
      <c r="AF48" s="64" t="s">
        <v>8</v>
      </c>
      <c r="AG48" s="64">
        <v>3245.2830188679245</v>
      </c>
      <c r="AH48" s="64">
        <v>4190.1414877536017</v>
      </c>
      <c r="AI48" s="64">
        <v>3463.0482572958731</v>
      </c>
      <c r="AJ48" s="64">
        <v>3014.0011068911112</v>
      </c>
      <c r="AK48" s="64">
        <v>2933.025116070929</v>
      </c>
      <c r="AL48" s="64">
        <v>2560.8241118229466</v>
      </c>
      <c r="AM48" s="64">
        <v>2184.328366128188</v>
      </c>
      <c r="AN48" s="64">
        <v>2981.3625897869101</v>
      </c>
      <c r="AU48" s="114" t="s">
        <v>295</v>
      </c>
      <c r="AV48" s="114">
        <v>0.7963900425508863</v>
      </c>
    </row>
    <row r="49" spans="1:55" x14ac:dyDescent="0.3">
      <c r="A49" s="3">
        <v>2020</v>
      </c>
      <c r="B49" s="2">
        <v>1.02</v>
      </c>
      <c r="C49" s="2" t="s">
        <v>34</v>
      </c>
      <c r="D49" s="2" t="s">
        <v>20</v>
      </c>
      <c r="E49" s="4" t="s">
        <v>8</v>
      </c>
      <c r="F49" s="1">
        <f>Table8[[#This Row],[price]]/Table8[[#This Row],[carat]]</f>
        <v>1980.392156862745</v>
      </c>
      <c r="I49" s="2" t="s">
        <v>18</v>
      </c>
      <c r="J49" s="40">
        <v>2</v>
      </c>
      <c r="K49" s="40">
        <v>8</v>
      </c>
      <c r="L49" s="49">
        <f t="shared" si="18"/>
        <v>3915.079353523588</v>
      </c>
      <c r="M49" s="49" t="str">
        <f t="shared" si="19"/>
        <v/>
      </c>
      <c r="N49" s="49">
        <f t="shared" si="20"/>
        <v>3915.079353523588</v>
      </c>
      <c r="Q49" s="2" t="s">
        <v>18</v>
      </c>
      <c r="R49" s="40">
        <v>2</v>
      </c>
      <c r="S49" s="40">
        <v>8</v>
      </c>
      <c r="T49" s="49">
        <f t="shared" si="21"/>
        <v>0</v>
      </c>
      <c r="U49" s="49" t="str">
        <f t="shared" si="22"/>
        <v/>
      </c>
      <c r="V49" s="49">
        <f t="shared" si="23"/>
        <v>0</v>
      </c>
      <c r="AF49" s="64" t="s">
        <v>11</v>
      </c>
      <c r="AG49" s="64">
        <v>2643.5643564356437</v>
      </c>
      <c r="AH49" s="64">
        <v>2633.6633663366338</v>
      </c>
      <c r="AI49" s="64">
        <v>2964.3126130794899</v>
      </c>
      <c r="AJ49" s="64">
        <v>2808.954248366013</v>
      </c>
      <c r="AK49" s="64">
        <v>2917.0940170940171</v>
      </c>
      <c r="AL49" s="64">
        <v>2748.2233223322332</v>
      </c>
      <c r="AM49" s="64">
        <v>2333.3333333333335</v>
      </c>
      <c r="AN49" s="64">
        <v>2787.27686809542</v>
      </c>
      <c r="AU49" s="114" t="s">
        <v>296</v>
      </c>
      <c r="AV49" s="114">
        <v>0.75566805106106361</v>
      </c>
    </row>
    <row r="50" spans="1:55" x14ac:dyDescent="0.3">
      <c r="A50" s="3">
        <v>2020</v>
      </c>
      <c r="B50" s="2">
        <v>1.2</v>
      </c>
      <c r="C50" s="2" t="s">
        <v>38</v>
      </c>
      <c r="D50" s="2" t="s">
        <v>21</v>
      </c>
      <c r="E50" s="4" t="s">
        <v>9</v>
      </c>
      <c r="F50" s="1">
        <f>Table8[[#This Row],[price]]/Table8[[#This Row],[carat]]</f>
        <v>1683.3333333333335</v>
      </c>
      <c r="I50" s="2" t="s">
        <v>19</v>
      </c>
      <c r="J50" s="40">
        <v>5</v>
      </c>
      <c r="K50" s="40">
        <v>6</v>
      </c>
      <c r="L50" s="49">
        <f t="shared" si="18"/>
        <v>3677.27141435253</v>
      </c>
      <c r="M50" s="49" t="str">
        <f t="shared" si="19"/>
        <v/>
      </c>
      <c r="N50" s="49">
        <f t="shared" si="20"/>
        <v>3677.27141435253</v>
      </c>
      <c r="Q50" s="2" t="s">
        <v>19</v>
      </c>
      <c r="R50" s="40">
        <v>5</v>
      </c>
      <c r="S50" s="40">
        <v>6</v>
      </c>
      <c r="T50" s="49">
        <f t="shared" si="21"/>
        <v>0</v>
      </c>
      <c r="U50" s="49" t="str">
        <f t="shared" si="22"/>
        <v/>
      </c>
      <c r="V50" s="49">
        <f t="shared" si="23"/>
        <v>0</v>
      </c>
      <c r="AF50" s="64" t="s">
        <v>10</v>
      </c>
      <c r="AG50" s="64"/>
      <c r="AH50" s="64"/>
      <c r="AI50" s="64"/>
      <c r="AJ50" s="64"/>
      <c r="AK50" s="64">
        <v>1772.2772277227723</v>
      </c>
      <c r="AL50" s="64">
        <v>2446.6666666666665</v>
      </c>
      <c r="AM50" s="64"/>
      <c r="AN50" s="64">
        <v>2109.4719471947192</v>
      </c>
      <c r="AU50" s="114" t="s">
        <v>53</v>
      </c>
      <c r="AV50" s="114">
        <v>309.21595596916683</v>
      </c>
    </row>
    <row r="51" spans="1:55" ht="19.5" thickBot="1" x14ac:dyDescent="0.35">
      <c r="A51" s="3">
        <v>2040</v>
      </c>
      <c r="B51" s="2">
        <v>1</v>
      </c>
      <c r="C51" s="2" t="s">
        <v>34</v>
      </c>
      <c r="D51" s="2" t="s">
        <v>19</v>
      </c>
      <c r="E51" s="4" t="s">
        <v>7</v>
      </c>
      <c r="F51" s="1">
        <f>Table8[[#This Row],[price]]/Table8[[#This Row],[carat]]</f>
        <v>2040</v>
      </c>
      <c r="I51" s="2" t="s">
        <v>20</v>
      </c>
      <c r="J51" s="40">
        <v>9</v>
      </c>
      <c r="K51" s="40">
        <v>5</v>
      </c>
      <c r="L51" s="49">
        <f t="shared" si="18"/>
        <v>3063.8835907383236</v>
      </c>
      <c r="M51" s="49" t="str">
        <f t="shared" si="19"/>
        <v/>
      </c>
      <c r="N51" s="49">
        <f t="shared" si="20"/>
        <v>3063.8835907383236</v>
      </c>
      <c r="Q51" s="2" t="s">
        <v>20</v>
      </c>
      <c r="R51" s="40">
        <v>9</v>
      </c>
      <c r="S51" s="40">
        <v>5</v>
      </c>
      <c r="T51" s="49">
        <f t="shared" si="21"/>
        <v>2762.3762376237623</v>
      </c>
      <c r="U51" s="49">
        <f t="shared" si="22"/>
        <v>2762.3762376237623</v>
      </c>
      <c r="V51" s="49" t="str">
        <f t="shared" si="23"/>
        <v/>
      </c>
      <c r="AF51" s="64" t="s">
        <v>14</v>
      </c>
      <c r="AG51" s="64">
        <v>3537.2688341263738</v>
      </c>
      <c r="AH51" s="64">
        <v>4087.7447038528903</v>
      </c>
      <c r="AI51" s="64">
        <v>3690.3575521443991</v>
      </c>
      <c r="AJ51" s="64">
        <v>3495.4173008356888</v>
      </c>
      <c r="AK51" s="64">
        <v>3043.5758154504342</v>
      </c>
      <c r="AL51" s="64">
        <v>2683.4279934487945</v>
      </c>
      <c r="AM51" s="64">
        <v>2277.1252049294881</v>
      </c>
      <c r="AN51" s="64">
        <v>3072.9724276819661</v>
      </c>
      <c r="AU51" s="136" t="s">
        <v>297</v>
      </c>
      <c r="AV51" s="136">
        <v>7</v>
      </c>
    </row>
    <row r="52" spans="1:55" x14ac:dyDescent="0.3">
      <c r="A52" s="3">
        <v>2060</v>
      </c>
      <c r="B52" s="2">
        <v>1.01</v>
      </c>
      <c r="C52" s="2" t="s">
        <v>35</v>
      </c>
      <c r="D52" s="2" t="s">
        <v>21</v>
      </c>
      <c r="E52" s="4" t="s">
        <v>9</v>
      </c>
      <c r="F52" s="1">
        <f>Table8[[#This Row],[price]]/Table8[[#This Row],[carat]]</f>
        <v>2039.6039603960396</v>
      </c>
      <c r="I52" s="2" t="s">
        <v>21</v>
      </c>
      <c r="J52" s="40">
        <v>5</v>
      </c>
      <c r="K52" s="40">
        <v>9</v>
      </c>
      <c r="L52" s="49">
        <f t="shared" si="18"/>
        <v>2375.6293002181574</v>
      </c>
      <c r="M52" s="49" t="str">
        <f t="shared" si="19"/>
        <v/>
      </c>
      <c r="N52" s="49">
        <f t="shared" si="20"/>
        <v>2375.6293002181574</v>
      </c>
      <c r="Q52" s="2" t="s">
        <v>21</v>
      </c>
      <c r="R52" s="40">
        <v>5</v>
      </c>
      <c r="S52" s="40">
        <v>9</v>
      </c>
      <c r="T52" s="49">
        <f t="shared" si="21"/>
        <v>2574.257425742574</v>
      </c>
      <c r="U52" s="49" t="str">
        <f t="shared" si="22"/>
        <v/>
      </c>
      <c r="V52" s="49">
        <f t="shared" si="23"/>
        <v>2574.257425742574</v>
      </c>
    </row>
    <row r="53" spans="1:55" ht="19.5" thickBot="1" x14ac:dyDescent="0.35">
      <c r="A53" s="3">
        <v>2070</v>
      </c>
      <c r="B53" s="2">
        <v>1.01</v>
      </c>
      <c r="C53" s="2" t="s">
        <v>35</v>
      </c>
      <c r="D53" s="2" t="s">
        <v>21</v>
      </c>
      <c r="E53" s="4" t="s">
        <v>9</v>
      </c>
      <c r="F53" s="1">
        <f>Table8[[#This Row],[price]]/Table8[[#This Row],[carat]]</f>
        <v>2049.5049504950493</v>
      </c>
      <c r="AU53" s="114" t="s">
        <v>298</v>
      </c>
    </row>
    <row r="54" spans="1:55" x14ac:dyDescent="0.3">
      <c r="A54" s="3">
        <v>2080</v>
      </c>
      <c r="B54" s="2">
        <v>1.01</v>
      </c>
      <c r="C54" s="2" t="s">
        <v>34</v>
      </c>
      <c r="D54" s="2" t="s">
        <v>20</v>
      </c>
      <c r="E54" s="4" t="s">
        <v>9</v>
      </c>
      <c r="F54" s="1">
        <f>Table8[[#This Row],[price]]/Table8[[#This Row],[carat]]</f>
        <v>2059.4059405940593</v>
      </c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3">
        <v>2110</v>
      </c>
      <c r="B55" s="2">
        <v>1.01</v>
      </c>
      <c r="C55" s="2" t="s">
        <v>35</v>
      </c>
      <c r="D55" s="2" t="s">
        <v>21</v>
      </c>
      <c r="E55" s="4" t="s">
        <v>9</v>
      </c>
      <c r="F55" s="1">
        <f>Table8[[#This Row],[price]]/Table8[[#This Row],[carat]]</f>
        <v>2089.1089108910892</v>
      </c>
      <c r="AU55" s="114" t="s">
        <v>299</v>
      </c>
      <c r="AV55" s="114">
        <v>1</v>
      </c>
      <c r="AW55" s="114">
        <v>1869909.5710101898</v>
      </c>
      <c r="AX55" s="114">
        <v>1869909.5710101898</v>
      </c>
      <c r="AY55" s="114">
        <v>19.556755782681225</v>
      </c>
      <c r="AZ55" s="114">
        <v>6.8772078697883678E-3</v>
      </c>
    </row>
    <row r="56" spans="1:55" x14ac:dyDescent="0.3">
      <c r="A56" s="3">
        <v>2120</v>
      </c>
      <c r="B56" s="2">
        <v>1.01</v>
      </c>
      <c r="C56" s="2" t="s">
        <v>35</v>
      </c>
      <c r="D56" s="2" t="s">
        <v>21</v>
      </c>
      <c r="E56" s="4" t="s">
        <v>6</v>
      </c>
      <c r="F56" s="1">
        <f>Table8[[#This Row],[price]]/Table8[[#This Row],[carat]]</f>
        <v>2099.0099009900991</v>
      </c>
      <c r="I56" s="120" t="s">
        <v>28</v>
      </c>
      <c r="J56" s="120" t="s">
        <v>29</v>
      </c>
      <c r="K56" s="120" t="s">
        <v>30</v>
      </c>
      <c r="L56" s="120" t="s">
        <v>31</v>
      </c>
      <c r="M56" s="120" t="s">
        <v>32</v>
      </c>
      <c r="N56" s="120" t="s">
        <v>41</v>
      </c>
      <c r="AU56" s="114" t="s">
        <v>300</v>
      </c>
      <c r="AV56" s="114">
        <v>5</v>
      </c>
      <c r="AW56" s="114">
        <v>478072.53712962865</v>
      </c>
      <c r="AX56" s="114">
        <v>95614.507425925724</v>
      </c>
    </row>
    <row r="57" spans="1:55" ht="19.5" thickBot="1" x14ac:dyDescent="0.35">
      <c r="A57" s="3">
        <v>2120</v>
      </c>
      <c r="B57" s="2">
        <v>1.01</v>
      </c>
      <c r="C57" s="2" t="s">
        <v>34</v>
      </c>
      <c r="D57" s="2" t="s">
        <v>21</v>
      </c>
      <c r="E57" s="4" t="s">
        <v>7</v>
      </c>
      <c r="F57" s="1">
        <f>Table8[[#This Row],[price]]/Table8[[#This Row],[carat]]</f>
        <v>2099.0099009900991</v>
      </c>
      <c r="I57" s="122">
        <v>3840</v>
      </c>
      <c r="J57">
        <v>1.01</v>
      </c>
      <c r="K57" t="s">
        <v>34</v>
      </c>
      <c r="L57" t="s">
        <v>15</v>
      </c>
      <c r="M57" t="s">
        <v>7</v>
      </c>
      <c r="N57" s="62">
        <f>I57/J57</f>
        <v>3801.9801980198022</v>
      </c>
      <c r="AU57" s="136" t="s">
        <v>301</v>
      </c>
      <c r="AV57" s="136">
        <v>6</v>
      </c>
      <c r="AW57" s="136">
        <v>2347982.1081398185</v>
      </c>
      <c r="AX57" s="136"/>
      <c r="AY57" s="136"/>
      <c r="AZ57" s="136"/>
    </row>
    <row r="58" spans="1:55" ht="19.5" thickBot="1" x14ac:dyDescent="0.35">
      <c r="A58" s="3">
        <v>2170</v>
      </c>
      <c r="B58" s="2">
        <v>1.01</v>
      </c>
      <c r="C58" s="2" t="s">
        <v>35</v>
      </c>
      <c r="D58" s="2" t="s">
        <v>21</v>
      </c>
      <c r="E58" s="4" t="s">
        <v>6</v>
      </c>
      <c r="F58" s="1">
        <f>Table8[[#This Row],[price]]/Table8[[#This Row],[carat]]</f>
        <v>2148.5148514851485</v>
      </c>
    </row>
    <row r="59" spans="1:55" x14ac:dyDescent="0.3">
      <c r="A59" s="3">
        <v>2200</v>
      </c>
      <c r="B59" s="2">
        <v>1.01</v>
      </c>
      <c r="C59" s="2" t="s">
        <v>35</v>
      </c>
      <c r="D59" s="2" t="s">
        <v>20</v>
      </c>
      <c r="E59" s="4" t="s">
        <v>9</v>
      </c>
      <c r="F59" s="1">
        <f>Table8[[#This Row],[price]]/Table8[[#This Row],[carat]]</f>
        <v>2178.2178217821784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3">
        <v>2200</v>
      </c>
      <c r="B60" s="2">
        <v>1.02</v>
      </c>
      <c r="C60" s="2" t="s">
        <v>35</v>
      </c>
      <c r="D60" s="2" t="s">
        <v>21</v>
      </c>
      <c r="E60" s="4" t="s">
        <v>9</v>
      </c>
      <c r="F60" s="1">
        <f>Table8[[#This Row],[price]]/Table8[[#This Row],[carat]]</f>
        <v>2156.8627450980393</v>
      </c>
      <c r="AU60" s="114" t="s">
        <v>302</v>
      </c>
      <c r="AV60" s="114">
        <v>4292.9662071258399</v>
      </c>
      <c r="AW60" s="114">
        <v>261.33518081728698</v>
      </c>
      <c r="AX60" s="114">
        <v>16.427050478623755</v>
      </c>
      <c r="AY60" s="114">
        <v>1.5255101748914431E-5</v>
      </c>
      <c r="AZ60" s="114">
        <v>3621.18273830419</v>
      </c>
      <c r="BA60" s="114">
        <v>4964.7496759474898</v>
      </c>
      <c r="BB60" s="114">
        <v>3621.18273830419</v>
      </c>
      <c r="BC60" s="114">
        <v>4964.7496759474898</v>
      </c>
    </row>
    <row r="61" spans="1:55" ht="19.5" thickBot="1" x14ac:dyDescent="0.35">
      <c r="A61" s="3">
        <v>2210</v>
      </c>
      <c r="B61" s="2">
        <v>1.01</v>
      </c>
      <c r="C61" s="2" t="s">
        <v>34</v>
      </c>
      <c r="D61" s="2" t="s">
        <v>21</v>
      </c>
      <c r="E61" s="4" t="s">
        <v>8</v>
      </c>
      <c r="F61" s="1">
        <f>Table8[[#This Row],[price]]/Table8[[#This Row],[carat]]</f>
        <v>2188.1188118811883</v>
      </c>
      <c r="AU61" s="136" t="s">
        <v>286</v>
      </c>
      <c r="AV61" s="136">
        <v>-258.42307303902908</v>
      </c>
      <c r="AW61" s="136">
        <v>58.436322921965278</v>
      </c>
      <c r="AX61" s="136">
        <v>-4.4223020908437753</v>
      </c>
      <c r="AY61" s="136">
        <v>6.8772078697883678E-3</v>
      </c>
      <c r="AZ61" s="136">
        <v>-408.63842328361102</v>
      </c>
      <c r="BA61" s="136">
        <v>-108.20772279444711</v>
      </c>
      <c r="BB61" s="136">
        <v>-408.63842328361102</v>
      </c>
      <c r="BC61" s="136">
        <v>-108.20772279444711</v>
      </c>
    </row>
    <row r="62" spans="1:55" x14ac:dyDescent="0.3">
      <c r="A62" s="3">
        <v>2210</v>
      </c>
      <c r="B62" s="2">
        <v>1.02</v>
      </c>
      <c r="C62" s="2" t="s">
        <v>35</v>
      </c>
      <c r="D62" s="2" t="s">
        <v>21</v>
      </c>
      <c r="E62" s="4" t="s">
        <v>6</v>
      </c>
      <c r="F62" s="1">
        <f>Table8[[#This Row],[price]]/Table8[[#This Row],[carat]]</f>
        <v>2166.6666666666665</v>
      </c>
    </row>
    <row r="63" spans="1:55" x14ac:dyDescent="0.3">
      <c r="A63" s="3">
        <v>2220</v>
      </c>
      <c r="B63" s="2">
        <v>1</v>
      </c>
      <c r="C63" s="2" t="s">
        <v>34</v>
      </c>
      <c r="D63" s="2" t="s">
        <v>21</v>
      </c>
      <c r="E63" s="4" t="s">
        <v>7</v>
      </c>
      <c r="F63" s="1">
        <f>Table8[[#This Row],[price]]/Table8[[#This Row],[carat]]</f>
        <v>2220</v>
      </c>
    </row>
    <row r="64" spans="1:55" x14ac:dyDescent="0.3">
      <c r="A64" s="3">
        <v>2230</v>
      </c>
      <c r="B64" s="2">
        <v>1.01</v>
      </c>
      <c r="C64" s="2" t="s">
        <v>35</v>
      </c>
      <c r="D64" s="2" t="s">
        <v>21</v>
      </c>
      <c r="E64" s="4" t="s">
        <v>7</v>
      </c>
      <c r="F64" s="1">
        <f>Table8[[#This Row],[price]]/Table8[[#This Row],[carat]]</f>
        <v>2207.9207920792078</v>
      </c>
    </row>
    <row r="65" spans="1:55" x14ac:dyDescent="0.3">
      <c r="A65" s="3">
        <v>2230</v>
      </c>
      <c r="B65" s="2">
        <v>1.01</v>
      </c>
      <c r="C65" s="2" t="s">
        <v>34</v>
      </c>
      <c r="D65" s="2" t="s">
        <v>21</v>
      </c>
      <c r="E65" s="4" t="s">
        <v>6</v>
      </c>
      <c r="F65" s="1">
        <f>Table8[[#This Row],[price]]/Table8[[#This Row],[carat]]</f>
        <v>2207.9207920792078</v>
      </c>
      <c r="AU65" s="114" t="s">
        <v>292</v>
      </c>
      <c r="AW65" s="199" t="s">
        <v>291</v>
      </c>
      <c r="AX65" s="199"/>
      <c r="AY65" s="199"/>
    </row>
    <row r="66" spans="1:55" ht="19.5" thickBot="1" x14ac:dyDescent="0.35">
      <c r="A66" s="3">
        <v>2280</v>
      </c>
      <c r="B66" s="2">
        <v>1.02</v>
      </c>
      <c r="C66" s="2" t="s">
        <v>35</v>
      </c>
      <c r="D66" s="2" t="s">
        <v>21</v>
      </c>
      <c r="E66" s="4" t="s">
        <v>6</v>
      </c>
      <c r="F66" s="1">
        <f>Table8[[#This Row],[price]]/Table8[[#This Row],[carat]]</f>
        <v>2235.294117647059</v>
      </c>
    </row>
    <row r="67" spans="1:55" x14ac:dyDescent="0.3">
      <c r="A67" s="3">
        <v>2300</v>
      </c>
      <c r="B67" s="2">
        <v>1.02</v>
      </c>
      <c r="C67" s="2" t="s">
        <v>35</v>
      </c>
      <c r="D67" s="2" t="s">
        <v>21</v>
      </c>
      <c r="E67" s="4" t="s">
        <v>9</v>
      </c>
      <c r="F67" s="1">
        <f>Table8[[#This Row],[price]]/Table8[[#This Row],[carat]]</f>
        <v>2254.9019607843138</v>
      </c>
      <c r="AU67" s="169" t="s">
        <v>293</v>
      </c>
      <c r="AV67" s="169"/>
    </row>
    <row r="68" spans="1:55" x14ac:dyDescent="0.3">
      <c r="A68" s="3">
        <v>2300</v>
      </c>
      <c r="B68" s="2">
        <v>1.01</v>
      </c>
      <c r="C68" s="2" t="s">
        <v>35</v>
      </c>
      <c r="D68" s="2" t="s">
        <v>21</v>
      </c>
      <c r="E68" s="4" t="s">
        <v>9</v>
      </c>
      <c r="F68" s="1">
        <f>Table8[[#This Row],[price]]/Table8[[#This Row],[carat]]</f>
        <v>2277.227722772277</v>
      </c>
      <c r="AU68" s="114" t="s">
        <v>294</v>
      </c>
      <c r="AV68" s="114">
        <v>0.57562560726320922</v>
      </c>
    </row>
    <row r="69" spans="1:55" x14ac:dyDescent="0.3">
      <c r="A69" s="3">
        <v>2320</v>
      </c>
      <c r="B69" s="2">
        <v>1.01</v>
      </c>
      <c r="C69" s="2" t="s">
        <v>35</v>
      </c>
      <c r="D69" s="2" t="s">
        <v>20</v>
      </c>
      <c r="E69" s="4" t="s">
        <v>7</v>
      </c>
      <c r="F69" s="1">
        <f>Table8[[#This Row],[price]]/Table8[[#This Row],[carat]]</f>
        <v>2297.029702970297</v>
      </c>
      <c r="AU69" s="114" t="s">
        <v>295</v>
      </c>
      <c r="AV69" s="114">
        <v>0.33134483973713835</v>
      </c>
    </row>
    <row r="70" spans="1:55" x14ac:dyDescent="0.3">
      <c r="A70" s="3">
        <v>2350</v>
      </c>
      <c r="B70" s="2">
        <v>1</v>
      </c>
      <c r="C70" s="2" t="s">
        <v>36</v>
      </c>
      <c r="D70" s="2" t="s">
        <v>18</v>
      </c>
      <c r="E70" s="4" t="s">
        <v>8</v>
      </c>
      <c r="F70" s="1">
        <f>Table8[[#This Row],[price]]/Table8[[#This Row],[carat]]</f>
        <v>2350</v>
      </c>
      <c r="AU70" s="114" t="s">
        <v>296</v>
      </c>
      <c r="AV70" s="114">
        <v>0.21990231302666144</v>
      </c>
    </row>
    <row r="71" spans="1:55" x14ac:dyDescent="0.3">
      <c r="A71" s="3">
        <v>2360</v>
      </c>
      <c r="B71" s="2">
        <v>1.01</v>
      </c>
      <c r="C71" s="2" t="s">
        <v>34</v>
      </c>
      <c r="D71" s="2" t="s">
        <v>20</v>
      </c>
      <c r="E71" s="4" t="s">
        <v>6</v>
      </c>
      <c r="F71" s="1">
        <f>Table8[[#This Row],[price]]/Table8[[#This Row],[carat]]</f>
        <v>2336.6336633663368</v>
      </c>
      <c r="AU71" s="114" t="s">
        <v>53</v>
      </c>
      <c r="AV71" s="114">
        <v>348.65188170654699</v>
      </c>
    </row>
    <row r="72" spans="1:55" ht="19.5" thickBot="1" x14ac:dyDescent="0.35">
      <c r="A72" s="3">
        <v>2360</v>
      </c>
      <c r="B72" s="2">
        <v>1.01</v>
      </c>
      <c r="C72" s="2" t="s">
        <v>34</v>
      </c>
      <c r="D72" s="2" t="s">
        <v>21</v>
      </c>
      <c r="E72" s="4" t="s">
        <v>7</v>
      </c>
      <c r="F72" s="1">
        <f>Table8[[#This Row],[price]]/Table8[[#This Row],[carat]]</f>
        <v>2336.6336633663368</v>
      </c>
      <c r="AU72" s="136" t="s">
        <v>297</v>
      </c>
      <c r="AV72" s="136">
        <v>8</v>
      </c>
    </row>
    <row r="73" spans="1:55" x14ac:dyDescent="0.3">
      <c r="A73" s="3">
        <v>2370</v>
      </c>
      <c r="B73" s="2">
        <v>1.01</v>
      </c>
      <c r="C73" s="2" t="s">
        <v>35</v>
      </c>
      <c r="D73" s="2" t="s">
        <v>21</v>
      </c>
      <c r="E73" s="4" t="s">
        <v>6</v>
      </c>
      <c r="F73" s="1">
        <f>Table8[[#This Row],[price]]/Table8[[#This Row],[carat]]</f>
        <v>2346.5346534653463</v>
      </c>
    </row>
    <row r="74" spans="1:55" ht="19.5" thickBot="1" x14ac:dyDescent="0.35">
      <c r="A74" s="3">
        <v>2380</v>
      </c>
      <c r="B74" s="2">
        <v>1.01</v>
      </c>
      <c r="C74" s="2" t="s">
        <v>35</v>
      </c>
      <c r="D74" s="2" t="s">
        <v>20</v>
      </c>
      <c r="E74" s="4" t="s">
        <v>9</v>
      </c>
      <c r="F74" s="1">
        <f>Table8[[#This Row],[price]]/Table8[[#This Row],[carat]]</f>
        <v>2356.4356435643563</v>
      </c>
      <c r="AU74" s="114" t="s">
        <v>298</v>
      </c>
    </row>
    <row r="75" spans="1:55" x14ac:dyDescent="0.3">
      <c r="A75" s="3">
        <v>2390</v>
      </c>
      <c r="B75" s="2">
        <v>1.01</v>
      </c>
      <c r="C75" s="2" t="s">
        <v>34</v>
      </c>
      <c r="D75" s="2" t="s">
        <v>20</v>
      </c>
      <c r="E75" s="4" t="s">
        <v>9</v>
      </c>
      <c r="F75" s="1">
        <f>Table8[[#This Row],[price]]/Table8[[#This Row],[carat]]</f>
        <v>2366.3366336633662</v>
      </c>
      <c r="AU75" s="159"/>
      <c r="AV75" s="159" t="s">
        <v>303</v>
      </c>
      <c r="AW75" s="159" t="s">
        <v>304</v>
      </c>
      <c r="AX75" s="159" t="s">
        <v>305</v>
      </c>
      <c r="AY75" s="159" t="s">
        <v>17</v>
      </c>
      <c r="AZ75" s="159" t="s">
        <v>306</v>
      </c>
    </row>
    <row r="76" spans="1:55" x14ac:dyDescent="0.3">
      <c r="A76" s="3">
        <v>2400</v>
      </c>
      <c r="B76" s="2">
        <v>1.0900000000000001</v>
      </c>
      <c r="C76" s="2" t="s">
        <v>34</v>
      </c>
      <c r="D76" s="2" t="s">
        <v>21</v>
      </c>
      <c r="E76" s="4" t="s">
        <v>6</v>
      </c>
      <c r="F76" s="1">
        <f>Table8[[#This Row],[price]]/Table8[[#This Row],[carat]]</f>
        <v>2201.8348623853208</v>
      </c>
      <c r="AU76" s="114" t="s">
        <v>299</v>
      </c>
      <c r="AV76" s="114">
        <v>1</v>
      </c>
      <c r="AW76" s="114">
        <v>361420.92092210031</v>
      </c>
      <c r="AX76" s="114">
        <v>361420.92092210031</v>
      </c>
      <c r="AY76" s="114">
        <v>2.973235168993956</v>
      </c>
      <c r="AZ76" s="114">
        <v>0.13541610773941828</v>
      </c>
    </row>
    <row r="77" spans="1:55" x14ac:dyDescent="0.3">
      <c r="A77" s="3">
        <v>2400</v>
      </c>
      <c r="B77" s="2">
        <v>1.02</v>
      </c>
      <c r="C77" s="2" t="s">
        <v>34</v>
      </c>
      <c r="D77" s="2" t="s">
        <v>20</v>
      </c>
      <c r="E77" s="4" t="s">
        <v>7</v>
      </c>
      <c r="F77" s="1">
        <f>Table8[[#This Row],[price]]/Table8[[#This Row],[carat]]</f>
        <v>2352.9411764705883</v>
      </c>
      <c r="AU77" s="114" t="s">
        <v>300</v>
      </c>
      <c r="AV77" s="114">
        <v>6</v>
      </c>
      <c r="AW77" s="114">
        <v>729348.8077050962</v>
      </c>
      <c r="AX77" s="114">
        <v>121558.13461751603</v>
      </c>
    </row>
    <row r="78" spans="1:55" ht="19.5" thickBot="1" x14ac:dyDescent="0.35">
      <c r="A78" s="3">
        <v>2400</v>
      </c>
      <c r="B78" s="2">
        <v>1.01</v>
      </c>
      <c r="C78" s="2" t="s">
        <v>35</v>
      </c>
      <c r="D78" s="2" t="s">
        <v>20</v>
      </c>
      <c r="E78" s="4" t="s">
        <v>8</v>
      </c>
      <c r="F78" s="1">
        <f>Table8[[#This Row],[price]]/Table8[[#This Row],[carat]]</f>
        <v>2376.2376237623762</v>
      </c>
      <c r="AU78" s="136" t="s">
        <v>301</v>
      </c>
      <c r="AV78" s="136">
        <v>7</v>
      </c>
      <c r="AW78" s="136">
        <v>1090769.7286271965</v>
      </c>
      <c r="AX78" s="136"/>
      <c r="AY78" s="136"/>
      <c r="AZ78" s="136"/>
    </row>
    <row r="79" spans="1:55" ht="19.5" thickBot="1" x14ac:dyDescent="0.35">
      <c r="A79" s="3">
        <v>2400</v>
      </c>
      <c r="B79" s="2">
        <v>1.01</v>
      </c>
      <c r="C79" s="2" t="s">
        <v>35</v>
      </c>
      <c r="D79" s="2" t="s">
        <v>20</v>
      </c>
      <c r="E79" s="4" t="s">
        <v>9</v>
      </c>
      <c r="F79" s="1">
        <f>Table8[[#This Row],[price]]/Table8[[#This Row],[carat]]</f>
        <v>2376.2376237623762</v>
      </c>
    </row>
    <row r="80" spans="1:55" x14ac:dyDescent="0.3">
      <c r="A80" s="3">
        <v>2410</v>
      </c>
      <c r="B80" s="2">
        <v>1.01</v>
      </c>
      <c r="C80" s="2" t="s">
        <v>34</v>
      </c>
      <c r="D80" s="2" t="s">
        <v>20</v>
      </c>
      <c r="E80" s="4" t="s">
        <v>7</v>
      </c>
      <c r="F80" s="1">
        <f>Table8[[#This Row],[price]]/Table8[[#This Row],[carat]]</f>
        <v>2386.1386138613861</v>
      </c>
      <c r="AU80" s="159"/>
      <c r="AV80" s="159" t="s">
        <v>307</v>
      </c>
      <c r="AW80" s="159" t="s">
        <v>53</v>
      </c>
      <c r="AX80" s="159" t="s">
        <v>308</v>
      </c>
      <c r="AY80" s="159" t="s">
        <v>309</v>
      </c>
      <c r="AZ80" s="159" t="s">
        <v>310</v>
      </c>
      <c r="BA80" s="159" t="s">
        <v>311</v>
      </c>
      <c r="BB80" s="159" t="s">
        <v>312</v>
      </c>
      <c r="BC80" s="159" t="s">
        <v>313</v>
      </c>
    </row>
    <row r="81" spans="1:55" x14ac:dyDescent="0.3">
      <c r="A81" s="3">
        <v>2410</v>
      </c>
      <c r="B81" s="2">
        <v>1.01</v>
      </c>
      <c r="C81" s="2" t="s">
        <v>35</v>
      </c>
      <c r="D81" s="2" t="s">
        <v>21</v>
      </c>
      <c r="E81" s="4" t="s">
        <v>7</v>
      </c>
      <c r="F81" s="1">
        <f>Table8[[#This Row],[price]]/Table8[[#This Row],[carat]]</f>
        <v>2386.1386138613861</v>
      </c>
      <c r="AU81" s="114" t="s">
        <v>302</v>
      </c>
      <c r="AV81" s="114">
        <v>3317.5102909697262</v>
      </c>
      <c r="AW81" s="114">
        <v>271.66735755448195</v>
      </c>
      <c r="AX81" s="114">
        <v>12.211663266553513</v>
      </c>
      <c r="AY81" s="114">
        <v>1.8351127834968862E-5</v>
      </c>
      <c r="AZ81" s="114">
        <v>2652.7642142004265</v>
      </c>
      <c r="BA81" s="114">
        <v>3982.2563677390258</v>
      </c>
      <c r="BB81" s="114">
        <v>2652.7642142004265</v>
      </c>
      <c r="BC81" s="114">
        <v>3982.2563677390258</v>
      </c>
    </row>
    <row r="82" spans="1:55" ht="19.5" thickBot="1" x14ac:dyDescent="0.35">
      <c r="A82" s="3">
        <v>2410</v>
      </c>
      <c r="B82" s="2">
        <v>1.01</v>
      </c>
      <c r="C82" s="2" t="s">
        <v>34</v>
      </c>
      <c r="D82" s="2" t="s">
        <v>21</v>
      </c>
      <c r="E82" s="4" t="s">
        <v>12</v>
      </c>
      <c r="F82" s="1">
        <f>Table8[[#This Row],[price]]/Table8[[#This Row],[carat]]</f>
        <v>2386.1386138613861</v>
      </c>
      <c r="AU82" s="136" t="s">
        <v>286</v>
      </c>
      <c r="AV82" s="136">
        <v>-92.764540757526376</v>
      </c>
      <c r="AW82" s="136">
        <v>53.798153317907193</v>
      </c>
      <c r="AX82" s="136">
        <v>-1.7243071562207113</v>
      </c>
      <c r="AY82" s="136">
        <v>0.13541610773941828</v>
      </c>
      <c r="AZ82" s="136">
        <v>-224.40387968082757</v>
      </c>
      <c r="BA82" s="136">
        <v>38.874798165774806</v>
      </c>
      <c r="BB82" s="136">
        <v>-224.40387968082757</v>
      </c>
      <c r="BC82" s="136">
        <v>38.874798165774806</v>
      </c>
    </row>
    <row r="83" spans="1:55" x14ac:dyDescent="0.3">
      <c r="A83" s="3">
        <v>2420</v>
      </c>
      <c r="B83" s="2">
        <v>1.01</v>
      </c>
      <c r="C83" s="2" t="s">
        <v>34</v>
      </c>
      <c r="D83" s="2" t="s">
        <v>20</v>
      </c>
      <c r="E83" s="4" t="s">
        <v>6</v>
      </c>
      <c r="F83" s="1">
        <f>Table8[[#This Row],[price]]/Table8[[#This Row],[carat]]</f>
        <v>2396.0396039603961</v>
      </c>
    </row>
    <row r="84" spans="1:55" x14ac:dyDescent="0.3">
      <c r="A84" s="3">
        <v>2420</v>
      </c>
      <c r="B84" s="2">
        <v>1.01</v>
      </c>
      <c r="C84" s="2" t="s">
        <v>34</v>
      </c>
      <c r="D84" s="2" t="s">
        <v>20</v>
      </c>
      <c r="E84" s="4" t="s">
        <v>9</v>
      </c>
      <c r="F84" s="1">
        <f>Table8[[#This Row],[price]]/Table8[[#This Row],[carat]]</f>
        <v>2396.0396039603961</v>
      </c>
    </row>
    <row r="85" spans="1:55" x14ac:dyDescent="0.3">
      <c r="A85" s="3">
        <v>2430</v>
      </c>
      <c r="B85" s="2">
        <v>1.01</v>
      </c>
      <c r="C85" s="2" t="s">
        <v>35</v>
      </c>
      <c r="D85" s="2" t="s">
        <v>20</v>
      </c>
      <c r="E85" s="4" t="s">
        <v>9</v>
      </c>
      <c r="F85" s="1">
        <f>Table8[[#This Row],[price]]/Table8[[#This Row],[carat]]</f>
        <v>2405.9405940594061</v>
      </c>
    </row>
    <row r="86" spans="1:55" x14ac:dyDescent="0.3">
      <c r="A86" s="3">
        <v>2450</v>
      </c>
      <c r="B86" s="2">
        <v>1.01</v>
      </c>
      <c r="C86" s="2" t="s">
        <v>36</v>
      </c>
      <c r="D86" s="2" t="s">
        <v>20</v>
      </c>
      <c r="E86" s="4" t="s">
        <v>9</v>
      </c>
      <c r="F86" s="1">
        <f>Table8[[#This Row],[price]]/Table8[[#This Row],[carat]]</f>
        <v>2425.7425742574255</v>
      </c>
    </row>
    <row r="87" spans="1:55" x14ac:dyDescent="0.3">
      <c r="A87" s="3">
        <v>2460</v>
      </c>
      <c r="B87" s="2">
        <v>1.1000000000000001</v>
      </c>
      <c r="C87" s="2" t="s">
        <v>34</v>
      </c>
      <c r="D87" s="2" t="s">
        <v>21</v>
      </c>
      <c r="E87" s="4" t="s">
        <v>6</v>
      </c>
      <c r="F87" s="1">
        <f>Table8[[#This Row],[price]]/Table8[[#This Row],[carat]]</f>
        <v>2236.363636363636</v>
      </c>
    </row>
    <row r="88" spans="1:55" x14ac:dyDescent="0.3">
      <c r="A88" s="3">
        <v>2460</v>
      </c>
      <c r="B88" s="2">
        <v>1.01</v>
      </c>
      <c r="C88" s="2" t="s">
        <v>35</v>
      </c>
      <c r="D88" s="2" t="s">
        <v>21</v>
      </c>
      <c r="E88" s="4" t="s">
        <v>12</v>
      </c>
      <c r="F88" s="1">
        <f>Table8[[#This Row],[price]]/Table8[[#This Row],[carat]]</f>
        <v>2435.6435643564355</v>
      </c>
    </row>
    <row r="89" spans="1:55" x14ac:dyDescent="0.3">
      <c r="A89" s="3">
        <v>2460</v>
      </c>
      <c r="B89" s="2">
        <v>1.01</v>
      </c>
      <c r="C89" s="2" t="s">
        <v>35</v>
      </c>
      <c r="D89" s="2" t="s">
        <v>20</v>
      </c>
      <c r="E89" s="4" t="s">
        <v>6</v>
      </c>
      <c r="F89" s="1">
        <f>Table8[[#This Row],[price]]/Table8[[#This Row],[carat]]</f>
        <v>2435.6435643564355</v>
      </c>
    </row>
    <row r="90" spans="1:55" x14ac:dyDescent="0.3">
      <c r="A90" s="3">
        <v>2470</v>
      </c>
      <c r="B90" s="2">
        <v>1</v>
      </c>
      <c r="C90" s="2" t="s">
        <v>34</v>
      </c>
      <c r="D90" s="2" t="s">
        <v>18</v>
      </c>
      <c r="E90" s="4" t="s">
        <v>11</v>
      </c>
      <c r="F90" s="1">
        <f>Table8[[#This Row],[price]]/Table8[[#This Row],[carat]]</f>
        <v>2470</v>
      </c>
    </row>
    <row r="91" spans="1:55" x14ac:dyDescent="0.3">
      <c r="A91" s="3">
        <v>2480</v>
      </c>
      <c r="B91" s="2">
        <v>1.01</v>
      </c>
      <c r="C91" s="2" t="s">
        <v>34</v>
      </c>
      <c r="D91" s="2" t="s">
        <v>20</v>
      </c>
      <c r="E91" s="4" t="s">
        <v>9</v>
      </c>
      <c r="F91" s="1">
        <f>Table8[[#This Row],[price]]/Table8[[#This Row],[carat]]</f>
        <v>2455.4455445544554</v>
      </c>
    </row>
    <row r="92" spans="1:55" x14ac:dyDescent="0.3">
      <c r="A92" s="3">
        <v>2490</v>
      </c>
      <c r="B92" s="2">
        <v>1.01</v>
      </c>
      <c r="C92" s="2" t="s">
        <v>35</v>
      </c>
      <c r="D92" s="2" t="s">
        <v>20</v>
      </c>
      <c r="E92" s="4" t="s">
        <v>9</v>
      </c>
      <c r="F92" s="1">
        <f>Table8[[#This Row],[price]]/Table8[[#This Row],[carat]]</f>
        <v>2465.3465346534654</v>
      </c>
    </row>
    <row r="93" spans="1:55" x14ac:dyDescent="0.3">
      <c r="A93" s="3">
        <v>2490</v>
      </c>
      <c r="B93" s="2">
        <v>1.01</v>
      </c>
      <c r="C93" s="2" t="s">
        <v>35</v>
      </c>
      <c r="D93" s="2" t="s">
        <v>19</v>
      </c>
      <c r="E93" s="4" t="s">
        <v>8</v>
      </c>
      <c r="F93" s="1">
        <f>Table8[[#This Row],[price]]/Table8[[#This Row],[carat]]</f>
        <v>2465.3465346534654</v>
      </c>
    </row>
    <row r="94" spans="1:55" x14ac:dyDescent="0.3">
      <c r="A94" s="3">
        <v>2500</v>
      </c>
      <c r="B94" s="2">
        <v>1.02</v>
      </c>
      <c r="C94" s="2" t="s">
        <v>35</v>
      </c>
      <c r="D94" s="2" t="s">
        <v>20</v>
      </c>
      <c r="E94" s="4" t="s">
        <v>9</v>
      </c>
      <c r="F94" s="1">
        <f>Table8[[#This Row],[price]]/Table8[[#This Row],[carat]]</f>
        <v>2450.9803921568628</v>
      </c>
    </row>
    <row r="95" spans="1:55" x14ac:dyDescent="0.3">
      <c r="A95" s="3">
        <v>2500</v>
      </c>
      <c r="B95" s="2">
        <v>1.1200000000000001</v>
      </c>
      <c r="C95" s="2" t="s">
        <v>38</v>
      </c>
      <c r="D95" s="2" t="s">
        <v>20</v>
      </c>
      <c r="E95" s="4" t="s">
        <v>9</v>
      </c>
      <c r="F95" s="1">
        <f>Table8[[#This Row],[price]]/Table8[[#This Row],[carat]]</f>
        <v>2232.1428571428569</v>
      </c>
    </row>
    <row r="96" spans="1:55" x14ac:dyDescent="0.3">
      <c r="A96" s="3">
        <v>2500</v>
      </c>
      <c r="B96" s="2">
        <v>1.2</v>
      </c>
      <c r="C96" s="2" t="s">
        <v>35</v>
      </c>
      <c r="D96" s="2" t="s">
        <v>20</v>
      </c>
      <c r="E96" s="4" t="s">
        <v>11</v>
      </c>
      <c r="F96" s="1">
        <f>Table8[[#This Row],[price]]/Table8[[#This Row],[carat]]</f>
        <v>2083.3333333333335</v>
      </c>
    </row>
    <row r="97" spans="1:6" x14ac:dyDescent="0.3">
      <c r="A97" s="3">
        <v>2510</v>
      </c>
      <c r="B97" s="2">
        <v>1.01</v>
      </c>
      <c r="C97" s="2" t="s">
        <v>34</v>
      </c>
      <c r="D97" s="2" t="s">
        <v>20</v>
      </c>
      <c r="E97" s="4" t="s">
        <v>7</v>
      </c>
      <c r="F97" s="1">
        <f>Table8[[#This Row],[price]]/Table8[[#This Row],[carat]]</f>
        <v>2485.1485148514853</v>
      </c>
    </row>
    <row r="98" spans="1:6" x14ac:dyDescent="0.3">
      <c r="A98" s="3">
        <v>2510</v>
      </c>
      <c r="B98" s="2">
        <v>1.18</v>
      </c>
      <c r="C98" s="2" t="s">
        <v>34</v>
      </c>
      <c r="D98" s="2" t="s">
        <v>21</v>
      </c>
      <c r="E98" s="4" t="s">
        <v>9</v>
      </c>
      <c r="F98" s="1">
        <f>Table8[[#This Row],[price]]/Table8[[#This Row],[carat]]</f>
        <v>2127.1186440677966</v>
      </c>
    </row>
    <row r="99" spans="1:6" x14ac:dyDescent="0.3">
      <c r="A99" s="3">
        <v>2510</v>
      </c>
      <c r="B99" s="2">
        <v>1.18</v>
      </c>
      <c r="C99" s="2" t="s">
        <v>34</v>
      </c>
      <c r="D99" s="2" t="s">
        <v>21</v>
      </c>
      <c r="E99" s="4" t="s">
        <v>9</v>
      </c>
      <c r="F99" s="1">
        <f>Table8[[#This Row],[price]]/Table8[[#This Row],[carat]]</f>
        <v>2127.1186440677966</v>
      </c>
    </row>
    <row r="100" spans="1:6" x14ac:dyDescent="0.3">
      <c r="A100" s="3">
        <v>2520</v>
      </c>
      <c r="B100" s="2">
        <v>1.01</v>
      </c>
      <c r="C100" s="2" t="s">
        <v>34</v>
      </c>
      <c r="D100" s="2" t="s">
        <v>20</v>
      </c>
      <c r="E100" s="4" t="s">
        <v>9</v>
      </c>
      <c r="F100" s="1">
        <f>Table8[[#This Row],[price]]/Table8[[#This Row],[carat]]</f>
        <v>2495.0495049504952</v>
      </c>
    </row>
    <row r="101" spans="1:6" x14ac:dyDescent="0.3">
      <c r="A101" s="3">
        <v>2550</v>
      </c>
      <c r="B101" s="2">
        <v>1.02</v>
      </c>
      <c r="C101" s="2" t="s">
        <v>34</v>
      </c>
      <c r="D101" s="2" t="s">
        <v>20</v>
      </c>
      <c r="E101" s="4" t="s">
        <v>9</v>
      </c>
      <c r="F101" s="1">
        <f>Table8[[#This Row],[price]]/Table8[[#This Row],[carat]]</f>
        <v>2500</v>
      </c>
    </row>
    <row r="102" spans="1:6" x14ac:dyDescent="0.3">
      <c r="A102" s="3">
        <v>2580</v>
      </c>
      <c r="B102" s="2">
        <v>1.01</v>
      </c>
      <c r="C102" s="2" t="s">
        <v>34</v>
      </c>
      <c r="D102" s="2" t="s">
        <v>19</v>
      </c>
      <c r="E102" s="4" t="s">
        <v>6</v>
      </c>
      <c r="F102" s="1">
        <f>Table8[[#This Row],[price]]/Table8[[#This Row],[carat]]</f>
        <v>2554.4554455445545</v>
      </c>
    </row>
    <row r="103" spans="1:6" x14ac:dyDescent="0.3">
      <c r="A103" s="3">
        <v>2590</v>
      </c>
      <c r="B103" s="2">
        <v>1.01</v>
      </c>
      <c r="C103" s="2" t="s">
        <v>34</v>
      </c>
      <c r="D103" s="2" t="s">
        <v>20</v>
      </c>
      <c r="E103" s="4" t="s">
        <v>6</v>
      </c>
      <c r="F103" s="1">
        <f>Table8[[#This Row],[price]]/Table8[[#This Row],[carat]]</f>
        <v>2564.3564356435645</v>
      </c>
    </row>
    <row r="104" spans="1:6" x14ac:dyDescent="0.3">
      <c r="A104" s="3">
        <v>2600</v>
      </c>
      <c r="B104" s="2">
        <v>1.01</v>
      </c>
      <c r="C104" s="2" t="s">
        <v>35</v>
      </c>
      <c r="D104" s="2" t="s">
        <v>21</v>
      </c>
      <c r="E104" s="4" t="s">
        <v>13</v>
      </c>
      <c r="F104" s="1">
        <f>Table8[[#This Row],[price]]/Table8[[#This Row],[carat]]</f>
        <v>2574.257425742574</v>
      </c>
    </row>
    <row r="105" spans="1:6" x14ac:dyDescent="0.3">
      <c r="A105" s="3">
        <v>2610</v>
      </c>
      <c r="B105" s="2">
        <v>1.18</v>
      </c>
      <c r="C105" s="2" t="s">
        <v>34</v>
      </c>
      <c r="D105" s="2" t="s">
        <v>21</v>
      </c>
      <c r="E105" s="4" t="s">
        <v>6</v>
      </c>
      <c r="F105" s="1">
        <f>Table8[[#This Row],[price]]/Table8[[#This Row],[carat]]</f>
        <v>2211.8644067796613</v>
      </c>
    </row>
    <row r="106" spans="1:6" x14ac:dyDescent="0.3">
      <c r="A106" s="3">
        <v>2620</v>
      </c>
      <c r="B106" s="2">
        <v>1.01</v>
      </c>
      <c r="C106" s="2" t="s">
        <v>34</v>
      </c>
      <c r="D106" s="2" t="s">
        <v>20</v>
      </c>
      <c r="E106" s="4" t="s">
        <v>7</v>
      </c>
      <c r="F106" s="1">
        <f>Table8[[#This Row],[price]]/Table8[[#This Row],[carat]]</f>
        <v>2594.0594059405939</v>
      </c>
    </row>
    <row r="107" spans="1:6" x14ac:dyDescent="0.3">
      <c r="A107" s="3">
        <v>2620</v>
      </c>
      <c r="B107" s="2">
        <v>1.01</v>
      </c>
      <c r="C107" s="2" t="s">
        <v>35</v>
      </c>
      <c r="D107" s="2" t="s">
        <v>20</v>
      </c>
      <c r="E107" s="4" t="s">
        <v>6</v>
      </c>
      <c r="F107" s="1">
        <f>Table8[[#This Row],[price]]/Table8[[#This Row],[carat]]</f>
        <v>2594.0594059405939</v>
      </c>
    </row>
    <row r="108" spans="1:6" x14ac:dyDescent="0.3">
      <c r="A108" s="3">
        <v>2640</v>
      </c>
      <c r="B108" s="2">
        <v>1.01</v>
      </c>
      <c r="C108" s="2" t="s">
        <v>35</v>
      </c>
      <c r="D108" s="2" t="s">
        <v>20</v>
      </c>
      <c r="E108" s="4" t="s">
        <v>7</v>
      </c>
      <c r="F108" s="1">
        <f>Table8[[#This Row],[price]]/Table8[[#This Row],[carat]]</f>
        <v>2613.8613861386139</v>
      </c>
    </row>
    <row r="109" spans="1:6" x14ac:dyDescent="0.3">
      <c r="A109" s="3">
        <v>2640</v>
      </c>
      <c r="B109" s="2">
        <v>1.01</v>
      </c>
      <c r="C109" s="2" t="s">
        <v>35</v>
      </c>
      <c r="D109" s="2" t="s">
        <v>20</v>
      </c>
      <c r="E109" s="4" t="s">
        <v>7</v>
      </c>
      <c r="F109" s="1">
        <f>Table8[[#This Row],[price]]/Table8[[#This Row],[carat]]</f>
        <v>2613.8613861386139</v>
      </c>
    </row>
    <row r="110" spans="1:6" x14ac:dyDescent="0.3">
      <c r="A110" s="3">
        <v>2650</v>
      </c>
      <c r="B110" s="2">
        <v>1.01</v>
      </c>
      <c r="C110" s="2" t="s">
        <v>34</v>
      </c>
      <c r="D110" s="2" t="s">
        <v>20</v>
      </c>
      <c r="E110" s="4" t="s">
        <v>6</v>
      </c>
      <c r="F110" s="1">
        <f>Table8[[#This Row],[price]]/Table8[[#This Row],[carat]]</f>
        <v>2623.7623762376238</v>
      </c>
    </row>
    <row r="111" spans="1:6" x14ac:dyDescent="0.3">
      <c r="A111" s="3">
        <v>2650</v>
      </c>
      <c r="B111" s="2">
        <v>1.06</v>
      </c>
      <c r="C111" s="2" t="s">
        <v>35</v>
      </c>
      <c r="D111" s="2" t="s">
        <v>20</v>
      </c>
      <c r="E111" s="4" t="s">
        <v>9</v>
      </c>
      <c r="F111" s="1">
        <f>Table8[[#This Row],[price]]/Table8[[#This Row],[carat]]</f>
        <v>2500</v>
      </c>
    </row>
    <row r="112" spans="1:6" x14ac:dyDescent="0.3">
      <c r="A112" s="3">
        <v>2660</v>
      </c>
      <c r="B112" s="2">
        <v>1.01</v>
      </c>
      <c r="C112" s="2" t="s">
        <v>35</v>
      </c>
      <c r="D112" s="2" t="s">
        <v>16</v>
      </c>
      <c r="E112" s="4" t="s">
        <v>11</v>
      </c>
      <c r="F112" s="1">
        <f>Table8[[#This Row],[price]]/Table8[[#This Row],[carat]]</f>
        <v>2633.6633663366338</v>
      </c>
    </row>
    <row r="113" spans="1:6" x14ac:dyDescent="0.3">
      <c r="A113" s="3">
        <v>2660</v>
      </c>
      <c r="B113" s="2">
        <v>1.01</v>
      </c>
      <c r="C113" s="2" t="s">
        <v>35</v>
      </c>
      <c r="D113" s="2" t="s">
        <v>16</v>
      </c>
      <c r="E113" s="4" t="s">
        <v>9</v>
      </c>
      <c r="F113" s="1">
        <f>Table8[[#This Row],[price]]/Table8[[#This Row],[carat]]</f>
        <v>2633.6633663366338</v>
      </c>
    </row>
    <row r="114" spans="1:6" x14ac:dyDescent="0.3">
      <c r="A114" s="3">
        <v>2670</v>
      </c>
      <c r="B114" s="2">
        <v>1.01</v>
      </c>
      <c r="C114" s="2" t="s">
        <v>35</v>
      </c>
      <c r="D114" s="2" t="s">
        <v>15</v>
      </c>
      <c r="E114" s="4" t="s">
        <v>11</v>
      </c>
      <c r="F114" s="1">
        <f>Table8[[#This Row],[price]]/Table8[[#This Row],[carat]]</f>
        <v>2643.5643564356437</v>
      </c>
    </row>
    <row r="115" spans="1:6" x14ac:dyDescent="0.3">
      <c r="A115" s="3">
        <v>2670</v>
      </c>
      <c r="B115" s="2">
        <v>1.01</v>
      </c>
      <c r="C115" s="2" t="s">
        <v>35</v>
      </c>
      <c r="D115" s="2" t="s">
        <v>20</v>
      </c>
      <c r="E115" s="4" t="s">
        <v>7</v>
      </c>
      <c r="F115" s="1">
        <f>Table8[[#This Row],[price]]/Table8[[#This Row],[carat]]</f>
        <v>2643.5643564356437</v>
      </c>
    </row>
    <row r="116" spans="1:6" x14ac:dyDescent="0.3">
      <c r="A116" s="3">
        <v>2680</v>
      </c>
      <c r="B116" s="2">
        <v>1.01</v>
      </c>
      <c r="C116" s="2" t="s">
        <v>34</v>
      </c>
      <c r="D116" s="2" t="s">
        <v>19</v>
      </c>
      <c r="E116" s="4" t="s">
        <v>7</v>
      </c>
      <c r="F116" s="1">
        <f>Table8[[#This Row],[price]]/Table8[[#This Row],[carat]]</f>
        <v>2653.4653465346532</v>
      </c>
    </row>
    <row r="117" spans="1:6" x14ac:dyDescent="0.3">
      <c r="A117" s="3">
        <v>2680</v>
      </c>
      <c r="B117" s="2">
        <v>1.01</v>
      </c>
      <c r="C117" s="2" t="s">
        <v>35</v>
      </c>
      <c r="D117" s="2" t="s">
        <v>20</v>
      </c>
      <c r="E117" s="4" t="s">
        <v>7</v>
      </c>
      <c r="F117" s="1">
        <f>Table8[[#This Row],[price]]/Table8[[#This Row],[carat]]</f>
        <v>2653.4653465346532</v>
      </c>
    </row>
    <row r="118" spans="1:6" x14ac:dyDescent="0.3">
      <c r="A118" s="3">
        <v>2680</v>
      </c>
      <c r="B118" s="2">
        <v>1.01</v>
      </c>
      <c r="C118" s="2" t="s">
        <v>35</v>
      </c>
      <c r="D118" s="2" t="s">
        <v>20</v>
      </c>
      <c r="E118" s="4" t="s">
        <v>7</v>
      </c>
      <c r="F118" s="1">
        <f>Table8[[#This Row],[price]]/Table8[[#This Row],[carat]]</f>
        <v>2653.4653465346532</v>
      </c>
    </row>
    <row r="119" spans="1:6" x14ac:dyDescent="0.3">
      <c r="A119" s="3">
        <v>2690</v>
      </c>
      <c r="B119" s="2">
        <v>1.01</v>
      </c>
      <c r="C119" s="2" t="s">
        <v>35</v>
      </c>
      <c r="D119" s="2" t="s">
        <v>20</v>
      </c>
      <c r="E119" s="4" t="s">
        <v>6</v>
      </c>
      <c r="F119" s="1">
        <f>Table8[[#This Row],[price]]/Table8[[#This Row],[carat]]</f>
        <v>2663.3663366336632</v>
      </c>
    </row>
    <row r="120" spans="1:6" x14ac:dyDescent="0.3">
      <c r="A120" s="3">
        <v>2690</v>
      </c>
      <c r="B120" s="2">
        <v>1.01</v>
      </c>
      <c r="C120" s="2" t="s">
        <v>34</v>
      </c>
      <c r="D120" s="2" t="s">
        <v>20</v>
      </c>
      <c r="E120" s="4" t="s">
        <v>9</v>
      </c>
      <c r="F120" s="1">
        <f>Table8[[#This Row],[price]]/Table8[[#This Row],[carat]]</f>
        <v>2663.3663366336632</v>
      </c>
    </row>
    <row r="121" spans="1:6" x14ac:dyDescent="0.3">
      <c r="A121" s="3">
        <v>2690</v>
      </c>
      <c r="B121" s="2">
        <v>1.01</v>
      </c>
      <c r="C121" s="2" t="s">
        <v>34</v>
      </c>
      <c r="D121" s="2" t="s">
        <v>20</v>
      </c>
      <c r="E121" s="4" t="s">
        <v>6</v>
      </c>
      <c r="F121" s="1">
        <f>Table8[[#This Row],[price]]/Table8[[#This Row],[carat]]</f>
        <v>2663.3663366336632</v>
      </c>
    </row>
    <row r="122" spans="1:6" x14ac:dyDescent="0.3">
      <c r="A122" s="3">
        <v>2710</v>
      </c>
      <c r="B122" s="2">
        <v>1.01</v>
      </c>
      <c r="C122" s="2" t="s">
        <v>36</v>
      </c>
      <c r="D122" s="2" t="s">
        <v>20</v>
      </c>
      <c r="E122" s="4" t="s">
        <v>12</v>
      </c>
      <c r="F122" s="1">
        <f>Table8[[#This Row],[price]]/Table8[[#This Row],[carat]]</f>
        <v>2683.1683168316831</v>
      </c>
    </row>
    <row r="123" spans="1:6" x14ac:dyDescent="0.3">
      <c r="A123" s="3">
        <v>2720</v>
      </c>
      <c r="B123" s="2">
        <v>1</v>
      </c>
      <c r="C123" s="2" t="s">
        <v>36</v>
      </c>
      <c r="D123" s="2" t="s">
        <v>17</v>
      </c>
      <c r="E123" s="4" t="s">
        <v>8</v>
      </c>
      <c r="F123" s="1">
        <f>Table8[[#This Row],[price]]/Table8[[#This Row],[carat]]</f>
        <v>2720</v>
      </c>
    </row>
    <row r="124" spans="1:6" x14ac:dyDescent="0.3">
      <c r="A124" s="3">
        <v>2770</v>
      </c>
      <c r="B124" s="2">
        <v>1.02</v>
      </c>
      <c r="C124" s="2" t="s">
        <v>34</v>
      </c>
      <c r="D124" s="2" t="s">
        <v>20</v>
      </c>
      <c r="E124" s="4" t="s">
        <v>6</v>
      </c>
      <c r="F124" s="1">
        <f>Table8[[#This Row],[price]]/Table8[[#This Row],[carat]]</f>
        <v>2715.6862745098038</v>
      </c>
    </row>
    <row r="125" spans="1:6" x14ac:dyDescent="0.3">
      <c r="A125" s="3">
        <v>2770</v>
      </c>
      <c r="B125" s="2">
        <v>1.02</v>
      </c>
      <c r="C125" s="2" t="s">
        <v>34</v>
      </c>
      <c r="D125" s="2" t="s">
        <v>18</v>
      </c>
      <c r="E125" s="4" t="s">
        <v>8</v>
      </c>
      <c r="F125" s="1">
        <f>Table8[[#This Row],[price]]/Table8[[#This Row],[carat]]</f>
        <v>2715.6862745098038</v>
      </c>
    </row>
    <row r="126" spans="1:6" x14ac:dyDescent="0.3">
      <c r="A126" s="3">
        <v>2780</v>
      </c>
      <c r="B126" s="2">
        <v>1</v>
      </c>
      <c r="C126" s="2" t="s">
        <v>36</v>
      </c>
      <c r="D126" s="2" t="s">
        <v>19</v>
      </c>
      <c r="E126" s="4" t="s">
        <v>9</v>
      </c>
      <c r="F126" s="1">
        <f>Table8[[#This Row],[price]]/Table8[[#This Row],[carat]]</f>
        <v>2780</v>
      </c>
    </row>
    <row r="127" spans="1:6" x14ac:dyDescent="0.3">
      <c r="A127" s="3">
        <v>2790</v>
      </c>
      <c r="B127" s="2">
        <v>1.01</v>
      </c>
      <c r="C127" s="2" t="s">
        <v>35</v>
      </c>
      <c r="D127" s="2" t="s">
        <v>20</v>
      </c>
      <c r="E127" s="4" t="s">
        <v>13</v>
      </c>
      <c r="F127" s="1">
        <f>Table8[[#This Row],[price]]/Table8[[#This Row],[carat]]</f>
        <v>2762.3762376237623</v>
      </c>
    </row>
    <row r="128" spans="1:6" x14ac:dyDescent="0.3">
      <c r="A128" s="3">
        <v>2790</v>
      </c>
      <c r="B128" s="2">
        <v>1.0900000000000001</v>
      </c>
      <c r="C128" s="2" t="s">
        <v>34</v>
      </c>
      <c r="D128" s="2" t="s">
        <v>20</v>
      </c>
      <c r="E128" s="4" t="s">
        <v>6</v>
      </c>
      <c r="F128" s="1">
        <f>Table8[[#This Row],[price]]/Table8[[#This Row],[carat]]</f>
        <v>2559.6330275229357</v>
      </c>
    </row>
    <row r="129" spans="1:6" x14ac:dyDescent="0.3">
      <c r="A129" s="3">
        <v>2800</v>
      </c>
      <c r="B129" s="2">
        <v>1.1200000000000001</v>
      </c>
      <c r="C129" s="2" t="s">
        <v>34</v>
      </c>
      <c r="D129" s="2" t="s">
        <v>20</v>
      </c>
      <c r="E129" s="4" t="s">
        <v>6</v>
      </c>
      <c r="F129" s="1">
        <f>Table8[[#This Row],[price]]/Table8[[#This Row],[carat]]</f>
        <v>2499.9999999999995</v>
      </c>
    </row>
    <row r="130" spans="1:6" x14ac:dyDescent="0.3">
      <c r="A130" s="3">
        <v>2820</v>
      </c>
      <c r="B130" s="2">
        <v>1.01</v>
      </c>
      <c r="C130" s="2" t="s">
        <v>35</v>
      </c>
      <c r="D130" s="2" t="s">
        <v>20</v>
      </c>
      <c r="E130" s="4" t="s">
        <v>7</v>
      </c>
      <c r="F130" s="1">
        <f>Table8[[#This Row],[price]]/Table8[[#This Row],[carat]]</f>
        <v>2792.0792079207922</v>
      </c>
    </row>
    <row r="131" spans="1:6" x14ac:dyDescent="0.3">
      <c r="A131" s="3">
        <v>2820</v>
      </c>
      <c r="B131" s="2">
        <v>1.01</v>
      </c>
      <c r="C131" s="2" t="s">
        <v>35</v>
      </c>
      <c r="D131" s="2" t="s">
        <v>20</v>
      </c>
      <c r="E131" s="4" t="s">
        <v>7</v>
      </c>
      <c r="F131" s="1">
        <f>Table8[[#This Row],[price]]/Table8[[#This Row],[carat]]</f>
        <v>2792.0792079207922</v>
      </c>
    </row>
    <row r="132" spans="1:6" x14ac:dyDescent="0.3">
      <c r="A132" s="3">
        <v>2820</v>
      </c>
      <c r="B132" s="2">
        <v>1.01</v>
      </c>
      <c r="C132" s="2" t="s">
        <v>34</v>
      </c>
      <c r="D132" s="2" t="s">
        <v>19</v>
      </c>
      <c r="E132" s="4" t="s">
        <v>7</v>
      </c>
      <c r="F132" s="1">
        <f>Table8[[#This Row],[price]]/Table8[[#This Row],[carat]]</f>
        <v>2792.0792079207922</v>
      </c>
    </row>
    <row r="133" spans="1:6" x14ac:dyDescent="0.3">
      <c r="A133" s="3">
        <v>2840</v>
      </c>
      <c r="B133" s="2">
        <v>1.01</v>
      </c>
      <c r="C133" s="2" t="s">
        <v>34</v>
      </c>
      <c r="D133" s="2" t="s">
        <v>18</v>
      </c>
      <c r="E133" s="4" t="s">
        <v>8</v>
      </c>
      <c r="F133" s="1">
        <f>Table8[[#This Row],[price]]/Table8[[#This Row],[carat]]</f>
        <v>2811.8811881188117</v>
      </c>
    </row>
    <row r="134" spans="1:6" x14ac:dyDescent="0.3">
      <c r="A134" s="3">
        <v>2840</v>
      </c>
      <c r="B134" s="2">
        <v>1.01</v>
      </c>
      <c r="C134" s="2" t="s">
        <v>35</v>
      </c>
      <c r="D134" s="2" t="s">
        <v>18</v>
      </c>
      <c r="E134" s="4" t="s">
        <v>8</v>
      </c>
      <c r="F134" s="1">
        <f>Table8[[#This Row],[price]]/Table8[[#This Row],[carat]]</f>
        <v>2811.8811881188117</v>
      </c>
    </row>
    <row r="135" spans="1:6" x14ac:dyDescent="0.3">
      <c r="A135" s="3">
        <v>2850</v>
      </c>
      <c r="B135" s="2">
        <v>1.01</v>
      </c>
      <c r="C135" s="2" t="s">
        <v>36</v>
      </c>
      <c r="D135" s="2" t="s">
        <v>20</v>
      </c>
      <c r="E135" s="4" t="s">
        <v>12</v>
      </c>
      <c r="F135" s="1">
        <f>Table8[[#This Row],[price]]/Table8[[#This Row],[carat]]</f>
        <v>2821.7821782178216</v>
      </c>
    </row>
    <row r="136" spans="1:6" x14ac:dyDescent="0.3">
      <c r="A136" s="3">
        <v>2860</v>
      </c>
      <c r="B136" s="2">
        <v>1.01</v>
      </c>
      <c r="C136" s="2" t="s">
        <v>34</v>
      </c>
      <c r="D136" s="2" t="s">
        <v>20</v>
      </c>
      <c r="E136" s="4" t="s">
        <v>6</v>
      </c>
      <c r="F136" s="1">
        <f>Table8[[#This Row],[price]]/Table8[[#This Row],[carat]]</f>
        <v>2831.6831683168316</v>
      </c>
    </row>
    <row r="137" spans="1:6" x14ac:dyDescent="0.3">
      <c r="A137" s="3">
        <v>2860</v>
      </c>
      <c r="B137" s="2">
        <v>1.01</v>
      </c>
      <c r="C137" s="2" t="s">
        <v>34</v>
      </c>
      <c r="D137" s="2" t="s">
        <v>18</v>
      </c>
      <c r="E137" s="4" t="s">
        <v>8</v>
      </c>
      <c r="F137" s="1">
        <f>Table8[[#This Row],[price]]/Table8[[#This Row],[carat]]</f>
        <v>2831.6831683168316</v>
      </c>
    </row>
    <row r="138" spans="1:6" x14ac:dyDescent="0.3">
      <c r="A138" s="3">
        <v>2870</v>
      </c>
      <c r="B138" s="2">
        <v>1.01</v>
      </c>
      <c r="C138" s="2" t="s">
        <v>34</v>
      </c>
      <c r="D138" s="2" t="s">
        <v>18</v>
      </c>
      <c r="E138" s="4" t="s">
        <v>8</v>
      </c>
      <c r="F138" s="1">
        <f>Table8[[#This Row],[price]]/Table8[[#This Row],[carat]]</f>
        <v>2841.5841584158416</v>
      </c>
    </row>
    <row r="139" spans="1:6" x14ac:dyDescent="0.3">
      <c r="A139" s="3">
        <v>2890</v>
      </c>
      <c r="B139" s="2">
        <v>1.02</v>
      </c>
      <c r="C139" s="2" t="s">
        <v>34</v>
      </c>
      <c r="D139" s="2" t="s">
        <v>19</v>
      </c>
      <c r="E139" s="4" t="s">
        <v>7</v>
      </c>
      <c r="F139" s="1">
        <f>Table8[[#This Row],[price]]/Table8[[#This Row],[carat]]</f>
        <v>2833.3333333333335</v>
      </c>
    </row>
    <row r="140" spans="1:6" x14ac:dyDescent="0.3">
      <c r="A140" s="3">
        <v>2900</v>
      </c>
      <c r="B140" s="2">
        <v>1.01</v>
      </c>
      <c r="C140" s="2" t="s">
        <v>36</v>
      </c>
      <c r="D140" s="2" t="s">
        <v>19</v>
      </c>
      <c r="E140" s="4" t="s">
        <v>6</v>
      </c>
      <c r="F140" s="1">
        <f>Table8[[#This Row],[price]]/Table8[[#This Row],[carat]]</f>
        <v>2871.2871287128714</v>
      </c>
    </row>
    <row r="141" spans="1:6" x14ac:dyDescent="0.3">
      <c r="A141" s="3">
        <v>2920</v>
      </c>
      <c r="B141" s="2">
        <v>1.03</v>
      </c>
      <c r="C141" s="2" t="s">
        <v>34</v>
      </c>
      <c r="D141" s="2" t="s">
        <v>19</v>
      </c>
      <c r="E141" s="4" t="s">
        <v>9</v>
      </c>
      <c r="F141" s="1">
        <f>Table8[[#This Row],[price]]/Table8[[#This Row],[carat]]</f>
        <v>2834.9514563106795</v>
      </c>
    </row>
    <row r="142" spans="1:6" x14ac:dyDescent="0.3">
      <c r="A142" s="3">
        <v>2920</v>
      </c>
      <c r="B142" s="2">
        <v>1.03</v>
      </c>
      <c r="C142" s="2" t="s">
        <v>34</v>
      </c>
      <c r="D142" s="2" t="s">
        <v>20</v>
      </c>
      <c r="E142" s="4" t="s">
        <v>6</v>
      </c>
      <c r="F142" s="1">
        <f>Table8[[#This Row],[price]]/Table8[[#This Row],[carat]]</f>
        <v>2834.9514563106795</v>
      </c>
    </row>
    <row r="143" spans="1:6" x14ac:dyDescent="0.3">
      <c r="A143" s="3">
        <v>2930</v>
      </c>
      <c r="B143" s="2">
        <v>1.01</v>
      </c>
      <c r="C143" s="2" t="s">
        <v>35</v>
      </c>
      <c r="D143" s="2" t="s">
        <v>19</v>
      </c>
      <c r="E143" s="4" t="s">
        <v>9</v>
      </c>
      <c r="F143" s="1">
        <f>Table8[[#This Row],[price]]/Table8[[#This Row],[carat]]</f>
        <v>2900.9900990099009</v>
      </c>
    </row>
    <row r="144" spans="1:6" x14ac:dyDescent="0.3">
      <c r="A144" s="3">
        <v>2960</v>
      </c>
      <c r="B144" s="2">
        <v>1.01</v>
      </c>
      <c r="C144" s="2" t="s">
        <v>34</v>
      </c>
      <c r="D144" s="2" t="s">
        <v>19</v>
      </c>
      <c r="E144" s="4" t="s">
        <v>6</v>
      </c>
      <c r="F144" s="1">
        <f>Table8[[#This Row],[price]]/Table8[[#This Row],[carat]]</f>
        <v>2930.6930693069307</v>
      </c>
    </row>
    <row r="145" spans="1:6" x14ac:dyDescent="0.3">
      <c r="A145" s="3">
        <v>2970</v>
      </c>
      <c r="B145" s="2">
        <v>1.01</v>
      </c>
      <c r="C145" s="2" t="s">
        <v>36</v>
      </c>
      <c r="D145" s="2" t="s">
        <v>19</v>
      </c>
      <c r="E145" s="4" t="s">
        <v>6</v>
      </c>
      <c r="F145" s="1">
        <f>Table8[[#This Row],[price]]/Table8[[#This Row],[carat]]</f>
        <v>2940.5940594059407</v>
      </c>
    </row>
    <row r="146" spans="1:6" x14ac:dyDescent="0.3">
      <c r="A146" s="3">
        <v>2980</v>
      </c>
      <c r="B146" s="2">
        <v>1.01</v>
      </c>
      <c r="C146" s="2" t="s">
        <v>35</v>
      </c>
      <c r="D146" s="2" t="s">
        <v>19</v>
      </c>
      <c r="E146" s="4" t="s">
        <v>6</v>
      </c>
      <c r="F146" s="1">
        <f>Table8[[#This Row],[price]]/Table8[[#This Row],[carat]]</f>
        <v>2950.4950495049507</v>
      </c>
    </row>
    <row r="147" spans="1:6" x14ac:dyDescent="0.3">
      <c r="A147" s="3">
        <v>2980</v>
      </c>
      <c r="B147" s="2">
        <v>1.01</v>
      </c>
      <c r="C147" s="2" t="s">
        <v>35</v>
      </c>
      <c r="D147" s="2" t="s">
        <v>19</v>
      </c>
      <c r="E147" s="4" t="s">
        <v>9</v>
      </c>
      <c r="F147" s="1">
        <f>Table8[[#This Row],[price]]/Table8[[#This Row],[carat]]</f>
        <v>2950.4950495049507</v>
      </c>
    </row>
    <row r="148" spans="1:6" x14ac:dyDescent="0.3">
      <c r="A148" s="3">
        <v>2990</v>
      </c>
      <c r="B148" s="2">
        <v>1.01</v>
      </c>
      <c r="C148" s="2" t="s">
        <v>35</v>
      </c>
      <c r="D148" s="2" t="s">
        <v>20</v>
      </c>
      <c r="E148" s="4" t="s">
        <v>7</v>
      </c>
      <c r="F148" s="1">
        <f>Table8[[#This Row],[price]]/Table8[[#This Row],[carat]]</f>
        <v>2960.3960396039602</v>
      </c>
    </row>
    <row r="149" spans="1:6" x14ac:dyDescent="0.3">
      <c r="A149" s="3">
        <v>2990</v>
      </c>
      <c r="B149" s="2">
        <v>1</v>
      </c>
      <c r="C149" s="2" t="s">
        <v>34</v>
      </c>
      <c r="D149" s="2" t="s">
        <v>18</v>
      </c>
      <c r="E149" s="4" t="s">
        <v>8</v>
      </c>
      <c r="F149" s="1">
        <f>Table8[[#This Row],[price]]/Table8[[#This Row],[carat]]</f>
        <v>2990</v>
      </c>
    </row>
    <row r="150" spans="1:6" x14ac:dyDescent="0.3">
      <c r="A150" s="3">
        <v>3000</v>
      </c>
      <c r="B150" s="2">
        <v>1.01</v>
      </c>
      <c r="C150" s="2" t="s">
        <v>35</v>
      </c>
      <c r="D150" s="2" t="s">
        <v>19</v>
      </c>
      <c r="E150" s="4" t="s">
        <v>9</v>
      </c>
      <c r="F150" s="1">
        <f>Table8[[#This Row],[price]]/Table8[[#This Row],[carat]]</f>
        <v>2970.2970297029701</v>
      </c>
    </row>
    <row r="151" spans="1:6" x14ac:dyDescent="0.3">
      <c r="A151" s="3">
        <v>3020</v>
      </c>
      <c r="B151" s="2">
        <v>1.05</v>
      </c>
      <c r="C151" s="2" t="s">
        <v>35</v>
      </c>
      <c r="D151" s="2" t="s">
        <v>20</v>
      </c>
      <c r="E151" s="4" t="s">
        <v>6</v>
      </c>
      <c r="F151" s="1">
        <f>Table8[[#This Row],[price]]/Table8[[#This Row],[carat]]</f>
        <v>2876.1904761904761</v>
      </c>
    </row>
    <row r="152" spans="1:6" x14ac:dyDescent="0.3">
      <c r="A152" s="3">
        <v>3030</v>
      </c>
      <c r="B152" s="2">
        <v>1.01</v>
      </c>
      <c r="C152" s="2" t="s">
        <v>36</v>
      </c>
      <c r="D152" s="2" t="s">
        <v>19</v>
      </c>
      <c r="E152" s="4" t="s">
        <v>6</v>
      </c>
      <c r="F152" s="1">
        <f>Table8[[#This Row],[price]]/Table8[[#This Row],[carat]]</f>
        <v>3000</v>
      </c>
    </row>
    <row r="153" spans="1:6" x14ac:dyDescent="0.3">
      <c r="A153" s="3">
        <v>3040</v>
      </c>
      <c r="B153" s="2">
        <v>1.02</v>
      </c>
      <c r="C153" s="2" t="s">
        <v>35</v>
      </c>
      <c r="D153" s="2" t="s">
        <v>19</v>
      </c>
      <c r="E153" s="4" t="s">
        <v>9</v>
      </c>
      <c r="F153" s="1">
        <f>Table8[[#This Row],[price]]/Table8[[#This Row],[carat]]</f>
        <v>2980.3921568627452</v>
      </c>
    </row>
    <row r="154" spans="1:6" x14ac:dyDescent="0.3">
      <c r="A154" s="3">
        <v>3050</v>
      </c>
      <c r="B154" s="2">
        <v>1.18</v>
      </c>
      <c r="C154" s="2" t="s">
        <v>35</v>
      </c>
      <c r="D154" s="2" t="s">
        <v>20</v>
      </c>
      <c r="E154" s="4" t="s">
        <v>6</v>
      </c>
      <c r="F154" s="1">
        <f>Table8[[#This Row],[price]]/Table8[[#This Row],[carat]]</f>
        <v>2584.7457627118647</v>
      </c>
    </row>
    <row r="155" spans="1:6" x14ac:dyDescent="0.3">
      <c r="A155" s="3">
        <v>3060</v>
      </c>
      <c r="B155" s="2">
        <v>1.04</v>
      </c>
      <c r="C155" s="2" t="s">
        <v>35</v>
      </c>
      <c r="D155" s="2" t="s">
        <v>19</v>
      </c>
      <c r="E155" s="4" t="s">
        <v>11</v>
      </c>
      <c r="F155" s="1">
        <f>Table8[[#This Row],[price]]/Table8[[#This Row],[carat]]</f>
        <v>2942.3076923076924</v>
      </c>
    </row>
    <row r="156" spans="1:6" x14ac:dyDescent="0.3">
      <c r="A156" s="3">
        <v>3060</v>
      </c>
      <c r="B156" s="2">
        <v>1.04</v>
      </c>
      <c r="C156" s="2" t="s">
        <v>35</v>
      </c>
      <c r="D156" s="2" t="s">
        <v>19</v>
      </c>
      <c r="E156" s="4" t="s">
        <v>11</v>
      </c>
      <c r="F156" s="1">
        <f>Table8[[#This Row],[price]]/Table8[[#This Row],[carat]]</f>
        <v>2942.3076923076924</v>
      </c>
    </row>
    <row r="157" spans="1:6" x14ac:dyDescent="0.3">
      <c r="A157" s="3">
        <v>3080</v>
      </c>
      <c r="B157" s="2">
        <v>1.01</v>
      </c>
      <c r="C157" s="2" t="s">
        <v>36</v>
      </c>
      <c r="D157" s="2" t="s">
        <v>19</v>
      </c>
      <c r="E157" s="4" t="s">
        <v>7</v>
      </c>
      <c r="F157" s="1">
        <f>Table8[[#This Row],[price]]/Table8[[#This Row],[carat]]</f>
        <v>3049.5049504950493</v>
      </c>
    </row>
    <row r="158" spans="1:6" x14ac:dyDescent="0.3">
      <c r="A158" s="3">
        <v>3080</v>
      </c>
      <c r="B158" s="2">
        <v>1.01</v>
      </c>
      <c r="C158" s="2" t="s">
        <v>34</v>
      </c>
      <c r="D158" s="2" t="s">
        <v>19</v>
      </c>
      <c r="E158" s="4" t="s">
        <v>6</v>
      </c>
      <c r="F158" s="1">
        <f>Table8[[#This Row],[price]]/Table8[[#This Row],[carat]]</f>
        <v>3049.5049504950493</v>
      </c>
    </row>
    <row r="159" spans="1:6" x14ac:dyDescent="0.3">
      <c r="A159" s="3">
        <v>3080</v>
      </c>
      <c r="B159" s="2">
        <v>1.01</v>
      </c>
      <c r="C159" s="2" t="s">
        <v>35</v>
      </c>
      <c r="D159" s="2" t="s">
        <v>18</v>
      </c>
      <c r="E159" s="4" t="s">
        <v>9</v>
      </c>
      <c r="F159" s="1">
        <f>Table8[[#This Row],[price]]/Table8[[#This Row],[carat]]</f>
        <v>3049.5049504950493</v>
      </c>
    </row>
    <row r="160" spans="1:6" x14ac:dyDescent="0.3">
      <c r="A160" s="3">
        <v>3090</v>
      </c>
      <c r="B160" s="2">
        <v>1.1000000000000001</v>
      </c>
      <c r="C160" s="2" t="s">
        <v>34</v>
      </c>
      <c r="D160" s="2" t="s">
        <v>19</v>
      </c>
      <c r="E160" s="4" t="s">
        <v>9</v>
      </c>
      <c r="F160" s="1">
        <f>Table8[[#This Row],[price]]/Table8[[#This Row],[carat]]</f>
        <v>2809.090909090909</v>
      </c>
    </row>
    <row r="161" spans="1:6" x14ac:dyDescent="0.3">
      <c r="A161" s="3">
        <v>3100</v>
      </c>
      <c r="B161" s="2">
        <v>1.24</v>
      </c>
      <c r="C161" s="2" t="s">
        <v>35</v>
      </c>
      <c r="D161" s="2" t="s">
        <v>21</v>
      </c>
      <c r="E161" s="4" t="s">
        <v>7</v>
      </c>
      <c r="F161" s="1">
        <f>Table8[[#This Row],[price]]/Table8[[#This Row],[carat]]</f>
        <v>2500</v>
      </c>
    </row>
    <row r="162" spans="1:6" x14ac:dyDescent="0.3">
      <c r="A162" s="3">
        <v>3110</v>
      </c>
      <c r="B162" s="2">
        <v>1.03</v>
      </c>
      <c r="C162" s="2" t="s">
        <v>35</v>
      </c>
      <c r="D162" s="2" t="s">
        <v>19</v>
      </c>
      <c r="E162" s="4" t="s">
        <v>6</v>
      </c>
      <c r="F162" s="1">
        <f>Table8[[#This Row],[price]]/Table8[[#This Row],[carat]]</f>
        <v>3019.4174757281553</v>
      </c>
    </row>
    <row r="163" spans="1:6" x14ac:dyDescent="0.3">
      <c r="A163" s="3">
        <v>3120</v>
      </c>
      <c r="B163" s="2">
        <v>1.2</v>
      </c>
      <c r="C163" s="2" t="s">
        <v>34</v>
      </c>
      <c r="D163" s="2" t="s">
        <v>20</v>
      </c>
      <c r="E163" s="4" t="s">
        <v>9</v>
      </c>
      <c r="F163" s="1">
        <f>Table8[[#This Row],[price]]/Table8[[#This Row],[carat]]</f>
        <v>2600</v>
      </c>
    </row>
    <row r="164" spans="1:6" x14ac:dyDescent="0.3">
      <c r="A164" s="3">
        <v>3170</v>
      </c>
      <c r="B164" s="2">
        <v>1.02</v>
      </c>
      <c r="C164" s="2" t="s">
        <v>35</v>
      </c>
      <c r="D164" s="2" t="s">
        <v>19</v>
      </c>
      <c r="E164" s="4" t="s">
        <v>7</v>
      </c>
      <c r="F164" s="1">
        <f>Table8[[#This Row],[price]]/Table8[[#This Row],[carat]]</f>
        <v>3107.8431372549021</v>
      </c>
    </row>
    <row r="165" spans="1:6" x14ac:dyDescent="0.3">
      <c r="A165" s="3">
        <v>3180</v>
      </c>
      <c r="B165" s="2">
        <v>1.24</v>
      </c>
      <c r="C165" s="2" t="s">
        <v>34</v>
      </c>
      <c r="D165" s="2" t="s">
        <v>21</v>
      </c>
      <c r="E165" s="4" t="s">
        <v>8</v>
      </c>
      <c r="F165" s="1">
        <f>Table8[[#This Row],[price]]/Table8[[#This Row],[carat]]</f>
        <v>2564.516129032258</v>
      </c>
    </row>
    <row r="166" spans="1:6" x14ac:dyDescent="0.3">
      <c r="A166" s="3">
        <v>3180</v>
      </c>
      <c r="B166" s="2">
        <v>1.01</v>
      </c>
      <c r="C166" s="2" t="s">
        <v>35</v>
      </c>
      <c r="D166" s="2" t="s">
        <v>19</v>
      </c>
      <c r="E166" s="4" t="s">
        <v>6</v>
      </c>
      <c r="F166" s="1">
        <f>Table8[[#This Row],[price]]/Table8[[#This Row],[carat]]</f>
        <v>3148.5148514851485</v>
      </c>
    </row>
    <row r="167" spans="1:6" x14ac:dyDescent="0.3">
      <c r="A167" s="3">
        <v>3190</v>
      </c>
      <c r="B167" s="2">
        <v>1.18</v>
      </c>
      <c r="C167" s="2" t="s">
        <v>34</v>
      </c>
      <c r="D167" s="2" t="s">
        <v>21</v>
      </c>
      <c r="E167" s="4" t="s">
        <v>7</v>
      </c>
      <c r="F167" s="1">
        <f>Table8[[#This Row],[price]]/Table8[[#This Row],[carat]]</f>
        <v>2703.3898305084749</v>
      </c>
    </row>
    <row r="168" spans="1:6" x14ac:dyDescent="0.3">
      <c r="A168" s="3">
        <v>3190</v>
      </c>
      <c r="B168" s="2">
        <v>1.01</v>
      </c>
      <c r="C168" s="2" t="s">
        <v>34</v>
      </c>
      <c r="D168" s="2" t="s">
        <v>19</v>
      </c>
      <c r="E168" s="4" t="s">
        <v>9</v>
      </c>
      <c r="F168" s="1">
        <f>Table8[[#This Row],[price]]/Table8[[#This Row],[carat]]</f>
        <v>3158.4158415841584</v>
      </c>
    </row>
    <row r="169" spans="1:6" x14ac:dyDescent="0.3">
      <c r="A169" s="3">
        <v>3210</v>
      </c>
      <c r="B169" s="2">
        <v>1</v>
      </c>
      <c r="C169" s="2" t="s">
        <v>35</v>
      </c>
      <c r="D169" s="2" t="s">
        <v>18</v>
      </c>
      <c r="E169" s="4" t="s">
        <v>6</v>
      </c>
      <c r="F169" s="1">
        <f>Table8[[#This Row],[price]]/Table8[[#This Row],[carat]]</f>
        <v>3210</v>
      </c>
    </row>
    <row r="170" spans="1:6" x14ac:dyDescent="0.3">
      <c r="A170" s="3">
        <v>3210</v>
      </c>
      <c r="B170" s="2">
        <v>1.18</v>
      </c>
      <c r="C170" s="2" t="s">
        <v>34</v>
      </c>
      <c r="D170" s="2" t="s">
        <v>21</v>
      </c>
      <c r="E170" s="4" t="s">
        <v>12</v>
      </c>
      <c r="F170" s="1">
        <f>Table8[[#This Row],[price]]/Table8[[#This Row],[carat]]</f>
        <v>2720.3389830508477</v>
      </c>
    </row>
    <row r="171" spans="1:6" x14ac:dyDescent="0.3">
      <c r="A171" s="3">
        <v>3230</v>
      </c>
      <c r="B171" s="2">
        <v>1.01</v>
      </c>
      <c r="C171" s="2" t="s">
        <v>34</v>
      </c>
      <c r="D171" s="2" t="s">
        <v>19</v>
      </c>
      <c r="E171" s="4" t="s">
        <v>7</v>
      </c>
      <c r="F171" s="1">
        <f>Table8[[#This Row],[price]]/Table8[[#This Row],[carat]]</f>
        <v>3198.0198019801978</v>
      </c>
    </row>
    <row r="172" spans="1:6" x14ac:dyDescent="0.3">
      <c r="A172" s="3">
        <v>3240</v>
      </c>
      <c r="B172" s="2">
        <v>1</v>
      </c>
      <c r="C172" s="2" t="s">
        <v>34</v>
      </c>
      <c r="D172" s="2" t="s">
        <v>18</v>
      </c>
      <c r="E172" s="4" t="s">
        <v>6</v>
      </c>
      <c r="F172" s="1">
        <f>Table8[[#This Row],[price]]/Table8[[#This Row],[carat]]</f>
        <v>3240</v>
      </c>
    </row>
    <row r="173" spans="1:6" x14ac:dyDescent="0.3">
      <c r="A173" s="3">
        <v>3250</v>
      </c>
      <c r="B173" s="2">
        <v>1.3</v>
      </c>
      <c r="C173" s="2" t="s">
        <v>35</v>
      </c>
      <c r="D173" s="2" t="s">
        <v>21</v>
      </c>
      <c r="E173" s="4" t="s">
        <v>9</v>
      </c>
      <c r="F173" s="1">
        <f>Table8[[#This Row],[price]]/Table8[[#This Row],[carat]]</f>
        <v>2500</v>
      </c>
    </row>
    <row r="174" spans="1:6" x14ac:dyDescent="0.3">
      <c r="A174" s="3">
        <v>3260</v>
      </c>
      <c r="B174" s="2">
        <v>1</v>
      </c>
      <c r="C174" s="2" t="s">
        <v>34</v>
      </c>
      <c r="D174" s="2" t="s">
        <v>18</v>
      </c>
      <c r="E174" s="4" t="s">
        <v>9</v>
      </c>
      <c r="F174" s="1">
        <f>Table8[[#This Row],[price]]/Table8[[#This Row],[carat]]</f>
        <v>3260</v>
      </c>
    </row>
    <row r="175" spans="1:6" x14ac:dyDescent="0.3">
      <c r="A175" s="3">
        <v>3260</v>
      </c>
      <c r="B175" s="2">
        <v>1.02</v>
      </c>
      <c r="C175" s="2" t="s">
        <v>35</v>
      </c>
      <c r="D175" s="2" t="s">
        <v>18</v>
      </c>
      <c r="E175" s="4" t="s">
        <v>9</v>
      </c>
      <c r="F175" s="1">
        <f>Table8[[#This Row],[price]]/Table8[[#This Row],[carat]]</f>
        <v>3196.0784313725489</v>
      </c>
    </row>
    <row r="176" spans="1:6" x14ac:dyDescent="0.3">
      <c r="A176" s="3">
        <v>3270</v>
      </c>
      <c r="B176" s="2">
        <v>1.01</v>
      </c>
      <c r="C176" s="2" t="s">
        <v>35</v>
      </c>
      <c r="D176" s="2" t="s">
        <v>19</v>
      </c>
      <c r="E176" s="4" t="s">
        <v>7</v>
      </c>
      <c r="F176" s="1">
        <f>Table8[[#This Row],[price]]/Table8[[#This Row],[carat]]</f>
        <v>3237.6237623762377</v>
      </c>
    </row>
    <row r="177" spans="1:6" x14ac:dyDescent="0.3">
      <c r="A177" s="3">
        <v>3280</v>
      </c>
      <c r="B177" s="2">
        <v>1.01</v>
      </c>
      <c r="C177" s="2" t="s">
        <v>34</v>
      </c>
      <c r="D177" s="2" t="s">
        <v>20</v>
      </c>
      <c r="E177" s="4" t="s">
        <v>12</v>
      </c>
      <c r="F177" s="1">
        <f>Table8[[#This Row],[price]]/Table8[[#This Row],[carat]]</f>
        <v>3247.5247524752476</v>
      </c>
    </row>
    <row r="178" spans="1:6" x14ac:dyDescent="0.3">
      <c r="A178" s="3">
        <v>3280</v>
      </c>
      <c r="B178" s="2">
        <v>1.18</v>
      </c>
      <c r="C178" s="2" t="s">
        <v>34</v>
      </c>
      <c r="D178" s="2" t="s">
        <v>20</v>
      </c>
      <c r="E178" s="4" t="s">
        <v>6</v>
      </c>
      <c r="F178" s="1">
        <f>Table8[[#This Row],[price]]/Table8[[#This Row],[carat]]</f>
        <v>2779.6610169491528</v>
      </c>
    </row>
    <row r="179" spans="1:6" x14ac:dyDescent="0.3">
      <c r="A179" s="3">
        <v>3280</v>
      </c>
      <c r="B179" s="2">
        <v>1.01</v>
      </c>
      <c r="C179" s="2" t="s">
        <v>35</v>
      </c>
      <c r="D179" s="2" t="s">
        <v>20</v>
      </c>
      <c r="E179" s="4" t="s">
        <v>12</v>
      </c>
      <c r="F179" s="1">
        <f>Table8[[#This Row],[price]]/Table8[[#This Row],[carat]]</f>
        <v>3247.5247524752476</v>
      </c>
    </row>
    <row r="180" spans="1:6" x14ac:dyDescent="0.3">
      <c r="A180" s="3">
        <v>3290</v>
      </c>
      <c r="B180" s="2">
        <v>1.18</v>
      </c>
      <c r="C180" s="2" t="s">
        <v>34</v>
      </c>
      <c r="D180" s="2" t="s">
        <v>20</v>
      </c>
      <c r="E180" s="4" t="s">
        <v>6</v>
      </c>
      <c r="F180" s="1">
        <f>Table8[[#This Row],[price]]/Table8[[#This Row],[carat]]</f>
        <v>2788.1355932203392</v>
      </c>
    </row>
    <row r="181" spans="1:6" x14ac:dyDescent="0.3">
      <c r="A181" s="3">
        <v>3300</v>
      </c>
      <c r="B181" s="2">
        <v>1</v>
      </c>
      <c r="C181" s="2" t="s">
        <v>34</v>
      </c>
      <c r="D181" s="2" t="s">
        <v>18</v>
      </c>
      <c r="E181" s="4" t="s">
        <v>7</v>
      </c>
      <c r="F181" s="1">
        <f>Table8[[#This Row],[price]]/Table8[[#This Row],[carat]]</f>
        <v>3300</v>
      </c>
    </row>
    <row r="182" spans="1:6" x14ac:dyDescent="0.3">
      <c r="A182" s="3">
        <v>3300</v>
      </c>
      <c r="B182" s="2">
        <v>1.01</v>
      </c>
      <c r="C182" s="2" t="s">
        <v>35</v>
      </c>
      <c r="D182" s="2" t="s">
        <v>18</v>
      </c>
      <c r="E182" s="4" t="s">
        <v>8</v>
      </c>
      <c r="F182" s="1">
        <f>Table8[[#This Row],[price]]/Table8[[#This Row],[carat]]</f>
        <v>3267.3267326732671</v>
      </c>
    </row>
    <row r="183" spans="1:6" x14ac:dyDescent="0.3">
      <c r="A183" s="3">
        <v>3320</v>
      </c>
      <c r="B183" s="2">
        <v>1.21</v>
      </c>
      <c r="C183" s="2" t="s">
        <v>34</v>
      </c>
      <c r="D183" s="2" t="s">
        <v>20</v>
      </c>
      <c r="E183" s="4" t="s">
        <v>9</v>
      </c>
      <c r="F183" s="1">
        <f>Table8[[#This Row],[price]]/Table8[[#This Row],[carat]]</f>
        <v>2743.8016528925623</v>
      </c>
    </row>
    <row r="184" spans="1:6" x14ac:dyDescent="0.3">
      <c r="A184" s="3">
        <v>3320</v>
      </c>
      <c r="B184" s="2">
        <v>1.21</v>
      </c>
      <c r="C184" s="2" t="s">
        <v>34</v>
      </c>
      <c r="D184" s="2" t="s">
        <v>21</v>
      </c>
      <c r="E184" s="4" t="s">
        <v>7</v>
      </c>
      <c r="F184" s="1">
        <f>Table8[[#This Row],[price]]/Table8[[#This Row],[carat]]</f>
        <v>2743.8016528925623</v>
      </c>
    </row>
    <row r="185" spans="1:6" x14ac:dyDescent="0.3">
      <c r="A185" s="3">
        <v>3320</v>
      </c>
      <c r="B185" s="2">
        <v>1.02</v>
      </c>
      <c r="C185" s="2" t="s">
        <v>34</v>
      </c>
      <c r="D185" s="2" t="s">
        <v>18</v>
      </c>
      <c r="E185" s="4" t="s">
        <v>9</v>
      </c>
      <c r="F185" s="1">
        <f>Table8[[#This Row],[price]]/Table8[[#This Row],[carat]]</f>
        <v>3254.9019607843138</v>
      </c>
    </row>
    <row r="186" spans="1:6" x14ac:dyDescent="0.3">
      <c r="A186" s="3">
        <v>3330</v>
      </c>
      <c r="B186" s="2">
        <v>1.01</v>
      </c>
      <c r="C186" s="2" t="s">
        <v>34</v>
      </c>
      <c r="D186" s="2" t="s">
        <v>19</v>
      </c>
      <c r="E186" s="4" t="s">
        <v>12</v>
      </c>
      <c r="F186" s="1">
        <f>Table8[[#This Row],[price]]/Table8[[#This Row],[carat]]</f>
        <v>3297.029702970297</v>
      </c>
    </row>
    <row r="187" spans="1:6" x14ac:dyDescent="0.3">
      <c r="A187" s="3">
        <v>3340</v>
      </c>
      <c r="B187" s="2">
        <v>1.21</v>
      </c>
      <c r="C187" s="2" t="s">
        <v>35</v>
      </c>
      <c r="D187" s="2" t="s">
        <v>17</v>
      </c>
      <c r="E187" s="4" t="s">
        <v>11</v>
      </c>
      <c r="F187" s="1">
        <f>Table8[[#This Row],[price]]/Table8[[#This Row],[carat]]</f>
        <v>2760.3305785123966</v>
      </c>
    </row>
    <row r="188" spans="1:6" x14ac:dyDescent="0.3">
      <c r="A188" s="3">
        <v>3350</v>
      </c>
      <c r="B188" s="2">
        <v>1.2</v>
      </c>
      <c r="C188" s="2" t="s">
        <v>34</v>
      </c>
      <c r="D188" s="2" t="s">
        <v>20</v>
      </c>
      <c r="E188" s="4" t="s">
        <v>7</v>
      </c>
      <c r="F188" s="1">
        <f>Table8[[#This Row],[price]]/Table8[[#This Row],[carat]]</f>
        <v>2791.666666666667</v>
      </c>
    </row>
    <row r="189" spans="1:6" x14ac:dyDescent="0.3">
      <c r="A189" s="3">
        <v>3360</v>
      </c>
      <c r="B189" s="2">
        <v>1.01</v>
      </c>
      <c r="C189" s="2" t="s">
        <v>34</v>
      </c>
      <c r="D189" s="2" t="s">
        <v>18</v>
      </c>
      <c r="E189" s="4" t="s">
        <v>6</v>
      </c>
      <c r="F189" s="1">
        <f>Table8[[#This Row],[price]]/Table8[[#This Row],[carat]]</f>
        <v>3326.7326732673268</v>
      </c>
    </row>
    <row r="190" spans="1:6" x14ac:dyDescent="0.3">
      <c r="A190" s="3">
        <v>3360</v>
      </c>
      <c r="B190" s="2">
        <v>1.01</v>
      </c>
      <c r="C190" s="2" t="s">
        <v>34</v>
      </c>
      <c r="D190" s="2" t="s">
        <v>18</v>
      </c>
      <c r="E190" s="4" t="s">
        <v>6</v>
      </c>
      <c r="F190" s="1">
        <f>Table8[[#This Row],[price]]/Table8[[#This Row],[carat]]</f>
        <v>3326.7326732673268</v>
      </c>
    </row>
    <row r="191" spans="1:6" x14ac:dyDescent="0.3">
      <c r="A191" s="3">
        <v>3370</v>
      </c>
      <c r="B191" s="2">
        <v>1.04</v>
      </c>
      <c r="C191" s="2" t="s">
        <v>34</v>
      </c>
      <c r="D191" s="2" t="s">
        <v>18</v>
      </c>
      <c r="E191" s="4" t="s">
        <v>9</v>
      </c>
      <c r="F191" s="1">
        <f>Table8[[#This Row],[price]]/Table8[[#This Row],[carat]]</f>
        <v>3240.3846153846152</v>
      </c>
    </row>
    <row r="192" spans="1:6" x14ac:dyDescent="0.3">
      <c r="A192" s="3">
        <v>3380</v>
      </c>
      <c r="B192" s="2">
        <v>1.02</v>
      </c>
      <c r="C192" s="2" t="s">
        <v>35</v>
      </c>
      <c r="D192" s="2" t="s">
        <v>18</v>
      </c>
      <c r="E192" s="4" t="s">
        <v>9</v>
      </c>
      <c r="F192" s="1">
        <f>Table8[[#This Row],[price]]/Table8[[#This Row],[carat]]</f>
        <v>3313.7254901960782</v>
      </c>
    </row>
    <row r="193" spans="1:6" x14ac:dyDescent="0.3">
      <c r="A193" s="3">
        <v>3380</v>
      </c>
      <c r="B193" s="2">
        <v>1.01</v>
      </c>
      <c r="C193" s="2" t="s">
        <v>34</v>
      </c>
      <c r="D193" s="2" t="s">
        <v>17</v>
      </c>
      <c r="E193" s="4" t="s">
        <v>6</v>
      </c>
      <c r="F193" s="1">
        <f>Table8[[#This Row],[price]]/Table8[[#This Row],[carat]]</f>
        <v>3346.5346534653463</v>
      </c>
    </row>
    <row r="194" spans="1:6" x14ac:dyDescent="0.3">
      <c r="A194" s="3">
        <v>3380</v>
      </c>
      <c r="B194" s="2">
        <v>1.05</v>
      </c>
      <c r="C194" s="2" t="s">
        <v>35</v>
      </c>
      <c r="D194" s="2" t="s">
        <v>19</v>
      </c>
      <c r="E194" s="4" t="s">
        <v>7</v>
      </c>
      <c r="F194" s="1">
        <f>Table8[[#This Row],[price]]/Table8[[#This Row],[carat]]</f>
        <v>3219.0476190476188</v>
      </c>
    </row>
    <row r="195" spans="1:6" x14ac:dyDescent="0.3">
      <c r="A195" s="3">
        <v>3400</v>
      </c>
      <c r="B195" s="2">
        <v>1.01</v>
      </c>
      <c r="C195" s="2" t="s">
        <v>35</v>
      </c>
      <c r="D195" s="2" t="s">
        <v>18</v>
      </c>
      <c r="E195" s="4" t="s">
        <v>6</v>
      </c>
      <c r="F195" s="1">
        <f>Table8[[#This Row],[price]]/Table8[[#This Row],[carat]]</f>
        <v>3366.3366336633662</v>
      </c>
    </row>
    <row r="196" spans="1:6" x14ac:dyDescent="0.3">
      <c r="A196" s="3">
        <v>3410</v>
      </c>
      <c r="B196" s="2">
        <v>1.02</v>
      </c>
      <c r="C196" s="2" t="s">
        <v>34</v>
      </c>
      <c r="D196" s="2" t="s">
        <v>19</v>
      </c>
      <c r="E196" s="4" t="s">
        <v>7</v>
      </c>
      <c r="F196" s="1">
        <f>Table8[[#This Row],[price]]/Table8[[#This Row],[carat]]</f>
        <v>3343.1372549019607</v>
      </c>
    </row>
    <row r="197" spans="1:6" x14ac:dyDescent="0.3">
      <c r="A197" s="3">
        <v>3410</v>
      </c>
      <c r="B197" s="2">
        <v>1.18</v>
      </c>
      <c r="C197" s="2" t="s">
        <v>36</v>
      </c>
      <c r="D197" s="2" t="s">
        <v>20</v>
      </c>
      <c r="E197" s="4" t="s">
        <v>7</v>
      </c>
      <c r="F197" s="1">
        <f>Table8[[#This Row],[price]]/Table8[[#This Row],[carat]]</f>
        <v>2889.8305084745766</v>
      </c>
    </row>
    <row r="198" spans="1:6" x14ac:dyDescent="0.3">
      <c r="A198" s="3">
        <v>3410</v>
      </c>
      <c r="B198" s="2">
        <v>1.17</v>
      </c>
      <c r="C198" s="2" t="s">
        <v>34</v>
      </c>
      <c r="D198" s="2" t="s">
        <v>19</v>
      </c>
      <c r="E198" s="4" t="s">
        <v>9</v>
      </c>
      <c r="F198" s="1">
        <f>Table8[[#This Row],[price]]/Table8[[#This Row],[carat]]</f>
        <v>2914.5299145299145</v>
      </c>
    </row>
    <row r="199" spans="1:6" x14ac:dyDescent="0.3">
      <c r="A199" s="3">
        <v>3420</v>
      </c>
      <c r="B199" s="2">
        <v>1.01</v>
      </c>
      <c r="C199" s="2" t="s">
        <v>36</v>
      </c>
      <c r="D199" s="2" t="s">
        <v>18</v>
      </c>
      <c r="E199" s="4" t="s">
        <v>9</v>
      </c>
      <c r="F199" s="1">
        <f>Table8[[#This Row],[price]]/Table8[[#This Row],[carat]]</f>
        <v>3386.1386138613861</v>
      </c>
    </row>
    <row r="200" spans="1:6" x14ac:dyDescent="0.3">
      <c r="A200" s="3">
        <v>3420</v>
      </c>
      <c r="B200" s="2">
        <v>1.18</v>
      </c>
      <c r="C200" s="2" t="s">
        <v>35</v>
      </c>
      <c r="D200" s="2" t="s">
        <v>19</v>
      </c>
      <c r="E200" s="4" t="s">
        <v>8</v>
      </c>
      <c r="F200" s="1">
        <f>Table8[[#This Row],[price]]/Table8[[#This Row],[carat]]</f>
        <v>2898.305084745763</v>
      </c>
    </row>
    <row r="201" spans="1:6" x14ac:dyDescent="0.3">
      <c r="A201" s="3">
        <v>3430</v>
      </c>
      <c r="B201" s="2">
        <v>1.03</v>
      </c>
      <c r="C201" s="2" t="s">
        <v>35</v>
      </c>
      <c r="D201" s="2" t="s">
        <v>17</v>
      </c>
      <c r="E201" s="4" t="s">
        <v>8</v>
      </c>
      <c r="F201" s="1">
        <f>Table8[[#This Row],[price]]/Table8[[#This Row],[carat]]</f>
        <v>3330.0970873786405</v>
      </c>
    </row>
    <row r="202" spans="1:6" x14ac:dyDescent="0.3">
      <c r="A202" s="3">
        <v>3430</v>
      </c>
      <c r="B202" s="2">
        <v>1</v>
      </c>
      <c r="C202" s="2" t="s">
        <v>35</v>
      </c>
      <c r="D202" s="2" t="s">
        <v>18</v>
      </c>
      <c r="E202" s="4" t="s">
        <v>9</v>
      </c>
      <c r="F202" s="1">
        <f>Table8[[#This Row],[price]]/Table8[[#This Row],[carat]]</f>
        <v>3430</v>
      </c>
    </row>
    <row r="203" spans="1:6" x14ac:dyDescent="0.3">
      <c r="A203" s="3">
        <v>3460</v>
      </c>
      <c r="B203" s="2">
        <v>1.01</v>
      </c>
      <c r="C203" s="2" t="s">
        <v>35</v>
      </c>
      <c r="D203" s="2" t="s">
        <v>17</v>
      </c>
      <c r="E203" s="4" t="s">
        <v>9</v>
      </c>
      <c r="F203" s="1">
        <f>Table8[[#This Row],[price]]/Table8[[#This Row],[carat]]</f>
        <v>3425.7425742574255</v>
      </c>
    </row>
    <row r="204" spans="1:6" x14ac:dyDescent="0.3">
      <c r="A204" s="3">
        <v>3480</v>
      </c>
      <c r="B204" s="2">
        <v>1.02</v>
      </c>
      <c r="C204" s="2" t="s">
        <v>34</v>
      </c>
      <c r="D204" s="2" t="s">
        <v>18</v>
      </c>
      <c r="E204" s="4" t="s">
        <v>7</v>
      </c>
      <c r="F204" s="1">
        <f>Table8[[#This Row],[price]]/Table8[[#This Row],[carat]]</f>
        <v>3411.7647058823527</v>
      </c>
    </row>
    <row r="205" spans="1:6" x14ac:dyDescent="0.3">
      <c r="A205" s="3">
        <v>3490</v>
      </c>
      <c r="B205" s="2">
        <v>1.01</v>
      </c>
      <c r="C205" s="2" t="s">
        <v>35</v>
      </c>
      <c r="D205" s="2" t="s">
        <v>18</v>
      </c>
      <c r="E205" s="4" t="s">
        <v>7</v>
      </c>
      <c r="F205" s="1">
        <f>Table8[[#This Row],[price]]/Table8[[#This Row],[carat]]</f>
        <v>3455.4455445544554</v>
      </c>
    </row>
    <row r="206" spans="1:6" x14ac:dyDescent="0.3">
      <c r="A206" s="3">
        <v>3490</v>
      </c>
      <c r="B206" s="2">
        <v>1.01</v>
      </c>
      <c r="C206" s="2" t="s">
        <v>34</v>
      </c>
      <c r="D206" s="2" t="s">
        <v>17</v>
      </c>
      <c r="E206" s="4" t="s">
        <v>6</v>
      </c>
      <c r="F206" s="1">
        <f>Table8[[#This Row],[price]]/Table8[[#This Row],[carat]]</f>
        <v>3455.4455445544554</v>
      </c>
    </row>
    <row r="207" spans="1:6" x14ac:dyDescent="0.3">
      <c r="A207" s="3">
        <v>3500</v>
      </c>
      <c r="B207" s="2">
        <v>1.5</v>
      </c>
      <c r="C207" s="2" t="s">
        <v>34</v>
      </c>
      <c r="D207" s="2" t="s">
        <v>21</v>
      </c>
      <c r="E207" s="4" t="s">
        <v>11</v>
      </c>
      <c r="F207" s="1">
        <f>Table8[[#This Row],[price]]/Table8[[#This Row],[carat]]</f>
        <v>2333.3333333333335</v>
      </c>
    </row>
    <row r="208" spans="1:6" x14ac:dyDescent="0.3">
      <c r="A208" s="3">
        <v>3510</v>
      </c>
      <c r="B208" s="2">
        <v>1.06</v>
      </c>
      <c r="C208" s="2" t="s">
        <v>35</v>
      </c>
      <c r="D208" s="2" t="s">
        <v>19</v>
      </c>
      <c r="E208" s="4" t="s">
        <v>7</v>
      </c>
      <c r="F208" s="1">
        <f>Table8[[#This Row],[price]]/Table8[[#This Row],[carat]]</f>
        <v>3311.3207547169809</v>
      </c>
    </row>
    <row r="209" spans="1:6" x14ac:dyDescent="0.3">
      <c r="A209" s="3">
        <v>3530</v>
      </c>
      <c r="B209" s="2">
        <v>1.01</v>
      </c>
      <c r="C209" s="2" t="s">
        <v>35</v>
      </c>
      <c r="D209" s="2" t="s">
        <v>17</v>
      </c>
      <c r="E209" s="4" t="s">
        <v>9</v>
      </c>
      <c r="F209" s="1">
        <f>Table8[[#This Row],[price]]/Table8[[#This Row],[carat]]</f>
        <v>3495.0495049504948</v>
      </c>
    </row>
    <row r="210" spans="1:6" x14ac:dyDescent="0.3">
      <c r="A210" s="3">
        <v>3530</v>
      </c>
      <c r="B210" s="2">
        <v>1.1000000000000001</v>
      </c>
      <c r="C210" s="2" t="s">
        <v>35</v>
      </c>
      <c r="D210" s="2" t="s">
        <v>19</v>
      </c>
      <c r="E210" s="4" t="s">
        <v>7</v>
      </c>
      <c r="F210" s="1">
        <f>Table8[[#This Row],[price]]/Table8[[#This Row],[carat]]</f>
        <v>3209.090909090909</v>
      </c>
    </row>
    <row r="211" spans="1:6" x14ac:dyDescent="0.3">
      <c r="A211" s="3">
        <v>3550</v>
      </c>
      <c r="B211" s="2">
        <v>1.01</v>
      </c>
      <c r="C211" s="2" t="s">
        <v>34</v>
      </c>
      <c r="D211" s="2" t="s">
        <v>19</v>
      </c>
      <c r="E211" s="4" t="s">
        <v>12</v>
      </c>
      <c r="F211" s="1">
        <f>Table8[[#This Row],[price]]/Table8[[#This Row],[carat]]</f>
        <v>3514.8514851485147</v>
      </c>
    </row>
    <row r="212" spans="1:6" x14ac:dyDescent="0.3">
      <c r="A212" s="3">
        <v>3560</v>
      </c>
      <c r="B212" s="2">
        <v>1.01</v>
      </c>
      <c r="C212" s="2" t="s">
        <v>34</v>
      </c>
      <c r="D212" s="2" t="s">
        <v>18</v>
      </c>
      <c r="E212" s="4" t="s">
        <v>6</v>
      </c>
      <c r="F212" s="1">
        <f>Table8[[#This Row],[price]]/Table8[[#This Row],[carat]]</f>
        <v>3524.7524752475247</v>
      </c>
    </row>
    <row r="213" spans="1:6" x14ac:dyDescent="0.3">
      <c r="A213" s="3">
        <v>3570</v>
      </c>
      <c r="B213" s="2">
        <v>1.18</v>
      </c>
      <c r="C213" s="2" t="s">
        <v>34</v>
      </c>
      <c r="D213" s="2" t="s">
        <v>19</v>
      </c>
      <c r="E213" s="4" t="s">
        <v>9</v>
      </c>
      <c r="F213" s="1">
        <f>Table8[[#This Row],[price]]/Table8[[#This Row],[carat]]</f>
        <v>3025.4237288135596</v>
      </c>
    </row>
    <row r="214" spans="1:6" x14ac:dyDescent="0.3">
      <c r="A214" s="3">
        <v>3580</v>
      </c>
      <c r="B214" s="2">
        <v>1.3</v>
      </c>
      <c r="C214" s="2" t="s">
        <v>35</v>
      </c>
      <c r="D214" s="2" t="s">
        <v>21</v>
      </c>
      <c r="E214" s="4" t="s">
        <v>6</v>
      </c>
      <c r="F214" s="1">
        <f>Table8[[#This Row],[price]]/Table8[[#This Row],[carat]]</f>
        <v>2753.8461538461538</v>
      </c>
    </row>
    <row r="215" spans="1:6" x14ac:dyDescent="0.3">
      <c r="A215" s="3">
        <v>3590</v>
      </c>
      <c r="B215" s="2">
        <v>1.1200000000000001</v>
      </c>
      <c r="C215" s="2" t="s">
        <v>34</v>
      </c>
      <c r="D215" s="2" t="s">
        <v>19</v>
      </c>
      <c r="E215" s="4" t="s">
        <v>6</v>
      </c>
      <c r="F215" s="1">
        <f>Table8[[#This Row],[price]]/Table8[[#This Row],[carat]]</f>
        <v>3205.3571428571427</v>
      </c>
    </row>
    <row r="216" spans="1:6" x14ac:dyDescent="0.3">
      <c r="A216" s="3">
        <v>3620</v>
      </c>
      <c r="B216" s="2">
        <v>1.18</v>
      </c>
      <c r="C216" s="2" t="s">
        <v>35</v>
      </c>
      <c r="D216" s="2" t="s">
        <v>20</v>
      </c>
      <c r="E216" s="4" t="s">
        <v>7</v>
      </c>
      <c r="F216" s="1">
        <f>Table8[[#This Row],[price]]/Table8[[#This Row],[carat]]</f>
        <v>3067.7966101694915</v>
      </c>
    </row>
    <row r="217" spans="1:6" x14ac:dyDescent="0.3">
      <c r="A217" s="3">
        <v>3630</v>
      </c>
      <c r="B217" s="2">
        <v>1.01</v>
      </c>
      <c r="C217" s="2" t="s">
        <v>35</v>
      </c>
      <c r="D217" s="2" t="s">
        <v>17</v>
      </c>
      <c r="E217" s="4" t="s">
        <v>6</v>
      </c>
      <c r="F217" s="1">
        <f>Table8[[#This Row],[price]]/Table8[[#This Row],[carat]]</f>
        <v>3594.0594059405939</v>
      </c>
    </row>
    <row r="218" spans="1:6" x14ac:dyDescent="0.3">
      <c r="A218" s="3">
        <v>3630</v>
      </c>
      <c r="B218" s="2">
        <v>1.2</v>
      </c>
      <c r="C218" s="2" t="s">
        <v>35</v>
      </c>
      <c r="D218" s="2" t="s">
        <v>20</v>
      </c>
      <c r="E218" s="4" t="s">
        <v>12</v>
      </c>
      <c r="F218" s="1">
        <f>Table8[[#This Row],[price]]/Table8[[#This Row],[carat]]</f>
        <v>3025</v>
      </c>
    </row>
    <row r="219" spans="1:6" x14ac:dyDescent="0.3">
      <c r="A219" s="3">
        <v>3640</v>
      </c>
      <c r="B219" s="2">
        <v>1.2</v>
      </c>
      <c r="C219" s="2" t="s">
        <v>35</v>
      </c>
      <c r="D219" s="2" t="s">
        <v>19</v>
      </c>
      <c r="E219" s="4" t="s">
        <v>9</v>
      </c>
      <c r="F219" s="1">
        <f>Table8[[#This Row],[price]]/Table8[[#This Row],[carat]]</f>
        <v>3033.3333333333335</v>
      </c>
    </row>
    <row r="220" spans="1:6" x14ac:dyDescent="0.3">
      <c r="A220" s="3">
        <v>3670</v>
      </c>
      <c r="B220" s="2">
        <v>1.01</v>
      </c>
      <c r="C220" s="2" t="s">
        <v>38</v>
      </c>
      <c r="D220" s="2" t="s">
        <v>16</v>
      </c>
      <c r="E220" s="4" t="s">
        <v>9</v>
      </c>
      <c r="F220" s="1">
        <f>Table8[[#This Row],[price]]/Table8[[#This Row],[carat]]</f>
        <v>3633.6633663366338</v>
      </c>
    </row>
    <row r="221" spans="1:6" x14ac:dyDescent="0.3">
      <c r="A221" s="3">
        <v>3730</v>
      </c>
      <c r="B221" s="2">
        <v>1.01</v>
      </c>
      <c r="C221" s="2" t="s">
        <v>35</v>
      </c>
      <c r="D221" s="2" t="s">
        <v>16</v>
      </c>
      <c r="E221" s="4" t="s">
        <v>9</v>
      </c>
      <c r="F221" s="1">
        <f>Table8[[#This Row],[price]]/Table8[[#This Row],[carat]]</f>
        <v>3693.0693069306931</v>
      </c>
    </row>
    <row r="222" spans="1:6" x14ac:dyDescent="0.3">
      <c r="A222" s="3">
        <v>3740</v>
      </c>
      <c r="B222" s="2">
        <v>1.3</v>
      </c>
      <c r="C222" s="2" t="s">
        <v>35</v>
      </c>
      <c r="D222" s="2" t="s">
        <v>21</v>
      </c>
      <c r="E222" s="4" t="s">
        <v>6</v>
      </c>
      <c r="F222" s="1">
        <f>Table8[[#This Row],[price]]/Table8[[#This Row],[carat]]</f>
        <v>2876.9230769230767</v>
      </c>
    </row>
    <row r="223" spans="1:6" x14ac:dyDescent="0.3">
      <c r="A223" s="3">
        <v>3750</v>
      </c>
      <c r="B223" s="2">
        <v>1.01</v>
      </c>
      <c r="C223" s="2" t="s">
        <v>34</v>
      </c>
      <c r="D223" s="2" t="s">
        <v>18</v>
      </c>
      <c r="E223" s="4" t="s">
        <v>7</v>
      </c>
      <c r="F223" s="1">
        <f>Table8[[#This Row],[price]]/Table8[[#This Row],[carat]]</f>
        <v>3712.871287128713</v>
      </c>
    </row>
    <row r="224" spans="1:6" x14ac:dyDescent="0.3">
      <c r="A224" s="3">
        <v>3750</v>
      </c>
      <c r="B224" s="2">
        <v>1.2</v>
      </c>
      <c r="C224" s="2" t="s">
        <v>35</v>
      </c>
      <c r="D224" s="2" t="s">
        <v>18</v>
      </c>
      <c r="E224" s="4" t="s">
        <v>9</v>
      </c>
      <c r="F224" s="1">
        <f>Table8[[#This Row],[price]]/Table8[[#This Row],[carat]]</f>
        <v>3125</v>
      </c>
    </row>
    <row r="225" spans="1:6" x14ac:dyDescent="0.3">
      <c r="A225" s="3">
        <v>3750</v>
      </c>
      <c r="B225" s="2">
        <v>1.01</v>
      </c>
      <c r="C225" s="2" t="s">
        <v>35</v>
      </c>
      <c r="D225" s="2" t="s">
        <v>17</v>
      </c>
      <c r="E225" s="4" t="s">
        <v>7</v>
      </c>
      <c r="F225" s="1">
        <f>Table8[[#This Row],[price]]/Table8[[#This Row],[carat]]</f>
        <v>3712.871287128713</v>
      </c>
    </row>
    <row r="226" spans="1:6" x14ac:dyDescent="0.3">
      <c r="A226" s="3">
        <v>3760</v>
      </c>
      <c r="B226" s="2">
        <v>1.01</v>
      </c>
      <c r="C226" s="2" t="s">
        <v>35</v>
      </c>
      <c r="D226" s="2" t="s">
        <v>16</v>
      </c>
      <c r="E226" s="4" t="s">
        <v>6</v>
      </c>
      <c r="F226" s="1">
        <f>Table8[[#This Row],[price]]/Table8[[#This Row],[carat]]</f>
        <v>3722.772277227723</v>
      </c>
    </row>
    <row r="227" spans="1:6" x14ac:dyDescent="0.3">
      <c r="A227" s="3">
        <v>3760</v>
      </c>
      <c r="B227" s="2">
        <v>1.01</v>
      </c>
      <c r="C227" s="2" t="s">
        <v>35</v>
      </c>
      <c r="D227" s="2" t="s">
        <v>18</v>
      </c>
      <c r="E227" s="4" t="s">
        <v>7</v>
      </c>
      <c r="F227" s="1">
        <f>Table8[[#This Row],[price]]/Table8[[#This Row],[carat]]</f>
        <v>3722.772277227723</v>
      </c>
    </row>
    <row r="228" spans="1:6" x14ac:dyDescent="0.3">
      <c r="A228" s="3">
        <v>3760</v>
      </c>
      <c r="B228" s="2">
        <v>1.18</v>
      </c>
      <c r="C228" s="2" t="s">
        <v>35</v>
      </c>
      <c r="D228" s="2" t="s">
        <v>20</v>
      </c>
      <c r="E228" s="4" t="s">
        <v>12</v>
      </c>
      <c r="F228" s="1">
        <f>Table8[[#This Row],[price]]/Table8[[#This Row],[carat]]</f>
        <v>3186.4406779661017</v>
      </c>
    </row>
    <row r="229" spans="1:6" x14ac:dyDescent="0.3">
      <c r="A229" s="3">
        <v>3760</v>
      </c>
      <c r="B229" s="2">
        <v>1.02</v>
      </c>
      <c r="C229" s="2" t="s">
        <v>34</v>
      </c>
      <c r="D229" s="2" t="s">
        <v>16</v>
      </c>
      <c r="E229" s="4" t="s">
        <v>8</v>
      </c>
      <c r="F229" s="1">
        <f>Table8[[#This Row],[price]]/Table8[[#This Row],[carat]]</f>
        <v>3686.2745098039213</v>
      </c>
    </row>
    <row r="230" spans="1:6" x14ac:dyDescent="0.3">
      <c r="A230" s="3">
        <v>3770</v>
      </c>
      <c r="B230" s="2">
        <v>1.01</v>
      </c>
      <c r="C230" s="2" t="s">
        <v>35</v>
      </c>
      <c r="D230" s="2" t="s">
        <v>16</v>
      </c>
      <c r="E230" s="4" t="s">
        <v>7</v>
      </c>
      <c r="F230" s="1">
        <f>Table8[[#This Row],[price]]/Table8[[#This Row],[carat]]</f>
        <v>3732.6732673267325</v>
      </c>
    </row>
    <row r="231" spans="1:6" x14ac:dyDescent="0.3">
      <c r="A231" s="3">
        <v>3780</v>
      </c>
      <c r="B231" s="2">
        <v>1</v>
      </c>
      <c r="C231" s="2" t="s">
        <v>34</v>
      </c>
      <c r="D231" s="2" t="s">
        <v>17</v>
      </c>
      <c r="E231" s="4" t="s">
        <v>7</v>
      </c>
      <c r="F231" s="1">
        <f>Table8[[#This Row],[price]]/Table8[[#This Row],[carat]]</f>
        <v>3780</v>
      </c>
    </row>
    <row r="232" spans="1:6" x14ac:dyDescent="0.3">
      <c r="A232" s="3">
        <v>3780</v>
      </c>
      <c r="B232" s="2">
        <v>1.01</v>
      </c>
      <c r="C232" s="2" t="s">
        <v>35</v>
      </c>
      <c r="D232" s="2" t="s">
        <v>17</v>
      </c>
      <c r="E232" s="4" t="s">
        <v>7</v>
      </c>
      <c r="F232" s="1">
        <f>Table8[[#This Row],[price]]/Table8[[#This Row],[carat]]</f>
        <v>3742.5742574257424</v>
      </c>
    </row>
    <row r="233" spans="1:6" x14ac:dyDescent="0.3">
      <c r="A233" s="3">
        <v>3790</v>
      </c>
      <c r="B233" s="2">
        <v>1.19</v>
      </c>
      <c r="C233" s="2" t="s">
        <v>34</v>
      </c>
      <c r="D233" s="2" t="s">
        <v>20</v>
      </c>
      <c r="E233" s="4" t="s">
        <v>12</v>
      </c>
      <c r="F233" s="1">
        <f>Table8[[#This Row],[price]]/Table8[[#This Row],[carat]]</f>
        <v>3184.8739495798322</v>
      </c>
    </row>
    <row r="234" spans="1:6" x14ac:dyDescent="0.3">
      <c r="A234" s="3">
        <v>3800</v>
      </c>
      <c r="B234" s="2">
        <v>1.01</v>
      </c>
      <c r="C234" s="2" t="s">
        <v>35</v>
      </c>
      <c r="D234" s="2" t="s">
        <v>18</v>
      </c>
      <c r="E234" s="4" t="s">
        <v>12</v>
      </c>
      <c r="F234" s="1">
        <f>Table8[[#This Row],[price]]/Table8[[#This Row],[carat]]</f>
        <v>3762.3762376237623</v>
      </c>
    </row>
    <row r="235" spans="1:6" x14ac:dyDescent="0.3">
      <c r="A235" s="3">
        <v>3800</v>
      </c>
      <c r="B235" s="2">
        <v>1.22</v>
      </c>
      <c r="C235" s="2" t="s">
        <v>35</v>
      </c>
      <c r="D235" s="2" t="s">
        <v>20</v>
      </c>
      <c r="E235" s="4" t="s">
        <v>12</v>
      </c>
      <c r="F235" s="1">
        <f>Table8[[#This Row],[price]]/Table8[[#This Row],[carat]]</f>
        <v>3114.7540983606559</v>
      </c>
    </row>
    <row r="236" spans="1:6" x14ac:dyDescent="0.3">
      <c r="A236" s="3">
        <v>3810</v>
      </c>
      <c r="B236" s="2">
        <v>1.1299999999999999</v>
      </c>
      <c r="C236" s="2" t="s">
        <v>35</v>
      </c>
      <c r="D236" s="2" t="s">
        <v>17</v>
      </c>
      <c r="E236" s="4" t="s">
        <v>8</v>
      </c>
      <c r="F236" s="1">
        <f>Table8[[#This Row],[price]]/Table8[[#This Row],[carat]]</f>
        <v>3371.6814159292039</v>
      </c>
    </row>
    <row r="237" spans="1:6" x14ac:dyDescent="0.3">
      <c r="A237" s="3">
        <v>3810</v>
      </c>
      <c r="B237" s="2">
        <v>1.02</v>
      </c>
      <c r="C237" s="2" t="s">
        <v>36</v>
      </c>
      <c r="D237" s="2" t="s">
        <v>17</v>
      </c>
      <c r="E237" s="4" t="s">
        <v>6</v>
      </c>
      <c r="F237" s="1">
        <f>Table8[[#This Row],[price]]/Table8[[#This Row],[carat]]</f>
        <v>3735.2941176470586</v>
      </c>
    </row>
    <row r="238" spans="1:6" x14ac:dyDescent="0.3">
      <c r="A238" s="3">
        <v>3840</v>
      </c>
      <c r="B238" s="2">
        <v>1.01</v>
      </c>
      <c r="C238" s="2" t="s">
        <v>34</v>
      </c>
      <c r="D238" s="2" t="s">
        <v>17</v>
      </c>
      <c r="E238" s="4" t="s">
        <v>6</v>
      </c>
      <c r="F238" s="1">
        <f>Table8[[#This Row],[price]]/Table8[[#This Row],[carat]]</f>
        <v>3801.9801980198022</v>
      </c>
    </row>
    <row r="239" spans="1:6" x14ac:dyDescent="0.3">
      <c r="A239" s="3">
        <v>3860</v>
      </c>
      <c r="B239" s="2">
        <v>1.01</v>
      </c>
      <c r="C239" s="2" t="s">
        <v>35</v>
      </c>
      <c r="D239" s="2" t="s">
        <v>18</v>
      </c>
      <c r="E239" s="4" t="s">
        <v>7</v>
      </c>
      <c r="F239" s="1">
        <f>Table8[[#This Row],[price]]/Table8[[#This Row],[carat]]</f>
        <v>3821.7821782178216</v>
      </c>
    </row>
    <row r="240" spans="1:6" x14ac:dyDescent="0.3">
      <c r="A240" s="3">
        <v>3900</v>
      </c>
      <c r="B240" s="2">
        <v>1.01</v>
      </c>
      <c r="C240" s="2" t="s">
        <v>34</v>
      </c>
      <c r="D240" s="2" t="s">
        <v>18</v>
      </c>
      <c r="E240" s="4" t="s">
        <v>7</v>
      </c>
      <c r="F240" s="1">
        <f>Table8[[#This Row],[price]]/Table8[[#This Row],[carat]]</f>
        <v>3861.3861386138615</v>
      </c>
    </row>
    <row r="241" spans="1:6" x14ac:dyDescent="0.3">
      <c r="A241" s="3">
        <v>3900</v>
      </c>
      <c r="B241" s="2">
        <v>1.08</v>
      </c>
      <c r="C241" s="2" t="s">
        <v>34</v>
      </c>
      <c r="D241" s="2" t="s">
        <v>17</v>
      </c>
      <c r="E241" s="4" t="s">
        <v>9</v>
      </c>
      <c r="F241" s="1">
        <f>Table8[[#This Row],[price]]/Table8[[#This Row],[carat]]</f>
        <v>3611.1111111111109</v>
      </c>
    </row>
    <row r="242" spans="1:6" x14ac:dyDescent="0.3">
      <c r="A242" s="3">
        <v>3910</v>
      </c>
      <c r="B242" s="2">
        <v>1.3</v>
      </c>
      <c r="C242" s="2" t="s">
        <v>35</v>
      </c>
      <c r="D242" s="2" t="s">
        <v>20</v>
      </c>
      <c r="E242" s="4" t="s">
        <v>7</v>
      </c>
      <c r="F242" s="1">
        <f>Table8[[#This Row],[price]]/Table8[[#This Row],[carat]]</f>
        <v>3007.6923076923076</v>
      </c>
    </row>
    <row r="243" spans="1:6" x14ac:dyDescent="0.3">
      <c r="A243" s="3">
        <v>3920</v>
      </c>
      <c r="B243" s="2">
        <v>1</v>
      </c>
      <c r="C243" s="2" t="s">
        <v>38</v>
      </c>
      <c r="D243" s="2" t="s">
        <v>18</v>
      </c>
      <c r="E243" s="4" t="s">
        <v>12</v>
      </c>
      <c r="F243" s="1">
        <f>Table8[[#This Row],[price]]/Table8[[#This Row],[carat]]</f>
        <v>3920</v>
      </c>
    </row>
    <row r="244" spans="1:6" x14ac:dyDescent="0.3">
      <c r="A244" s="3">
        <v>3930</v>
      </c>
      <c r="B244" s="2">
        <v>1.01</v>
      </c>
      <c r="C244" s="2" t="s">
        <v>34</v>
      </c>
      <c r="D244" s="2" t="s">
        <v>17</v>
      </c>
      <c r="E244" s="4" t="s">
        <v>7</v>
      </c>
      <c r="F244" s="1">
        <f>Table8[[#This Row],[price]]/Table8[[#This Row],[carat]]</f>
        <v>3891.0891089108909</v>
      </c>
    </row>
    <row r="245" spans="1:6" x14ac:dyDescent="0.3">
      <c r="A245" s="3">
        <v>3930</v>
      </c>
      <c r="B245" s="2">
        <v>1</v>
      </c>
      <c r="C245" s="2" t="s">
        <v>35</v>
      </c>
      <c r="D245" s="2" t="s">
        <v>18</v>
      </c>
      <c r="E245" s="4" t="s">
        <v>7</v>
      </c>
      <c r="F245" s="1">
        <f>Table8[[#This Row],[price]]/Table8[[#This Row],[carat]]</f>
        <v>3930</v>
      </c>
    </row>
    <row r="246" spans="1:6" x14ac:dyDescent="0.3">
      <c r="A246" s="3">
        <v>3930</v>
      </c>
      <c r="B246" s="2">
        <v>1.02</v>
      </c>
      <c r="C246" s="2" t="s">
        <v>34</v>
      </c>
      <c r="D246" s="2" t="s">
        <v>18</v>
      </c>
      <c r="E246" s="4" t="s">
        <v>12</v>
      </c>
      <c r="F246" s="1">
        <f>Table8[[#This Row],[price]]/Table8[[#This Row],[carat]]</f>
        <v>3852.9411764705883</v>
      </c>
    </row>
    <row r="247" spans="1:6" x14ac:dyDescent="0.3">
      <c r="A247" s="3">
        <v>3960</v>
      </c>
      <c r="B247" s="2">
        <v>1.02</v>
      </c>
      <c r="C247" s="2" t="s">
        <v>34</v>
      </c>
      <c r="D247" s="2" t="s">
        <v>17</v>
      </c>
      <c r="E247" s="4" t="s">
        <v>7</v>
      </c>
      <c r="F247" s="1">
        <f>Table8[[#This Row],[price]]/Table8[[#This Row],[carat]]</f>
        <v>3882.3529411764707</v>
      </c>
    </row>
    <row r="248" spans="1:6" x14ac:dyDescent="0.3">
      <c r="A248" s="3">
        <v>3980</v>
      </c>
      <c r="B248" s="2">
        <v>1.01</v>
      </c>
      <c r="C248" s="2" t="s">
        <v>35</v>
      </c>
      <c r="D248" s="2" t="s">
        <v>18</v>
      </c>
      <c r="E248" s="4" t="s">
        <v>7</v>
      </c>
      <c r="F248" s="1">
        <f>Table8[[#This Row],[price]]/Table8[[#This Row],[carat]]</f>
        <v>3940.5940594059407</v>
      </c>
    </row>
    <row r="249" spans="1:6" x14ac:dyDescent="0.3">
      <c r="A249" s="3">
        <v>3980</v>
      </c>
      <c r="B249" s="2">
        <v>1.01</v>
      </c>
      <c r="C249" s="2" t="s">
        <v>35</v>
      </c>
      <c r="D249" s="2" t="s">
        <v>17</v>
      </c>
      <c r="E249" s="4" t="s">
        <v>7</v>
      </c>
      <c r="F249" s="1">
        <f>Table8[[#This Row],[price]]/Table8[[#This Row],[carat]]</f>
        <v>3940.5940594059407</v>
      </c>
    </row>
    <row r="250" spans="1:6" x14ac:dyDescent="0.3">
      <c r="A250" s="3">
        <v>4000</v>
      </c>
      <c r="B250" s="2">
        <v>1.32</v>
      </c>
      <c r="C250" s="2" t="s">
        <v>35</v>
      </c>
      <c r="D250" s="2" t="s">
        <v>20</v>
      </c>
      <c r="E250" s="4" t="s">
        <v>7</v>
      </c>
      <c r="F250" s="1">
        <f>Table8[[#This Row],[price]]/Table8[[#This Row],[carat]]</f>
        <v>3030.30303030303</v>
      </c>
    </row>
    <row r="251" spans="1:6" x14ac:dyDescent="0.3">
      <c r="A251" s="3">
        <v>4030</v>
      </c>
      <c r="B251" s="2">
        <v>1</v>
      </c>
      <c r="C251" s="2" t="s">
        <v>34</v>
      </c>
      <c r="D251" s="2" t="s">
        <v>18</v>
      </c>
      <c r="E251" s="4" t="s">
        <v>7</v>
      </c>
      <c r="F251" s="1">
        <f>Table8[[#This Row],[price]]/Table8[[#This Row],[carat]]</f>
        <v>4030</v>
      </c>
    </row>
    <row r="252" spans="1:6" x14ac:dyDescent="0.3">
      <c r="A252" s="3">
        <v>4040</v>
      </c>
      <c r="B252" s="2">
        <v>1.31</v>
      </c>
      <c r="C252" s="2" t="s">
        <v>34</v>
      </c>
      <c r="D252" s="2" t="s">
        <v>18</v>
      </c>
      <c r="E252" s="4" t="s">
        <v>8</v>
      </c>
      <c r="F252" s="1">
        <f>Table8[[#This Row],[price]]/Table8[[#This Row],[carat]]</f>
        <v>3083.969465648855</v>
      </c>
    </row>
    <row r="253" spans="1:6" x14ac:dyDescent="0.3">
      <c r="A253" s="3">
        <v>4060</v>
      </c>
      <c r="B253" s="2">
        <v>1.07</v>
      </c>
      <c r="C253" s="2" t="s">
        <v>34</v>
      </c>
      <c r="D253" s="2" t="s">
        <v>17</v>
      </c>
      <c r="E253" s="4" t="s">
        <v>6</v>
      </c>
      <c r="F253" s="1">
        <f>Table8[[#This Row],[price]]/Table8[[#This Row],[carat]]</f>
        <v>3794.3925233644859</v>
      </c>
    </row>
    <row r="254" spans="1:6" x14ac:dyDescent="0.3">
      <c r="A254" s="3">
        <v>4060</v>
      </c>
      <c r="B254" s="2">
        <v>1.18</v>
      </c>
      <c r="C254" s="2" t="s">
        <v>35</v>
      </c>
      <c r="D254" s="2" t="s">
        <v>19</v>
      </c>
      <c r="E254" s="4" t="s">
        <v>7</v>
      </c>
      <c r="F254" s="1">
        <f>Table8[[#This Row],[price]]/Table8[[#This Row],[carat]]</f>
        <v>3440.6779661016949</v>
      </c>
    </row>
    <row r="255" spans="1:6" x14ac:dyDescent="0.3">
      <c r="A255" s="3">
        <v>4060</v>
      </c>
      <c r="B255" s="2">
        <v>1.03</v>
      </c>
      <c r="C255" s="2" t="s">
        <v>35</v>
      </c>
      <c r="D255" s="2" t="s">
        <v>18</v>
      </c>
      <c r="E255" s="4" t="s">
        <v>7</v>
      </c>
      <c r="F255" s="1">
        <f>Table8[[#This Row],[price]]/Table8[[#This Row],[carat]]</f>
        <v>3941.7475728155337</v>
      </c>
    </row>
    <row r="256" spans="1:6" x14ac:dyDescent="0.3">
      <c r="A256" s="3">
        <v>4070</v>
      </c>
      <c r="B256" s="2">
        <v>1.3</v>
      </c>
      <c r="C256" s="2" t="s">
        <v>35</v>
      </c>
      <c r="D256" s="2" t="s">
        <v>20</v>
      </c>
      <c r="E256" s="4" t="s">
        <v>7</v>
      </c>
      <c r="F256" s="1">
        <f>Table8[[#This Row],[price]]/Table8[[#This Row],[carat]]</f>
        <v>3130.7692307692305</v>
      </c>
    </row>
    <row r="257" spans="1:6" x14ac:dyDescent="0.3">
      <c r="A257" s="3">
        <v>4080</v>
      </c>
      <c r="B257" s="2">
        <v>1.3</v>
      </c>
      <c r="C257" s="2" t="s">
        <v>34</v>
      </c>
      <c r="D257" s="2" t="s">
        <v>20</v>
      </c>
      <c r="E257" s="4" t="s">
        <v>7</v>
      </c>
      <c r="F257" s="1">
        <f>Table8[[#This Row],[price]]/Table8[[#This Row],[carat]]</f>
        <v>3138.4615384615386</v>
      </c>
    </row>
    <row r="258" spans="1:6" x14ac:dyDescent="0.3">
      <c r="A258" s="3">
        <v>4080</v>
      </c>
      <c r="B258" s="2">
        <v>1.18</v>
      </c>
      <c r="C258" s="2" t="s">
        <v>35</v>
      </c>
      <c r="D258" s="2" t="s">
        <v>18</v>
      </c>
      <c r="E258" s="4" t="s">
        <v>9</v>
      </c>
      <c r="F258" s="1">
        <f>Table8[[#This Row],[price]]/Table8[[#This Row],[carat]]</f>
        <v>3457.6271186440681</v>
      </c>
    </row>
    <row r="259" spans="1:6" x14ac:dyDescent="0.3">
      <c r="A259" s="3">
        <v>4100</v>
      </c>
      <c r="B259" s="2">
        <v>1</v>
      </c>
      <c r="C259" s="2" t="s">
        <v>36</v>
      </c>
      <c r="D259" s="2" t="s">
        <v>18</v>
      </c>
      <c r="E259" s="4" t="s">
        <v>7</v>
      </c>
      <c r="F259" s="1">
        <f>Table8[[#This Row],[price]]/Table8[[#This Row],[carat]]</f>
        <v>4100</v>
      </c>
    </row>
    <row r="260" spans="1:6" x14ac:dyDescent="0.3">
      <c r="A260" s="3">
        <v>4130</v>
      </c>
      <c r="B260" s="2">
        <v>1.03</v>
      </c>
      <c r="C260" s="2" t="s">
        <v>34</v>
      </c>
      <c r="D260" s="2" t="s">
        <v>17</v>
      </c>
      <c r="E260" s="4" t="s">
        <v>7</v>
      </c>
      <c r="F260" s="1">
        <f>Table8[[#This Row],[price]]/Table8[[#This Row],[carat]]</f>
        <v>4009.7087378640776</v>
      </c>
    </row>
    <row r="261" spans="1:6" x14ac:dyDescent="0.3">
      <c r="A261" s="3">
        <v>4180</v>
      </c>
      <c r="B261" s="2">
        <v>1.4</v>
      </c>
      <c r="C261" s="2" t="s">
        <v>34</v>
      </c>
      <c r="D261" s="2" t="s">
        <v>21</v>
      </c>
      <c r="E261" s="4" t="s">
        <v>6</v>
      </c>
      <c r="F261" s="1">
        <f>Table8[[#This Row],[price]]/Table8[[#This Row],[carat]]</f>
        <v>2985.7142857142858</v>
      </c>
    </row>
    <row r="262" spans="1:6" x14ac:dyDescent="0.3">
      <c r="A262" s="3">
        <v>4200</v>
      </c>
      <c r="B262" s="2">
        <v>1.01</v>
      </c>
      <c r="C262" s="2" t="s">
        <v>34</v>
      </c>
      <c r="D262" s="2" t="s">
        <v>17</v>
      </c>
      <c r="E262" s="4" t="s">
        <v>7</v>
      </c>
      <c r="F262" s="1">
        <f>Table8[[#This Row],[price]]/Table8[[#This Row],[carat]]</f>
        <v>4158.4158415841584</v>
      </c>
    </row>
    <row r="263" spans="1:6" x14ac:dyDescent="0.3">
      <c r="A263" s="3">
        <v>4220</v>
      </c>
      <c r="B263" s="2">
        <v>1.5</v>
      </c>
      <c r="C263" s="2" t="s">
        <v>35</v>
      </c>
      <c r="D263" s="2" t="s">
        <v>20</v>
      </c>
      <c r="E263" s="4" t="s">
        <v>11</v>
      </c>
      <c r="F263" s="1">
        <f>Table8[[#This Row],[price]]/Table8[[#This Row],[carat]]</f>
        <v>2813.3333333333335</v>
      </c>
    </row>
    <row r="264" spans="1:6" x14ac:dyDescent="0.3">
      <c r="A264" s="3">
        <v>4260</v>
      </c>
      <c r="B264" s="2">
        <v>1.02</v>
      </c>
      <c r="C264" s="2" t="s">
        <v>36</v>
      </c>
      <c r="D264" s="2" t="s">
        <v>18</v>
      </c>
      <c r="E264" s="4" t="s">
        <v>6</v>
      </c>
      <c r="F264" s="1">
        <f>Table8[[#This Row],[price]]/Table8[[#This Row],[carat]]</f>
        <v>4176.4705882352937</v>
      </c>
    </row>
    <row r="265" spans="1:6" x14ac:dyDescent="0.3">
      <c r="A265" s="3">
        <v>4260</v>
      </c>
      <c r="B265" s="2">
        <v>1.01</v>
      </c>
      <c r="C265" s="2" t="s">
        <v>35</v>
      </c>
      <c r="D265" s="2" t="s">
        <v>16</v>
      </c>
      <c r="E265" s="4" t="s">
        <v>6</v>
      </c>
      <c r="F265" s="1">
        <f>Table8[[#This Row],[price]]/Table8[[#This Row],[carat]]</f>
        <v>4217.8217821782182</v>
      </c>
    </row>
    <row r="266" spans="1:6" x14ac:dyDescent="0.3">
      <c r="A266" s="3">
        <v>4260</v>
      </c>
      <c r="B266" s="2">
        <v>1.32</v>
      </c>
      <c r="C266" s="2" t="s">
        <v>34</v>
      </c>
      <c r="D266" s="2" t="s">
        <v>20</v>
      </c>
      <c r="E266" s="4" t="s">
        <v>7</v>
      </c>
      <c r="F266" s="1">
        <f>Table8[[#This Row],[price]]/Table8[[#This Row],[carat]]</f>
        <v>3227.272727272727</v>
      </c>
    </row>
    <row r="267" spans="1:6" x14ac:dyDescent="0.3">
      <c r="A267" s="3">
        <v>4260</v>
      </c>
      <c r="B267" s="2">
        <v>1.18</v>
      </c>
      <c r="C267" s="2" t="s">
        <v>35</v>
      </c>
      <c r="D267" s="2" t="s">
        <v>18</v>
      </c>
      <c r="E267" s="4" t="s">
        <v>6</v>
      </c>
      <c r="F267" s="1">
        <f>Table8[[#This Row],[price]]/Table8[[#This Row],[carat]]</f>
        <v>3610.1694915254238</v>
      </c>
    </row>
    <row r="268" spans="1:6" x14ac:dyDescent="0.3">
      <c r="A268" s="3">
        <v>4390</v>
      </c>
      <c r="B268" s="2">
        <v>1.5</v>
      </c>
      <c r="C268" s="2" t="s">
        <v>35</v>
      </c>
      <c r="D268" s="2" t="s">
        <v>20</v>
      </c>
      <c r="E268" s="4" t="s">
        <v>11</v>
      </c>
      <c r="F268" s="1">
        <f>Table8[[#This Row],[price]]/Table8[[#This Row],[carat]]</f>
        <v>2926.6666666666665</v>
      </c>
    </row>
    <row r="269" spans="1:6" x14ac:dyDescent="0.3">
      <c r="A269" s="3">
        <v>4550</v>
      </c>
      <c r="B269" s="2">
        <v>1.5</v>
      </c>
      <c r="C269" s="2" t="s">
        <v>34</v>
      </c>
      <c r="D269" s="2" t="s">
        <v>21</v>
      </c>
      <c r="E269" s="4" t="s">
        <v>8</v>
      </c>
      <c r="F269" s="1">
        <f>Table8[[#This Row],[price]]/Table8[[#This Row],[carat]]</f>
        <v>3033.3333333333335</v>
      </c>
    </row>
    <row r="270" spans="1:6" x14ac:dyDescent="0.3">
      <c r="A270" s="3">
        <v>4580</v>
      </c>
      <c r="B270" s="2">
        <v>1.2</v>
      </c>
      <c r="C270" s="2" t="s">
        <v>35</v>
      </c>
      <c r="D270" s="2" t="s">
        <v>19</v>
      </c>
      <c r="E270" s="4" t="s">
        <v>12</v>
      </c>
      <c r="F270" s="1">
        <f>Table8[[#This Row],[price]]/Table8[[#This Row],[carat]]</f>
        <v>3816.666666666667</v>
      </c>
    </row>
    <row r="271" spans="1:6" x14ac:dyDescent="0.3">
      <c r="A271" s="3">
        <v>4600</v>
      </c>
      <c r="B271" s="2">
        <v>1.18</v>
      </c>
      <c r="C271" s="2" t="s">
        <v>35</v>
      </c>
      <c r="D271" s="2" t="s">
        <v>19</v>
      </c>
      <c r="E271" s="4" t="s">
        <v>12</v>
      </c>
      <c r="F271" s="1">
        <f>Table8[[#This Row],[price]]/Table8[[#This Row],[carat]]</f>
        <v>3898.305084745763</v>
      </c>
    </row>
    <row r="272" spans="1:6" x14ac:dyDescent="0.3">
      <c r="A272" s="3">
        <v>4610</v>
      </c>
      <c r="B272" s="2">
        <v>1.01</v>
      </c>
      <c r="C272" s="2" t="s">
        <v>34</v>
      </c>
      <c r="D272" s="2" t="s">
        <v>16</v>
      </c>
      <c r="E272" s="4" t="s">
        <v>7</v>
      </c>
      <c r="F272" s="1">
        <f>Table8[[#This Row],[price]]/Table8[[#This Row],[carat]]</f>
        <v>4564.3564356435645</v>
      </c>
    </row>
    <row r="273" spans="1:6" x14ac:dyDescent="0.3">
      <c r="A273" s="3">
        <v>4670</v>
      </c>
      <c r="B273" s="2">
        <v>1.21</v>
      </c>
      <c r="C273" s="2" t="s">
        <v>35</v>
      </c>
      <c r="D273" s="2" t="s">
        <v>19</v>
      </c>
      <c r="E273" s="4" t="s">
        <v>12</v>
      </c>
      <c r="F273" s="1">
        <f>Table8[[#This Row],[price]]/Table8[[#This Row],[carat]]</f>
        <v>3859.504132231405</v>
      </c>
    </row>
    <row r="274" spans="1:6" x14ac:dyDescent="0.3">
      <c r="A274" s="3">
        <v>4730</v>
      </c>
      <c r="B274" s="2">
        <v>1.2</v>
      </c>
      <c r="C274" s="2" t="s">
        <v>34</v>
      </c>
      <c r="D274" s="2" t="s">
        <v>16</v>
      </c>
      <c r="E274" s="4" t="s">
        <v>7</v>
      </c>
      <c r="F274" s="1">
        <f>Table8[[#This Row],[price]]/Table8[[#This Row],[carat]]</f>
        <v>3941.666666666667</v>
      </c>
    </row>
    <row r="275" spans="1:6" x14ac:dyDescent="0.3">
      <c r="A275" s="3">
        <v>4740</v>
      </c>
      <c r="B275" s="2">
        <v>1.3</v>
      </c>
      <c r="C275" s="2" t="s">
        <v>34</v>
      </c>
      <c r="D275" s="2" t="s">
        <v>19</v>
      </c>
      <c r="E275" s="4" t="s">
        <v>7</v>
      </c>
      <c r="F275" s="1">
        <f>Table8[[#This Row],[price]]/Table8[[#This Row],[carat]]</f>
        <v>3646.1538461538462</v>
      </c>
    </row>
    <row r="276" spans="1:6" x14ac:dyDescent="0.3">
      <c r="A276" s="3">
        <v>4810</v>
      </c>
      <c r="B276" s="2">
        <v>1.24</v>
      </c>
      <c r="C276" s="2" t="s">
        <v>34</v>
      </c>
      <c r="D276" s="2" t="s">
        <v>20</v>
      </c>
      <c r="E276" s="4" t="s">
        <v>9</v>
      </c>
      <c r="F276" s="1">
        <f>Table8[[#This Row],[price]]/Table8[[#This Row],[carat]]</f>
        <v>3879.0322580645161</v>
      </c>
    </row>
    <row r="277" spans="1:6" x14ac:dyDescent="0.3">
      <c r="A277" s="3">
        <v>4840</v>
      </c>
      <c r="B277" s="2">
        <v>1.04</v>
      </c>
      <c r="C277" s="2" t="s">
        <v>34</v>
      </c>
      <c r="D277" s="2" t="s">
        <v>19</v>
      </c>
      <c r="E277" s="4" t="s">
        <v>9</v>
      </c>
      <c r="F277" s="1">
        <f>Table8[[#This Row],[price]]/Table8[[#This Row],[carat]]</f>
        <v>4653.8461538461534</v>
      </c>
    </row>
    <row r="278" spans="1:6" x14ac:dyDescent="0.3">
      <c r="A278" s="3">
        <v>4950</v>
      </c>
      <c r="B278" s="2">
        <v>1.2</v>
      </c>
      <c r="C278" s="2" t="s">
        <v>34</v>
      </c>
      <c r="D278" s="2" t="s">
        <v>18</v>
      </c>
      <c r="E278" s="4" t="s">
        <v>12</v>
      </c>
      <c r="F278" s="1">
        <f>Table8[[#This Row],[price]]/Table8[[#This Row],[carat]]</f>
        <v>4125</v>
      </c>
    </row>
    <row r="279" spans="1:6" x14ac:dyDescent="0.3">
      <c r="A279" s="3">
        <v>4980</v>
      </c>
      <c r="B279" s="2">
        <v>1.03</v>
      </c>
      <c r="C279" s="2" t="s">
        <v>35</v>
      </c>
      <c r="D279" s="2" t="s">
        <v>16</v>
      </c>
      <c r="E279" s="4" t="s">
        <v>12</v>
      </c>
      <c r="F279" s="1">
        <f>Table8[[#This Row],[price]]/Table8[[#This Row],[carat]]</f>
        <v>4834.9514563106795</v>
      </c>
    </row>
    <row r="280" spans="1:6" x14ac:dyDescent="0.3">
      <c r="A280" s="3">
        <v>5020</v>
      </c>
      <c r="B280" s="2">
        <v>1.21</v>
      </c>
      <c r="C280" s="2" t="s">
        <v>35</v>
      </c>
      <c r="D280" s="2" t="s">
        <v>16</v>
      </c>
      <c r="E280" s="4" t="s">
        <v>6</v>
      </c>
      <c r="F280" s="1">
        <f>Table8[[#This Row],[price]]/Table8[[#This Row],[carat]]</f>
        <v>4148.7603305785124</v>
      </c>
    </row>
    <row r="281" spans="1:6" x14ac:dyDescent="0.3">
      <c r="A281" s="3">
        <v>5160</v>
      </c>
      <c r="B281" s="2">
        <v>1.4</v>
      </c>
      <c r="C281" s="2" t="s">
        <v>34</v>
      </c>
      <c r="D281" s="2" t="s">
        <v>19</v>
      </c>
      <c r="E281" s="4" t="s">
        <v>7</v>
      </c>
      <c r="F281" s="1">
        <f>Table8[[#This Row],[price]]/Table8[[#This Row],[carat]]</f>
        <v>3685.7142857142858</v>
      </c>
    </row>
    <row r="282" spans="1:6" x14ac:dyDescent="0.3">
      <c r="A282" s="3">
        <v>5200</v>
      </c>
      <c r="B282" s="2">
        <v>1.5</v>
      </c>
      <c r="C282" s="2" t="s">
        <v>34</v>
      </c>
      <c r="D282" s="2" t="s">
        <v>18</v>
      </c>
      <c r="E282" s="4" t="s">
        <v>11</v>
      </c>
      <c r="F282" s="1">
        <f>Table8[[#This Row],[price]]/Table8[[#This Row],[carat]]</f>
        <v>3466.6666666666665</v>
      </c>
    </row>
    <row r="283" spans="1:6" x14ac:dyDescent="0.3">
      <c r="A283" s="3">
        <v>5230</v>
      </c>
      <c r="B283" s="2">
        <v>1.31</v>
      </c>
      <c r="C283" s="2" t="s">
        <v>35</v>
      </c>
      <c r="D283" s="2" t="s">
        <v>18</v>
      </c>
      <c r="E283" s="4" t="s">
        <v>6</v>
      </c>
      <c r="F283" s="1">
        <f>Table8[[#This Row],[price]]/Table8[[#This Row],[carat]]</f>
        <v>3992.3664122137402</v>
      </c>
    </row>
    <row r="284" spans="1:6" x14ac:dyDescent="0.3">
      <c r="A284" s="3">
        <v>5290</v>
      </c>
      <c r="B284" s="2">
        <v>1.19</v>
      </c>
      <c r="C284" s="2" t="s">
        <v>35</v>
      </c>
      <c r="D284" s="2" t="s">
        <v>15</v>
      </c>
      <c r="E284" s="4" t="s">
        <v>9</v>
      </c>
      <c r="F284" s="1">
        <f>Table8[[#This Row],[price]]/Table8[[#This Row],[carat]]</f>
        <v>4445.3781512605046</v>
      </c>
    </row>
    <row r="285" spans="1:6" x14ac:dyDescent="0.3">
      <c r="A285" s="3">
        <v>5310</v>
      </c>
      <c r="B285" s="2">
        <v>1.01</v>
      </c>
      <c r="C285" s="2" t="s">
        <v>34</v>
      </c>
      <c r="D285" s="2" t="s">
        <v>16</v>
      </c>
      <c r="E285" s="4" t="s">
        <v>12</v>
      </c>
      <c r="F285" s="1">
        <f>Table8[[#This Row],[price]]/Table8[[#This Row],[carat]]</f>
        <v>5257.4257425742571</v>
      </c>
    </row>
    <row r="286" spans="1:6" x14ac:dyDescent="0.3">
      <c r="A286" s="3">
        <v>5310</v>
      </c>
      <c r="B286" s="2">
        <v>1.3</v>
      </c>
      <c r="C286" s="2" t="s">
        <v>34</v>
      </c>
      <c r="D286" s="2" t="s">
        <v>18</v>
      </c>
      <c r="E286" s="4" t="s">
        <v>9</v>
      </c>
      <c r="F286" s="1">
        <f>Table8[[#This Row],[price]]/Table8[[#This Row],[carat]]</f>
        <v>4084.6153846153843</v>
      </c>
    </row>
    <row r="287" spans="1:6" x14ac:dyDescent="0.3">
      <c r="A287" s="3">
        <v>5320</v>
      </c>
      <c r="B287" s="2">
        <v>1.5</v>
      </c>
      <c r="C287" s="2" t="s">
        <v>34</v>
      </c>
      <c r="D287" s="2" t="s">
        <v>19</v>
      </c>
      <c r="E287" s="4" t="s">
        <v>8</v>
      </c>
      <c r="F287" s="1">
        <f>Table8[[#This Row],[price]]/Table8[[#This Row],[carat]]</f>
        <v>3546.6666666666665</v>
      </c>
    </row>
    <row r="288" spans="1:6" x14ac:dyDescent="0.3">
      <c r="A288" s="3">
        <v>5350</v>
      </c>
      <c r="B288" s="2">
        <v>1.3</v>
      </c>
      <c r="C288" s="2" t="s">
        <v>34</v>
      </c>
      <c r="D288" s="2" t="s">
        <v>18</v>
      </c>
      <c r="E288" s="4" t="s">
        <v>9</v>
      </c>
      <c r="F288" s="1">
        <f>Table8[[#This Row],[price]]/Table8[[#This Row],[carat]]</f>
        <v>4115.3846153846152</v>
      </c>
    </row>
    <row r="289" spans="1:6" x14ac:dyDescent="0.3">
      <c r="A289" s="3">
        <v>5380</v>
      </c>
      <c r="B289" s="2">
        <v>1.5</v>
      </c>
      <c r="C289" s="2" t="s">
        <v>35</v>
      </c>
      <c r="D289" s="2" t="s">
        <v>20</v>
      </c>
      <c r="E289" s="4" t="s">
        <v>8</v>
      </c>
      <c r="F289" s="1">
        <f>Table8[[#This Row],[price]]/Table8[[#This Row],[carat]]</f>
        <v>3586.6666666666665</v>
      </c>
    </row>
    <row r="290" spans="1:6" x14ac:dyDescent="0.3">
      <c r="A290" s="3">
        <v>5440</v>
      </c>
      <c r="B290" s="2">
        <v>1.5</v>
      </c>
      <c r="C290" s="2" t="s">
        <v>35</v>
      </c>
      <c r="D290" s="2" t="s">
        <v>20</v>
      </c>
      <c r="E290" s="4" t="s">
        <v>7</v>
      </c>
      <c r="F290" s="1">
        <f>Table8[[#This Row],[price]]/Table8[[#This Row],[carat]]</f>
        <v>3626.6666666666665</v>
      </c>
    </row>
    <row r="291" spans="1:6" x14ac:dyDescent="0.3">
      <c r="A291" s="3">
        <v>5590</v>
      </c>
      <c r="B291" s="2">
        <v>1.5</v>
      </c>
      <c r="C291" s="2" t="s">
        <v>34</v>
      </c>
      <c r="D291" s="2" t="s">
        <v>17</v>
      </c>
      <c r="E291" s="4" t="s">
        <v>11</v>
      </c>
      <c r="F291" s="1">
        <f>Table8[[#This Row],[price]]/Table8[[#This Row],[carat]]</f>
        <v>3726.6666666666665</v>
      </c>
    </row>
    <row r="292" spans="1:6" x14ac:dyDescent="0.3">
      <c r="A292" s="3">
        <v>5620</v>
      </c>
      <c r="B292" s="2">
        <v>1.3</v>
      </c>
      <c r="C292" s="2" t="s">
        <v>34</v>
      </c>
      <c r="D292" s="2" t="s">
        <v>18</v>
      </c>
      <c r="E292" s="4" t="s">
        <v>7</v>
      </c>
      <c r="F292" s="1">
        <f>Table8[[#This Row],[price]]/Table8[[#This Row],[carat]]</f>
        <v>4323.0769230769229</v>
      </c>
    </row>
    <row r="293" spans="1:6" x14ac:dyDescent="0.3">
      <c r="A293" s="3">
        <v>5870</v>
      </c>
      <c r="B293" s="2">
        <v>1.31</v>
      </c>
      <c r="C293" s="2" t="s">
        <v>34</v>
      </c>
      <c r="D293" s="2" t="s">
        <v>18</v>
      </c>
      <c r="E293" s="4" t="s">
        <v>7</v>
      </c>
      <c r="F293" s="1">
        <f>Table8[[#This Row],[price]]/Table8[[#This Row],[carat]]</f>
        <v>4480.9160305343512</v>
      </c>
    </row>
    <row r="294" spans="1:6" x14ac:dyDescent="0.3">
      <c r="A294" s="3">
        <v>6070</v>
      </c>
      <c r="B294" s="2">
        <v>1.5</v>
      </c>
      <c r="C294" s="2" t="s">
        <v>34</v>
      </c>
      <c r="D294" s="2" t="s">
        <v>18</v>
      </c>
      <c r="E294" s="4" t="s">
        <v>6</v>
      </c>
      <c r="F294" s="1">
        <f>Table8[[#This Row],[price]]/Table8[[#This Row],[carat]]</f>
        <v>4046.6666666666665</v>
      </c>
    </row>
    <row r="295" spans="1:6" x14ac:dyDescent="0.3">
      <c r="A295" s="3">
        <v>6080</v>
      </c>
      <c r="B295" s="2">
        <v>1.5</v>
      </c>
      <c r="C295" s="2" t="s">
        <v>39</v>
      </c>
      <c r="D295" s="2" t="s">
        <v>20</v>
      </c>
      <c r="E295" s="4" t="s">
        <v>11</v>
      </c>
      <c r="F295" s="1">
        <f>Table8[[#This Row],[price]]/Table8[[#This Row],[carat]]</f>
        <v>4053.3333333333335</v>
      </c>
    </row>
    <row r="296" spans="1:6" x14ac:dyDescent="0.3">
      <c r="A296" s="3">
        <v>6120</v>
      </c>
      <c r="B296" s="2">
        <v>1.3</v>
      </c>
      <c r="C296" s="2" t="s">
        <v>34</v>
      </c>
      <c r="D296" s="2" t="s">
        <v>16</v>
      </c>
      <c r="E296" s="4" t="s">
        <v>9</v>
      </c>
      <c r="F296" s="1">
        <f>Table8[[#This Row],[price]]/Table8[[#This Row],[carat]]</f>
        <v>4707.6923076923076</v>
      </c>
    </row>
    <row r="297" spans="1:6" x14ac:dyDescent="0.3">
      <c r="A297" s="3">
        <v>6340</v>
      </c>
      <c r="B297" s="2">
        <v>1.17</v>
      </c>
      <c r="C297" s="2" t="s">
        <v>38</v>
      </c>
      <c r="D297" s="2" t="s">
        <v>16</v>
      </c>
      <c r="E297" s="4" t="s">
        <v>8</v>
      </c>
      <c r="F297" s="1">
        <f>Table8[[#This Row],[price]]/Table8[[#This Row],[carat]]</f>
        <v>5418.8034188034189</v>
      </c>
    </row>
    <row r="298" spans="1:6" x14ac:dyDescent="0.3">
      <c r="A298" s="3">
        <v>6690</v>
      </c>
      <c r="B298" s="2">
        <v>1.4</v>
      </c>
      <c r="C298" s="2" t="s">
        <v>35</v>
      </c>
      <c r="D298" s="2" t="s">
        <v>17</v>
      </c>
      <c r="E298" s="4" t="s">
        <v>9</v>
      </c>
      <c r="F298" s="1">
        <f>Table8[[#This Row],[price]]/Table8[[#This Row],[carat]]</f>
        <v>4778.5714285714284</v>
      </c>
    </row>
    <row r="299" spans="1:6" x14ac:dyDescent="0.3">
      <c r="A299" s="3">
        <v>6860</v>
      </c>
      <c r="B299" s="2">
        <v>1.5</v>
      </c>
      <c r="C299" s="2" t="s">
        <v>34</v>
      </c>
      <c r="D299" s="2" t="s">
        <v>18</v>
      </c>
      <c r="E299" s="4" t="s">
        <v>9</v>
      </c>
      <c r="F299" s="1">
        <f>Table8[[#This Row],[price]]/Table8[[#This Row],[carat]]</f>
        <v>4573.333333333333</v>
      </c>
    </row>
    <row r="300" spans="1:6" x14ac:dyDescent="0.3">
      <c r="A300" s="3">
        <v>6990</v>
      </c>
      <c r="B300" s="2">
        <v>1.5</v>
      </c>
      <c r="C300" s="2" t="s">
        <v>34</v>
      </c>
      <c r="D300" s="2" t="s">
        <v>18</v>
      </c>
      <c r="E300" s="4" t="s">
        <v>8</v>
      </c>
      <c r="F300" s="1">
        <f>Table8[[#This Row],[price]]/Table8[[#This Row],[carat]]</f>
        <v>4660</v>
      </c>
    </row>
    <row r="301" spans="1:6" x14ac:dyDescent="0.3">
      <c r="A301" s="8">
        <v>7100</v>
      </c>
      <c r="B301" s="9">
        <v>1.5</v>
      </c>
      <c r="C301" s="9" t="s">
        <v>35</v>
      </c>
      <c r="D301" s="9" t="s">
        <v>18</v>
      </c>
      <c r="E301" s="10" t="s">
        <v>9</v>
      </c>
      <c r="F301" s="19">
        <f>Table8[[#This Row],[price]]/Table8[[#This Row],[carat]]</f>
        <v>4733.333333333333</v>
      </c>
    </row>
  </sheetData>
  <mergeCells count="7">
    <mergeCell ref="AW44:AY44"/>
    <mergeCell ref="AW65:AY65"/>
    <mergeCell ref="I7:M7"/>
    <mergeCell ref="AU30:AW30"/>
    <mergeCell ref="AX30:AZ30"/>
    <mergeCell ref="AT7:BB7"/>
    <mergeCell ref="AT18:BB18"/>
  </mergeCells>
  <hyperlinks>
    <hyperlink ref="AF3" location="'Natural Asscher Dashboard'!A1" display="Dashboard" xr:uid="{3C6CDC4F-740E-4068-A671-EB4634CB2C88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62F77-023B-41CD-A534-E6E780F26EE2}">
  <sheetPr codeName="Sheet12"/>
  <dimension ref="A1:BF556"/>
  <sheetViews>
    <sheetView zoomScale="85" zoomScaleNormal="85" workbookViewId="0"/>
  </sheetViews>
  <sheetFormatPr defaultRowHeight="18.75" x14ac:dyDescent="0.3"/>
  <cols>
    <col min="9" max="9" width="15.7109375" bestFit="1" customWidth="1"/>
    <col min="10" max="10" width="18.28515625" bestFit="1" customWidth="1"/>
    <col min="11" max="17" width="10.5703125" bestFit="1" customWidth="1"/>
    <col min="18" max="18" width="12.7109375" bestFit="1" customWidth="1"/>
    <col min="32" max="32" width="20.85546875" bestFit="1" customWidth="1"/>
    <col min="33" max="33" width="16.85546875" bestFit="1" customWidth="1"/>
    <col min="34" max="39" width="9.28515625" bestFit="1" customWidth="1"/>
    <col min="40" max="40" width="11.28515625" bestFit="1" customWidth="1"/>
    <col min="45" max="45" width="9.140625" style="114"/>
    <col min="46" max="46" width="14.140625" style="114" bestFit="1" customWidth="1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0" width="18.140625" style="114" bestFit="1" customWidth="1"/>
    <col min="51" max="51" width="17.140625" style="114" bestFit="1" customWidth="1"/>
    <col min="52" max="55" width="18.140625" style="114" bestFit="1" customWidth="1"/>
    <col min="56" max="56" width="9.140625" style="114"/>
  </cols>
  <sheetData>
    <row r="1" spans="1:54" x14ac:dyDescent="0.3">
      <c r="A1" s="5" t="s">
        <v>28</v>
      </c>
      <c r="B1" s="6" t="s">
        <v>29</v>
      </c>
      <c r="C1" s="6" t="s">
        <v>30</v>
      </c>
      <c r="D1" s="6" t="s">
        <v>31</v>
      </c>
      <c r="E1" s="7" t="s">
        <v>32</v>
      </c>
      <c r="F1" s="6" t="s">
        <v>41</v>
      </c>
    </row>
    <row r="2" spans="1:54" x14ac:dyDescent="0.3">
      <c r="A2" s="3">
        <v>4790</v>
      </c>
      <c r="B2" s="2">
        <v>1</v>
      </c>
      <c r="C2" s="2" t="s">
        <v>34</v>
      </c>
      <c r="D2" s="2" t="s">
        <v>15</v>
      </c>
      <c r="E2" s="4" t="s">
        <v>6</v>
      </c>
      <c r="F2" s="18">
        <f>Table9[[#This Row],[price]]/Table9[[#This Row],[carat]]</f>
        <v>4790</v>
      </c>
    </row>
    <row r="3" spans="1:54" x14ac:dyDescent="0.3">
      <c r="A3" s="3">
        <v>1970</v>
      </c>
      <c r="B3" s="2">
        <v>1.06</v>
      </c>
      <c r="C3" s="2" t="s">
        <v>34</v>
      </c>
      <c r="D3" s="2" t="s">
        <v>20</v>
      </c>
      <c r="E3" s="4" t="s">
        <v>10</v>
      </c>
      <c r="F3" s="1">
        <f>Table9[[#This Row],[price]]/Table9[[#This Row],[carat]]</f>
        <v>1858.4905660377358</v>
      </c>
      <c r="AF3" s="83" t="s">
        <v>0</v>
      </c>
    </row>
    <row r="4" spans="1:54" x14ac:dyDescent="0.3">
      <c r="A4" s="3">
        <v>5030</v>
      </c>
      <c r="B4" s="2">
        <v>1.01</v>
      </c>
      <c r="C4" s="2" t="s">
        <v>34</v>
      </c>
      <c r="D4" s="2" t="s">
        <v>15</v>
      </c>
      <c r="E4" s="4" t="s">
        <v>9</v>
      </c>
      <c r="F4" s="1">
        <f>Table9[[#This Row],[price]]/Table9[[#This Row],[carat]]</f>
        <v>4980.1980198019801</v>
      </c>
    </row>
    <row r="5" spans="1:54" x14ac:dyDescent="0.3">
      <c r="A5" s="3">
        <v>3690</v>
      </c>
      <c r="B5" s="2">
        <v>1.04</v>
      </c>
      <c r="C5" s="2" t="s">
        <v>34</v>
      </c>
      <c r="D5" s="2" t="s">
        <v>18</v>
      </c>
      <c r="E5" s="4" t="s">
        <v>9</v>
      </c>
      <c r="F5" s="1">
        <f>Table9[[#This Row],[price]]/Table9[[#This Row],[carat]]</f>
        <v>3548.0769230769229</v>
      </c>
    </row>
    <row r="6" spans="1:54" x14ac:dyDescent="0.3">
      <c r="A6" s="3">
        <v>7930</v>
      </c>
      <c r="B6" s="2">
        <v>1.2</v>
      </c>
      <c r="C6" s="2" t="s">
        <v>34</v>
      </c>
      <c r="D6" s="2" t="s">
        <v>15</v>
      </c>
      <c r="E6" s="4" t="s">
        <v>7</v>
      </c>
      <c r="F6" s="1">
        <f>Table9[[#This Row],[price]]/Table9[[#This Row],[carat]]</f>
        <v>6608.3333333333339</v>
      </c>
    </row>
    <row r="7" spans="1:54" ht="19.5" thickBot="1" x14ac:dyDescent="0.35">
      <c r="A7" s="3">
        <v>8480</v>
      </c>
      <c r="B7" s="2">
        <v>1.5</v>
      </c>
      <c r="C7" s="2" t="s">
        <v>34</v>
      </c>
      <c r="D7" s="2" t="s">
        <v>17</v>
      </c>
      <c r="E7" s="4" t="s">
        <v>9</v>
      </c>
      <c r="F7" s="1">
        <f>Table9[[#This Row],[price]]/Table9[[#This Row],[carat]]</f>
        <v>5653.333333333333</v>
      </c>
      <c r="I7" s="196" t="s">
        <v>48</v>
      </c>
      <c r="J7" s="196"/>
      <c r="K7" s="196"/>
      <c r="L7" s="196"/>
      <c r="M7" s="196"/>
      <c r="N7" s="14"/>
      <c r="O7" s="14"/>
      <c r="P7" s="14"/>
      <c r="Q7" s="14"/>
      <c r="R7" s="14"/>
      <c r="AT7" s="188" t="s">
        <v>378</v>
      </c>
      <c r="AU7" s="188"/>
      <c r="AV7" s="188"/>
      <c r="AW7" s="188"/>
      <c r="AX7" s="188"/>
      <c r="AY7" s="188"/>
      <c r="AZ7" s="188"/>
      <c r="BA7" s="188"/>
      <c r="BB7" s="188"/>
    </row>
    <row r="8" spans="1:54" x14ac:dyDescent="0.3">
      <c r="A8" s="3">
        <v>4140</v>
      </c>
      <c r="B8" s="2">
        <v>1.5</v>
      </c>
      <c r="C8" s="2" t="s">
        <v>34</v>
      </c>
      <c r="D8" s="2" t="s">
        <v>21</v>
      </c>
      <c r="E8" s="4" t="s">
        <v>10</v>
      </c>
      <c r="F8" s="1">
        <f>Table9[[#This Row],[price]]/Table9[[#This Row],[carat]]</f>
        <v>2760</v>
      </c>
      <c r="I8" s="27" t="s">
        <v>40</v>
      </c>
      <c r="J8" s="27" t="s">
        <v>4</v>
      </c>
      <c r="K8" s="28"/>
      <c r="L8" s="28"/>
      <c r="M8" s="28"/>
      <c r="N8" s="28"/>
      <c r="O8" s="28"/>
      <c r="P8" s="28"/>
      <c r="Q8" s="28"/>
      <c r="R8" s="28"/>
      <c r="AF8" s="16" t="s">
        <v>3</v>
      </c>
      <c r="AG8" s="16" t="s">
        <v>4</v>
      </c>
      <c r="AT8" s="159"/>
      <c r="AU8" s="159" t="s">
        <v>12</v>
      </c>
      <c r="AV8" s="159" t="s">
        <v>7</v>
      </c>
      <c r="AW8" s="159" t="s">
        <v>6</v>
      </c>
      <c r="AX8" s="159" t="s">
        <v>9</v>
      </c>
      <c r="AY8" s="159" t="s">
        <v>8</v>
      </c>
      <c r="AZ8" s="159" t="s">
        <v>11</v>
      </c>
      <c r="BA8" s="159" t="s">
        <v>10</v>
      </c>
      <c r="BB8" s="159" t="s">
        <v>14</v>
      </c>
    </row>
    <row r="9" spans="1:54" x14ac:dyDescent="0.3">
      <c r="A9" s="3">
        <v>5640</v>
      </c>
      <c r="B9" s="2">
        <v>1.2</v>
      </c>
      <c r="C9" s="2" t="s">
        <v>34</v>
      </c>
      <c r="D9" s="2" t="s">
        <v>17</v>
      </c>
      <c r="E9" s="4" t="s">
        <v>8</v>
      </c>
      <c r="F9" s="1">
        <f>Table9[[#This Row],[price]]/Table9[[#This Row],[carat]]</f>
        <v>4700</v>
      </c>
      <c r="I9" s="27" t="s">
        <v>5</v>
      </c>
      <c r="J9" s="28" t="s">
        <v>6</v>
      </c>
      <c r="K9" s="28" t="s">
        <v>7</v>
      </c>
      <c r="L9" s="28" t="s">
        <v>8</v>
      </c>
      <c r="M9" s="28" t="s">
        <v>9</v>
      </c>
      <c r="N9" s="28" t="s">
        <v>10</v>
      </c>
      <c r="O9" s="28" t="s">
        <v>11</v>
      </c>
      <c r="P9" s="28" t="s">
        <v>12</v>
      </c>
      <c r="Q9" s="28" t="s">
        <v>13</v>
      </c>
      <c r="R9" s="28" t="s">
        <v>14</v>
      </c>
      <c r="AF9" s="63" t="s">
        <v>5</v>
      </c>
      <c r="AG9" s="64" t="s">
        <v>12</v>
      </c>
      <c r="AH9" s="64" t="s">
        <v>7</v>
      </c>
      <c r="AI9" s="64" t="s">
        <v>6</v>
      </c>
      <c r="AJ9" s="64" t="s">
        <v>9</v>
      </c>
      <c r="AK9" s="64" t="s">
        <v>8</v>
      </c>
      <c r="AL9" s="64" t="s">
        <v>11</v>
      </c>
      <c r="AM9" s="64" t="s">
        <v>10</v>
      </c>
      <c r="AN9" s="64" t="s">
        <v>14</v>
      </c>
      <c r="AT9" s="114" t="s">
        <v>12</v>
      </c>
      <c r="AU9" s="114">
        <f>VARP('Natural Heart Data'!$AG$10:$AG$16)</f>
        <v>1763118.8282649615</v>
      </c>
    </row>
    <row r="10" spans="1:54" x14ac:dyDescent="0.3">
      <c r="A10" s="3">
        <v>7940</v>
      </c>
      <c r="B10" s="2">
        <v>1.2</v>
      </c>
      <c r="C10" s="2" t="s">
        <v>38</v>
      </c>
      <c r="D10" s="2" t="s">
        <v>17</v>
      </c>
      <c r="E10" s="4" t="s">
        <v>6</v>
      </c>
      <c r="F10" s="1">
        <f>Table9[[#This Row],[price]]/Table9[[#This Row],[carat]]</f>
        <v>6616.666666666667</v>
      </c>
      <c r="I10" s="29" t="s">
        <v>15</v>
      </c>
      <c r="J10" s="28">
        <v>5045.1518799825353</v>
      </c>
      <c r="K10" s="28">
        <v>5122.5940594059402</v>
      </c>
      <c r="L10" s="28">
        <v>5490.0826446280989</v>
      </c>
      <c r="M10" s="28">
        <v>4946.7081127693182</v>
      </c>
      <c r="N10" s="28">
        <v>2791.4328880910898</v>
      </c>
      <c r="O10" s="28">
        <v>3270.0660066006599</v>
      </c>
      <c r="P10" s="28">
        <v>4633.6633663366338</v>
      </c>
      <c r="Q10" s="28"/>
      <c r="R10" s="28">
        <v>4465.2054600057354</v>
      </c>
      <c r="AF10" s="64" t="s">
        <v>15</v>
      </c>
      <c r="AG10" s="64">
        <v>6703.7037037037035</v>
      </c>
      <c r="AH10" s="64">
        <v>5626.460554709317</v>
      </c>
      <c r="AI10" s="64">
        <v>5340.3038722340661</v>
      </c>
      <c r="AJ10" s="64">
        <v>4549.1932798593962</v>
      </c>
      <c r="AK10" s="64">
        <v>3950.5743588335154</v>
      </c>
      <c r="AL10" s="64">
        <v>3820.6229372937296</v>
      </c>
      <c r="AM10" s="64">
        <v>2806.6666666666665</v>
      </c>
      <c r="AN10" s="64">
        <v>4735.4909772127285</v>
      </c>
      <c r="AT10" s="114" t="s">
        <v>7</v>
      </c>
      <c r="AU10" s="114">
        <v>1279285.7692137565</v>
      </c>
      <c r="AV10" s="114">
        <f>VARP('Natural Heart Data'!$AH$10:$AH$16)</f>
        <v>1061098.3493331135</v>
      </c>
    </row>
    <row r="11" spans="1:54" x14ac:dyDescent="0.3">
      <c r="A11" s="3">
        <v>9560</v>
      </c>
      <c r="B11" s="2">
        <v>1.5</v>
      </c>
      <c r="C11" s="2" t="s">
        <v>36</v>
      </c>
      <c r="D11" s="2" t="s">
        <v>16</v>
      </c>
      <c r="E11" s="4" t="s">
        <v>9</v>
      </c>
      <c r="F11" s="1">
        <f>Table9[[#This Row],[price]]/Table9[[#This Row],[carat]]</f>
        <v>6373.333333333333</v>
      </c>
      <c r="I11" s="29" t="s">
        <v>16</v>
      </c>
      <c r="J11" s="28">
        <v>5234.3234323432343</v>
      </c>
      <c r="K11" s="28">
        <v>4978.8278461860109</v>
      </c>
      <c r="L11" s="28">
        <v>4571.7179957311973</v>
      </c>
      <c r="M11" s="28">
        <v>5157.996911579271</v>
      </c>
      <c r="N11" s="28">
        <v>2518.8621779011169</v>
      </c>
      <c r="O11" s="28">
        <v>3276.831213900155</v>
      </c>
      <c r="P11" s="28">
        <v>6318.448637316561</v>
      </c>
      <c r="Q11" s="28"/>
      <c r="R11" s="28">
        <v>4612.5981684609869</v>
      </c>
      <c r="AF11" s="64" t="s">
        <v>16</v>
      </c>
      <c r="AG11" s="64">
        <v>5992.9390997352166</v>
      </c>
      <c r="AH11" s="64">
        <v>5494.8076923076924</v>
      </c>
      <c r="AI11" s="64">
        <v>5197.7790153757878</v>
      </c>
      <c r="AJ11" s="64">
        <v>4728.7372599980017</v>
      </c>
      <c r="AK11" s="64">
        <v>3976.9028766370134</v>
      </c>
      <c r="AL11" s="64">
        <v>3523.7002834898872</v>
      </c>
      <c r="AM11" s="64">
        <v>2492.644389438944</v>
      </c>
      <c r="AN11" s="64">
        <v>4414.3950576129801</v>
      </c>
      <c r="AT11" s="114" t="s">
        <v>6</v>
      </c>
      <c r="AU11" s="114">
        <v>779194.42435578082</v>
      </c>
      <c r="AV11" s="114">
        <v>517025.2535579112</v>
      </c>
      <c r="AW11" s="114">
        <f>VARP('Natural Heart Data'!$AI$10:$AI$16)</f>
        <v>526608.61921223998</v>
      </c>
    </row>
    <row r="12" spans="1:54" x14ac:dyDescent="0.3">
      <c r="A12" s="3">
        <v>5460</v>
      </c>
      <c r="B12" s="2">
        <v>1.01</v>
      </c>
      <c r="C12" s="2" t="s">
        <v>34</v>
      </c>
      <c r="D12" s="2" t="s">
        <v>16</v>
      </c>
      <c r="E12" s="4" t="s">
        <v>6</v>
      </c>
      <c r="F12" s="1">
        <f>Table9[[#This Row],[price]]/Table9[[#This Row],[carat]]</f>
        <v>5405.9405940594061</v>
      </c>
      <c r="I12" s="29" t="s">
        <v>17</v>
      </c>
      <c r="J12" s="28">
        <v>4909.3116454502597</v>
      </c>
      <c r="K12" s="28">
        <v>5243.6896857753009</v>
      </c>
      <c r="L12" s="28">
        <v>4452.0311090630548</v>
      </c>
      <c r="M12" s="28">
        <v>5252.2108514062757</v>
      </c>
      <c r="N12" s="28">
        <v>2435.1172389966268</v>
      </c>
      <c r="O12" s="28">
        <v>3231.3696543314149</v>
      </c>
      <c r="P12" s="28">
        <v>5584.281701459061</v>
      </c>
      <c r="Q12" s="28">
        <v>4633.6633663366338</v>
      </c>
      <c r="R12" s="28">
        <v>4335.5495060169633</v>
      </c>
      <c r="AF12" s="64" t="s">
        <v>17</v>
      </c>
      <c r="AG12" s="64">
        <v>4714.4444444444443</v>
      </c>
      <c r="AH12" s="64">
        <v>4716.6435506241332</v>
      </c>
      <c r="AI12" s="64">
        <v>4723.5673031588876</v>
      </c>
      <c r="AJ12" s="64">
        <v>4444.1079575888352</v>
      </c>
      <c r="AK12" s="64">
        <v>3977.0132505618944</v>
      </c>
      <c r="AL12" s="64">
        <v>3416.5950670697316</v>
      </c>
      <c r="AM12" s="64">
        <v>2674.0463028122263</v>
      </c>
      <c r="AN12" s="64">
        <v>3981.378973567791</v>
      </c>
      <c r="AT12" s="114" t="s">
        <v>9</v>
      </c>
      <c r="AU12" s="114">
        <v>768377.07598304935</v>
      </c>
      <c r="AV12" s="114">
        <v>648042.65940388199</v>
      </c>
      <c r="AW12" s="114">
        <v>319531.8113633091</v>
      </c>
      <c r="AX12" s="114">
        <f>VARP('Natural Heart Data'!$AJ$10:$AJ$16)</f>
        <v>413178.33417106402</v>
      </c>
    </row>
    <row r="13" spans="1:54" x14ac:dyDescent="0.3">
      <c r="A13" s="3">
        <v>3410</v>
      </c>
      <c r="B13" s="2">
        <v>1</v>
      </c>
      <c r="C13" s="2" t="s">
        <v>34</v>
      </c>
      <c r="D13" s="2" t="s">
        <v>15</v>
      </c>
      <c r="E13" s="4" t="s">
        <v>8</v>
      </c>
      <c r="F13" s="1">
        <f>Table9[[#This Row],[price]]/Table9[[#This Row],[carat]]</f>
        <v>3410</v>
      </c>
      <c r="I13" s="29" t="s">
        <v>18</v>
      </c>
      <c r="J13" s="28">
        <v>4176.2525551410008</v>
      </c>
      <c r="K13" s="28">
        <v>4402.5859974118694</v>
      </c>
      <c r="L13" s="28">
        <v>3640.6656897018374</v>
      </c>
      <c r="M13" s="28">
        <v>4369.4340983255843</v>
      </c>
      <c r="N13" s="28">
        <v>2507.1125347828902</v>
      </c>
      <c r="O13" s="28">
        <v>3190.1705057070039</v>
      </c>
      <c r="P13" s="28">
        <v>4612.7022396896173</v>
      </c>
      <c r="Q13" s="28">
        <v>4495.0495049504952</v>
      </c>
      <c r="R13" s="28">
        <v>3927.503178894332</v>
      </c>
      <c r="AF13" s="64" t="s">
        <v>18</v>
      </c>
      <c r="AG13" s="64">
        <v>4543.6857621627814</v>
      </c>
      <c r="AH13" s="64">
        <v>4289.7053397096779</v>
      </c>
      <c r="AI13" s="64">
        <v>4026.9426513510734</v>
      </c>
      <c r="AJ13" s="64">
        <v>3937.2590908744073</v>
      </c>
      <c r="AK13" s="64">
        <v>3692.8762421213924</v>
      </c>
      <c r="AL13" s="64">
        <v>2860.2064782637281</v>
      </c>
      <c r="AM13" s="64">
        <v>2353.6361710066212</v>
      </c>
      <c r="AN13" s="64">
        <v>3468.7629262627229</v>
      </c>
      <c r="AT13" s="114" t="s">
        <v>8</v>
      </c>
      <c r="AU13" s="114">
        <v>324984.84658842254</v>
      </c>
      <c r="AV13" s="114">
        <v>282998.15377354523</v>
      </c>
      <c r="AW13" s="114">
        <v>187279.25925862591</v>
      </c>
      <c r="AX13" s="114">
        <v>181548.01103415695</v>
      </c>
      <c r="AY13" s="114">
        <f>VARP('Natural Heart Data'!$AK$10:$AK$16)</f>
        <v>98002.961544769307</v>
      </c>
    </row>
    <row r="14" spans="1:54" x14ac:dyDescent="0.3">
      <c r="A14" s="3">
        <v>5730</v>
      </c>
      <c r="B14" s="2">
        <v>1.04</v>
      </c>
      <c r="C14" s="2" t="s">
        <v>34</v>
      </c>
      <c r="D14" s="2" t="s">
        <v>16</v>
      </c>
      <c r="E14" s="4" t="s">
        <v>7</v>
      </c>
      <c r="F14" s="1">
        <f>Table9[[#This Row],[price]]/Table9[[#This Row],[carat]]</f>
        <v>5509.6153846153848</v>
      </c>
      <c r="I14" s="29" t="s">
        <v>19</v>
      </c>
      <c r="J14" s="28">
        <v>3790.8974357244124</v>
      </c>
      <c r="K14" s="28">
        <v>3669.9229756612494</v>
      </c>
      <c r="L14" s="28">
        <v>3408.739257169525</v>
      </c>
      <c r="M14" s="28">
        <v>3596.6535140975684</v>
      </c>
      <c r="N14" s="28">
        <v>2051.6269076120307</v>
      </c>
      <c r="O14" s="28">
        <v>2839.3427391341907</v>
      </c>
      <c r="P14" s="28">
        <v>3897.6654701284824</v>
      </c>
      <c r="Q14" s="28"/>
      <c r="R14" s="28">
        <v>3370.3959451760834</v>
      </c>
      <c r="AF14" s="64" t="s">
        <v>19</v>
      </c>
      <c r="AG14" s="64">
        <v>3597.2162166560433</v>
      </c>
      <c r="AH14" s="64">
        <v>4303.8298526957942</v>
      </c>
      <c r="AI14" s="64">
        <v>4223.1582914982027</v>
      </c>
      <c r="AJ14" s="64">
        <v>3827.7312844406615</v>
      </c>
      <c r="AK14" s="64">
        <v>3807.5021694941656</v>
      </c>
      <c r="AL14" s="64">
        <v>2665.1007035010657</v>
      </c>
      <c r="AM14" s="64">
        <v>2207.4986198803917</v>
      </c>
      <c r="AN14" s="64">
        <v>3273.9928717817224</v>
      </c>
      <c r="AT14" s="114" t="s">
        <v>11</v>
      </c>
      <c r="AU14" s="114">
        <v>583090.31805953546</v>
      </c>
      <c r="AV14" s="114">
        <v>411356.45674766169</v>
      </c>
      <c r="AW14" s="114">
        <v>307831.27820303652</v>
      </c>
      <c r="AX14" s="114">
        <v>257594.85136877027</v>
      </c>
      <c r="AY14" s="114">
        <v>114939.91543989479</v>
      </c>
      <c r="AZ14" s="114">
        <f>VARP('Natural Heart Data'!$AL$10:$AL$16)</f>
        <v>216639.81477729278</v>
      </c>
    </row>
    <row r="15" spans="1:54" x14ac:dyDescent="0.3">
      <c r="A15" s="3">
        <v>3640</v>
      </c>
      <c r="B15" s="2">
        <v>1.01</v>
      </c>
      <c r="C15" s="2" t="s">
        <v>34</v>
      </c>
      <c r="D15" s="2" t="s">
        <v>17</v>
      </c>
      <c r="E15" s="4" t="s">
        <v>7</v>
      </c>
      <c r="F15" s="1">
        <f>Table9[[#This Row],[price]]/Table9[[#This Row],[carat]]</f>
        <v>3603.9603960396039</v>
      </c>
      <c r="I15" s="29" t="s">
        <v>20</v>
      </c>
      <c r="J15" s="28">
        <v>3082.9406094073593</v>
      </c>
      <c r="K15" s="28">
        <v>3502.7575273144653</v>
      </c>
      <c r="L15" s="28">
        <v>2869.6788621070577</v>
      </c>
      <c r="M15" s="28">
        <v>3147.4603215775746</v>
      </c>
      <c r="N15" s="28">
        <v>2038.2658867050247</v>
      </c>
      <c r="O15" s="28">
        <v>2443.3255256471944</v>
      </c>
      <c r="P15" s="28">
        <v>3514.6864686468648</v>
      </c>
      <c r="Q15" s="28"/>
      <c r="R15" s="28">
        <v>2867.1843547820658</v>
      </c>
      <c r="AF15" s="64" t="s">
        <v>20</v>
      </c>
      <c r="AG15" s="64">
        <v>3387.7876596183028</v>
      </c>
      <c r="AH15" s="64">
        <v>3546.8231191227919</v>
      </c>
      <c r="AI15" s="64">
        <v>3224.121539879844</v>
      </c>
      <c r="AJ15" s="64">
        <v>3427.6252315595452</v>
      </c>
      <c r="AK15" s="64">
        <v>3176.7847169332313</v>
      </c>
      <c r="AL15" s="64">
        <v>2607.5963542711947</v>
      </c>
      <c r="AM15" s="64">
        <v>2207.2968358619064</v>
      </c>
      <c r="AN15" s="64">
        <v>2996.3638873108807</v>
      </c>
      <c r="AT15" s="114" t="s">
        <v>10</v>
      </c>
      <c r="AU15" s="114">
        <v>247827.56395311438</v>
      </c>
      <c r="AV15" s="114">
        <v>167824.69196097334</v>
      </c>
      <c r="AW15" s="114">
        <v>133962.27070209931</v>
      </c>
      <c r="AX15" s="114">
        <v>106826.7735447767</v>
      </c>
      <c r="AY15" s="114">
        <v>49734.334072112804</v>
      </c>
      <c r="AZ15" s="114">
        <v>97819.87661114565</v>
      </c>
      <c r="BA15" s="114">
        <f>VARP('Natural Heart Data'!$AM$10:$AM$16)</f>
        <v>48760.795685191952</v>
      </c>
    </row>
    <row r="16" spans="1:54" ht="19.5" thickBot="1" x14ac:dyDescent="0.35">
      <c r="A16" s="3">
        <v>3600</v>
      </c>
      <c r="B16" s="2">
        <v>1.01</v>
      </c>
      <c r="C16" s="2" t="s">
        <v>34</v>
      </c>
      <c r="D16" s="2" t="s">
        <v>18</v>
      </c>
      <c r="E16" s="4" t="s">
        <v>6</v>
      </c>
      <c r="F16" s="1">
        <f>Table9[[#This Row],[price]]/Table9[[#This Row],[carat]]</f>
        <v>3564.3564356435645</v>
      </c>
      <c r="I16" s="29" t="s">
        <v>21</v>
      </c>
      <c r="J16" s="28">
        <v>2409.4646752810877</v>
      </c>
      <c r="K16" s="28">
        <v>3079.888208608385</v>
      </c>
      <c r="L16" s="28">
        <v>2432.8934520671</v>
      </c>
      <c r="M16" s="28">
        <v>2646.5196750444275</v>
      </c>
      <c r="N16" s="28">
        <v>1994.5869302111366</v>
      </c>
      <c r="O16" s="28">
        <v>1964.3837137854275</v>
      </c>
      <c r="P16" s="28">
        <v>3001.372549019608</v>
      </c>
      <c r="Q16" s="28"/>
      <c r="R16" s="28">
        <v>2384.4717067660213</v>
      </c>
      <c r="AF16" s="64" t="s">
        <v>21</v>
      </c>
      <c r="AG16" s="64">
        <v>2722.227722772277</v>
      </c>
      <c r="AH16" s="64">
        <v>2425.7425742574255</v>
      </c>
      <c r="AI16" s="64"/>
      <c r="AJ16" s="64">
        <v>2768.976897689769</v>
      </c>
      <c r="AK16" s="64">
        <v>3270.1254125412538</v>
      </c>
      <c r="AL16" s="64">
        <v>2616.83459595249</v>
      </c>
      <c r="AM16" s="64">
        <v>2253.7623762376238</v>
      </c>
      <c r="AN16" s="64">
        <v>2720.9385205543399</v>
      </c>
      <c r="AT16" s="136" t="s">
        <v>14</v>
      </c>
      <c r="AU16" s="136">
        <v>901939.90316256415</v>
      </c>
      <c r="AV16" s="136">
        <v>674781.14218192629</v>
      </c>
      <c r="AW16" s="136">
        <v>431019.05782845401</v>
      </c>
      <c r="AX16" s="136">
        <v>413741.34034096875</v>
      </c>
      <c r="AY16" s="136">
        <v>182568.89388489627</v>
      </c>
      <c r="AZ16" s="136">
        <v>312837.52630218863</v>
      </c>
      <c r="BA16" s="136">
        <v>134930.70254212382</v>
      </c>
      <c r="BB16" s="136">
        <f>VARP('Natural Heart Data'!$AN$10:$AN$16)</f>
        <v>476683.16908562672</v>
      </c>
    </row>
    <row r="17" spans="1:58" x14ac:dyDescent="0.3">
      <c r="A17" s="3">
        <v>3650</v>
      </c>
      <c r="B17" s="2">
        <v>1.01</v>
      </c>
      <c r="C17" s="2" t="s">
        <v>34</v>
      </c>
      <c r="D17" s="2" t="s">
        <v>16</v>
      </c>
      <c r="E17" s="4" t="s">
        <v>8</v>
      </c>
      <c r="F17" s="1">
        <f>Table9[[#This Row],[price]]/Table9[[#This Row],[carat]]</f>
        <v>3613.8613861386139</v>
      </c>
      <c r="I17" s="29" t="s">
        <v>14</v>
      </c>
      <c r="J17" s="28">
        <v>3971.0378523777458</v>
      </c>
      <c r="K17" s="28">
        <v>4083.8049066586059</v>
      </c>
      <c r="L17" s="28">
        <v>3597.8176232525752</v>
      </c>
      <c r="M17" s="28">
        <v>4065.4419003401877</v>
      </c>
      <c r="N17" s="28">
        <v>2207.2826788773364</v>
      </c>
      <c r="O17" s="28">
        <v>2789.2368348200926</v>
      </c>
      <c r="P17" s="28">
        <v>4617.7465223579493</v>
      </c>
      <c r="Q17" s="28">
        <v>4564.3564356435645</v>
      </c>
      <c r="R17" s="28">
        <v>3560.1476586800318</v>
      </c>
      <c r="AF17" s="64" t="s">
        <v>14</v>
      </c>
      <c r="AG17" s="64">
        <v>4203.1935790191792</v>
      </c>
      <c r="AH17" s="64">
        <v>4535.1229045891132</v>
      </c>
      <c r="AI17" s="64">
        <v>4628.7073943072764</v>
      </c>
      <c r="AJ17" s="64">
        <v>4126.2481672579852</v>
      </c>
      <c r="AK17" s="64">
        <v>3786.3360106318692</v>
      </c>
      <c r="AL17" s="64">
        <v>2931.4331103506947</v>
      </c>
      <c r="AM17" s="64">
        <v>2353.7074060235495</v>
      </c>
      <c r="AN17" s="64">
        <v>3667.5600916576273</v>
      </c>
    </row>
    <row r="18" spans="1:58" ht="19.5" thickBot="1" x14ac:dyDescent="0.35">
      <c r="A18" s="3">
        <v>2980</v>
      </c>
      <c r="B18" s="2">
        <v>1.01</v>
      </c>
      <c r="C18" s="2" t="s">
        <v>36</v>
      </c>
      <c r="D18" s="2" t="s">
        <v>18</v>
      </c>
      <c r="E18" s="4" t="s">
        <v>8</v>
      </c>
      <c r="F18" s="1">
        <f>Table9[[#This Row],[price]]/Table9[[#This Row],[carat]]</f>
        <v>2950.4950495049507</v>
      </c>
      <c r="AT18" s="188" t="s">
        <v>379</v>
      </c>
      <c r="AU18" s="188"/>
      <c r="AV18" s="188"/>
      <c r="AW18" s="188"/>
      <c r="AX18" s="188"/>
      <c r="AY18" s="188"/>
      <c r="AZ18" s="188"/>
      <c r="BA18" s="188"/>
      <c r="BB18" s="188"/>
    </row>
    <row r="19" spans="1:58" x14ac:dyDescent="0.3">
      <c r="A19" s="3">
        <v>3400</v>
      </c>
      <c r="B19" s="2">
        <v>1.01</v>
      </c>
      <c r="C19" s="2" t="s">
        <v>34</v>
      </c>
      <c r="D19" s="2" t="s">
        <v>19</v>
      </c>
      <c r="E19" s="4" t="s">
        <v>8</v>
      </c>
      <c r="F19" s="1">
        <f>Table9[[#This Row],[price]]/Table9[[#This Row],[carat]]</f>
        <v>3366.3366336633662</v>
      </c>
      <c r="AT19" s="159"/>
      <c r="AU19" s="159" t="s">
        <v>15</v>
      </c>
      <c r="AV19" s="159" t="s">
        <v>16</v>
      </c>
      <c r="AW19" s="159" t="s">
        <v>17</v>
      </c>
      <c r="AX19" s="159" t="s">
        <v>18</v>
      </c>
      <c r="AY19" s="159" t="s">
        <v>19</v>
      </c>
      <c r="AZ19" s="159" t="s">
        <v>20</v>
      </c>
      <c r="BA19" s="159" t="s">
        <v>21</v>
      </c>
    </row>
    <row r="20" spans="1:58" x14ac:dyDescent="0.3">
      <c r="A20" s="3">
        <v>8760</v>
      </c>
      <c r="B20" s="2">
        <v>1.32</v>
      </c>
      <c r="C20" s="2" t="s">
        <v>35</v>
      </c>
      <c r="D20" s="2" t="s">
        <v>16</v>
      </c>
      <c r="E20" s="4" t="s">
        <v>12</v>
      </c>
      <c r="F20" s="1">
        <f>Table9[[#This Row],[price]]/Table9[[#This Row],[carat]]</f>
        <v>6636.363636363636</v>
      </c>
      <c r="AT20" s="114" t="s">
        <v>15</v>
      </c>
      <c r="AU20" s="114">
        <f>VARP('Natural Heart Data'!$AG$41:$AG$47)</f>
        <v>1460577.5969420939</v>
      </c>
    </row>
    <row r="21" spans="1:58" x14ac:dyDescent="0.3">
      <c r="A21" s="3">
        <v>2950</v>
      </c>
      <c r="B21" s="2">
        <v>1.02</v>
      </c>
      <c r="C21" s="2" t="s">
        <v>34</v>
      </c>
      <c r="D21" s="2" t="s">
        <v>19</v>
      </c>
      <c r="E21" s="4" t="s">
        <v>9</v>
      </c>
      <c r="F21" s="1">
        <f>Table9[[#This Row],[price]]/Table9[[#This Row],[carat]]</f>
        <v>2892.1568627450979</v>
      </c>
      <c r="I21" t="s">
        <v>6</v>
      </c>
      <c r="Q21" t="s">
        <v>7</v>
      </c>
      <c r="X21" t="s">
        <v>8</v>
      </c>
      <c r="AT21" s="114" t="s">
        <v>16</v>
      </c>
      <c r="AU21" s="114">
        <v>1339307.2099135087</v>
      </c>
      <c r="AV21" s="114">
        <f>VARP('Natural Heart Data'!$AH$41:$AH$47)</f>
        <v>1287538.8617041816</v>
      </c>
    </row>
    <row r="22" spans="1:58" x14ac:dyDescent="0.3">
      <c r="A22" s="3">
        <v>5530</v>
      </c>
      <c r="B22" s="2">
        <v>1.5</v>
      </c>
      <c r="C22" s="2" t="s">
        <v>34</v>
      </c>
      <c r="D22" s="2" t="s">
        <v>21</v>
      </c>
      <c r="E22" s="4" t="s">
        <v>8</v>
      </c>
      <c r="F22" s="1">
        <f>Table9[[#This Row],[price]]/Table9[[#This Row],[carat]]</f>
        <v>3686.6666666666665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T22" s="114" t="s">
        <v>17</v>
      </c>
      <c r="AU22" s="114">
        <v>791756.19966421521</v>
      </c>
      <c r="AV22" s="114">
        <v>805440.98174442502</v>
      </c>
      <c r="AW22" s="114">
        <f>VARP('Natural Heart Data'!$AI$41:$AI$47)</f>
        <v>540055.51326578495</v>
      </c>
    </row>
    <row r="23" spans="1:58" x14ac:dyDescent="0.3">
      <c r="A23" s="3">
        <v>3630</v>
      </c>
      <c r="B23" s="2">
        <v>1</v>
      </c>
      <c r="C23" s="2" t="s">
        <v>34</v>
      </c>
      <c r="D23" s="2" t="s">
        <v>18</v>
      </c>
      <c r="E23" s="4" t="s">
        <v>7</v>
      </c>
      <c r="F23" s="1">
        <f>Table9[[#This Row],[price]]/Table9[[#This Row],[carat]]</f>
        <v>3630</v>
      </c>
      <c r="I23" s="2" t="s">
        <v>15</v>
      </c>
      <c r="J23" s="40">
        <v>2</v>
      </c>
      <c r="K23" s="40">
        <v>3</v>
      </c>
      <c r="L23" s="49">
        <f>IFERROR(VLOOKUP(I23, $I$9:$R$16, MATCH($I$21, $I$9:$R$9, 0), 0), 0)</f>
        <v>5045.1518799825353</v>
      </c>
      <c r="M23" s="49" t="str">
        <f>IF(L23=MAX($L$23:$L$29),L23,"")</f>
        <v/>
      </c>
      <c r="N23" s="49">
        <f>IF(L23=MAX(L$23:L$29),"",L23)</f>
        <v>5045.1518799825353</v>
      </c>
      <c r="Q23" s="2" t="s">
        <v>15</v>
      </c>
      <c r="R23" s="40">
        <v>2</v>
      </c>
      <c r="S23" s="40">
        <v>3</v>
      </c>
      <c r="T23" s="49">
        <f>IFERROR(VLOOKUP(Q23, $I$9:$R$16, MATCH($Q$21, $I$9:$R$9, 0), 0), 0)</f>
        <v>5122.5940594059402</v>
      </c>
      <c r="U23" s="49" t="str">
        <f>IF(T23=MAX($T$23:$T$29),T23,"")</f>
        <v/>
      </c>
      <c r="V23" s="49">
        <f>IF(T23=MAX(T$23:T$29),"",T23)</f>
        <v>5122.5940594059402</v>
      </c>
      <c r="X23" s="2" t="s">
        <v>15</v>
      </c>
      <c r="Y23" s="40">
        <v>2</v>
      </c>
      <c r="Z23" s="40">
        <v>3</v>
      </c>
      <c r="AA23" s="49">
        <f>IFERROR(VLOOKUP(X23, $I$9:$R$16, MATCH($X$21, $I$9:$R$9, 0), 0), 0)</f>
        <v>5490.0826446280989</v>
      </c>
      <c r="AB23" s="49">
        <f>IF(AA23=MAX($AA$23:$AA$29),AA23,"")</f>
        <v>5490.0826446280989</v>
      </c>
      <c r="AC23" s="49" t="str">
        <f>IF(AA23=MAX(AA$23:AA$29),"",AA23)</f>
        <v/>
      </c>
      <c r="AT23" s="114" t="s">
        <v>18</v>
      </c>
      <c r="AU23" s="114">
        <v>814354.58291120199</v>
      </c>
      <c r="AV23" s="114">
        <v>807468.65466628538</v>
      </c>
      <c r="AW23" s="114">
        <v>523036.90735634661</v>
      </c>
      <c r="AX23" s="114">
        <f>VARP('Natural Heart Data'!$AJ$41:$AJ$47)</f>
        <v>533610.04811946221</v>
      </c>
    </row>
    <row r="24" spans="1:58" x14ac:dyDescent="0.3">
      <c r="A24" s="3">
        <v>2960</v>
      </c>
      <c r="B24" s="2">
        <v>1.01</v>
      </c>
      <c r="C24" s="2" t="s">
        <v>34</v>
      </c>
      <c r="D24" s="2" t="s">
        <v>21</v>
      </c>
      <c r="E24" s="4" t="s">
        <v>9</v>
      </c>
      <c r="F24" s="1">
        <f>Table9[[#This Row],[price]]/Table9[[#This Row],[carat]]</f>
        <v>2930.6930693069307</v>
      </c>
      <c r="I24" s="2" t="s">
        <v>16</v>
      </c>
      <c r="J24" s="40">
        <v>6</v>
      </c>
      <c r="K24" s="40">
        <v>2</v>
      </c>
      <c r="L24" s="49">
        <f t="shared" ref="L24:L29" si="0">IFERROR(VLOOKUP(I24, $I$9:$R$16, MATCH($I$21, $I$9:$R$9, 0), 0), 0)</f>
        <v>5234.3234323432343</v>
      </c>
      <c r="M24" s="49">
        <f t="shared" ref="M24:M29" si="1">IF(L24=MAX($L$23:$L$29),L24,"")</f>
        <v>5234.3234323432343</v>
      </c>
      <c r="N24" s="49" t="str">
        <f t="shared" ref="N24:N29" si="2">IF(L24=MAX(L$23:L$29),"",L24)</f>
        <v/>
      </c>
      <c r="Q24" s="2" t="s">
        <v>16</v>
      </c>
      <c r="R24" s="40">
        <v>6</v>
      </c>
      <c r="S24" s="40">
        <v>2</v>
      </c>
      <c r="T24" s="49">
        <f t="shared" ref="T24:T29" si="3">IFERROR(VLOOKUP(Q24, $I$9:$R$16, MATCH($Q$21, $I$9:$R$9, 0), 0), 0)</f>
        <v>4978.8278461860109</v>
      </c>
      <c r="U24" s="49" t="str">
        <f t="shared" ref="U24:U29" si="4">IF(T24=MAX($T$23:$T$29),T24,"")</f>
        <v/>
      </c>
      <c r="V24" s="49">
        <f t="shared" ref="V24:V29" si="5">IF(T24=MAX(T$23:T$29),"",T24)</f>
        <v>4978.8278461860109</v>
      </c>
      <c r="X24" s="2" t="s">
        <v>16</v>
      </c>
      <c r="Y24" s="40">
        <v>6</v>
      </c>
      <c r="Z24" s="40">
        <v>2</v>
      </c>
      <c r="AA24" s="49">
        <f t="shared" ref="AA24:AA29" si="6">IFERROR(VLOOKUP(X24, $I$9:$R$16, MATCH($X$21, $I$9:$R$9, 0), 0), 0)</f>
        <v>4571.7179957311973</v>
      </c>
      <c r="AB24" s="49" t="str">
        <f t="shared" ref="AB24:AB29" si="7">IF(AA24=MAX($AA$23:$AA$29),AA24,"")</f>
        <v/>
      </c>
      <c r="AC24" s="49">
        <f t="shared" ref="AC24:AC29" si="8">IF(AA24=MAX(AA$23:AA$29),"",AA24)</f>
        <v>4571.7179957311973</v>
      </c>
      <c r="AT24" s="114" t="s">
        <v>19</v>
      </c>
      <c r="AU24" s="114">
        <v>615133.75256731384</v>
      </c>
      <c r="AV24" s="114">
        <v>682125.13825814018</v>
      </c>
      <c r="AW24" s="114">
        <v>499365.63362039096</v>
      </c>
      <c r="AX24" s="114">
        <v>473293.13233624713</v>
      </c>
      <c r="AY24" s="114">
        <f>VARP('Natural Heart Data'!$AK$41:$AK$47)</f>
        <v>535091.83252644539</v>
      </c>
    </row>
    <row r="25" spans="1:58" x14ac:dyDescent="0.3">
      <c r="A25" s="3">
        <v>5410</v>
      </c>
      <c r="B25" s="2">
        <v>1.5</v>
      </c>
      <c r="C25" s="2" t="s">
        <v>34</v>
      </c>
      <c r="D25" s="2" t="s">
        <v>20</v>
      </c>
      <c r="E25" s="4" t="s">
        <v>8</v>
      </c>
      <c r="F25" s="1">
        <f>Table9[[#This Row],[price]]/Table9[[#This Row],[carat]]</f>
        <v>3606.6666666666665</v>
      </c>
      <c r="I25" s="2" t="s">
        <v>17</v>
      </c>
      <c r="J25" s="40">
        <v>4</v>
      </c>
      <c r="K25" s="40">
        <v>1</v>
      </c>
      <c r="L25" s="49">
        <f t="shared" si="0"/>
        <v>4909.3116454502597</v>
      </c>
      <c r="M25" s="49" t="str">
        <f t="shared" si="1"/>
        <v/>
      </c>
      <c r="N25" s="49">
        <f t="shared" si="2"/>
        <v>4909.3116454502597</v>
      </c>
      <c r="Q25" s="2" t="s">
        <v>17</v>
      </c>
      <c r="R25" s="40">
        <v>4</v>
      </c>
      <c r="S25" s="40">
        <v>1</v>
      </c>
      <c r="T25" s="49">
        <f t="shared" si="3"/>
        <v>5243.6896857753009</v>
      </c>
      <c r="U25" s="49">
        <f t="shared" si="4"/>
        <v>5243.6896857753009</v>
      </c>
      <c r="V25" s="49" t="str">
        <f t="shared" si="5"/>
        <v/>
      </c>
      <c r="X25" s="2" t="s">
        <v>17</v>
      </c>
      <c r="Y25" s="40">
        <v>4</v>
      </c>
      <c r="Z25" s="40">
        <v>1</v>
      </c>
      <c r="AA25" s="49">
        <f t="shared" si="6"/>
        <v>4452.0311090630548</v>
      </c>
      <c r="AB25" s="49" t="str">
        <f t="shared" si="7"/>
        <v/>
      </c>
      <c r="AC25" s="49">
        <f t="shared" si="8"/>
        <v>4452.0311090630548</v>
      </c>
      <c r="AT25" s="114" t="s">
        <v>20</v>
      </c>
      <c r="AU25" s="114">
        <v>440647.97662011132</v>
      </c>
      <c r="AV25" s="114">
        <v>466661.56001186144</v>
      </c>
      <c r="AW25" s="114">
        <v>320276.07761141605</v>
      </c>
      <c r="AX25" s="114">
        <v>319439.01295796211</v>
      </c>
      <c r="AY25" s="114">
        <v>310731.35631258605</v>
      </c>
      <c r="AZ25" s="114">
        <f>VARP('Natural Heart Data'!$AL$41:$AL$47)</f>
        <v>206909.74545941668</v>
      </c>
    </row>
    <row r="26" spans="1:58" ht="19.5" thickBot="1" x14ac:dyDescent="0.35">
      <c r="A26" s="3">
        <v>2540</v>
      </c>
      <c r="B26" s="2">
        <v>1.05</v>
      </c>
      <c r="C26" s="2" t="s">
        <v>34</v>
      </c>
      <c r="D26" s="2" t="s">
        <v>21</v>
      </c>
      <c r="E26" s="4" t="s">
        <v>11</v>
      </c>
      <c r="F26" s="1">
        <f>Table9[[#This Row],[price]]/Table9[[#This Row],[carat]]</f>
        <v>2419.0476190476188</v>
      </c>
      <c r="I26" s="2" t="s">
        <v>18</v>
      </c>
      <c r="J26" s="40">
        <v>2</v>
      </c>
      <c r="K26" s="40">
        <v>8</v>
      </c>
      <c r="L26" s="49">
        <f t="shared" si="0"/>
        <v>4176.2525551410008</v>
      </c>
      <c r="M26" s="49" t="str">
        <f t="shared" si="1"/>
        <v/>
      </c>
      <c r="N26" s="49">
        <f t="shared" si="2"/>
        <v>4176.2525551410008</v>
      </c>
      <c r="Q26" s="2" t="s">
        <v>18</v>
      </c>
      <c r="R26" s="40">
        <v>2</v>
      </c>
      <c r="S26" s="40">
        <v>8</v>
      </c>
      <c r="T26" s="49">
        <f t="shared" si="3"/>
        <v>4402.5859974118694</v>
      </c>
      <c r="U26" s="49" t="str">
        <f t="shared" si="4"/>
        <v/>
      </c>
      <c r="V26" s="49">
        <f t="shared" si="5"/>
        <v>4402.5859974118694</v>
      </c>
      <c r="X26" s="2" t="s">
        <v>18</v>
      </c>
      <c r="Y26" s="40">
        <v>2</v>
      </c>
      <c r="Z26" s="40">
        <v>8</v>
      </c>
      <c r="AA26" s="49">
        <f t="shared" si="6"/>
        <v>3640.6656897018374</v>
      </c>
      <c r="AB26" s="49" t="str">
        <f t="shared" si="7"/>
        <v/>
      </c>
      <c r="AC26" s="49">
        <f t="shared" si="8"/>
        <v>3640.6656897018374</v>
      </c>
      <c r="AT26" s="136" t="s">
        <v>21</v>
      </c>
      <c r="AU26" s="136">
        <v>42195.103579581104</v>
      </c>
      <c r="AV26" s="136">
        <v>72683.880355118585</v>
      </c>
      <c r="AW26" s="136">
        <v>79286.227864539789</v>
      </c>
      <c r="AX26" s="136">
        <v>87928.059294035309</v>
      </c>
      <c r="AY26" s="136">
        <v>101966.72316819226</v>
      </c>
      <c r="AZ26" s="136">
        <v>63949.815661374938</v>
      </c>
      <c r="BA26" s="136">
        <f>VARP('Natural Heart Data'!$AM$41:$AM$47)</f>
        <v>101363.36369955871</v>
      </c>
    </row>
    <row r="27" spans="1:58" x14ac:dyDescent="0.3">
      <c r="A27" s="3">
        <v>3060</v>
      </c>
      <c r="B27" s="2">
        <v>1.01</v>
      </c>
      <c r="C27" s="2" t="s">
        <v>34</v>
      </c>
      <c r="D27" s="2" t="s">
        <v>20</v>
      </c>
      <c r="E27" s="4" t="s">
        <v>9</v>
      </c>
      <c r="F27" s="1">
        <f>Table9[[#This Row],[price]]/Table9[[#This Row],[carat]]</f>
        <v>3029.7029702970299</v>
      </c>
      <c r="I27" s="2" t="s">
        <v>19</v>
      </c>
      <c r="J27" s="40">
        <v>5</v>
      </c>
      <c r="K27" s="40">
        <v>6</v>
      </c>
      <c r="L27" s="49">
        <f t="shared" si="0"/>
        <v>3790.8974357244124</v>
      </c>
      <c r="M27" s="49" t="str">
        <f t="shared" si="1"/>
        <v/>
      </c>
      <c r="N27" s="49">
        <f t="shared" si="2"/>
        <v>3790.8974357244124</v>
      </c>
      <c r="Q27" s="2" t="s">
        <v>19</v>
      </c>
      <c r="R27" s="40">
        <v>5</v>
      </c>
      <c r="S27" s="40">
        <v>6</v>
      </c>
      <c r="T27" s="49">
        <f t="shared" si="3"/>
        <v>3669.9229756612494</v>
      </c>
      <c r="U27" s="49" t="str">
        <f t="shared" si="4"/>
        <v/>
      </c>
      <c r="V27" s="49">
        <f t="shared" si="5"/>
        <v>3669.9229756612494</v>
      </c>
      <c r="X27" s="2" t="s">
        <v>19</v>
      </c>
      <c r="Y27" s="40">
        <v>5</v>
      </c>
      <c r="Z27" s="40">
        <v>6</v>
      </c>
      <c r="AA27" s="49">
        <f t="shared" si="6"/>
        <v>3408.739257169525</v>
      </c>
      <c r="AB27" s="49" t="str">
        <f t="shared" si="7"/>
        <v/>
      </c>
      <c r="AC27" s="49">
        <f t="shared" si="8"/>
        <v>3408.739257169525</v>
      </c>
    </row>
    <row r="28" spans="1:58" x14ac:dyDescent="0.3">
      <c r="A28" s="3">
        <v>3470</v>
      </c>
      <c r="B28" s="2">
        <v>1.01</v>
      </c>
      <c r="C28" s="2" t="s">
        <v>35</v>
      </c>
      <c r="D28" s="2" t="s">
        <v>19</v>
      </c>
      <c r="E28" s="4" t="s">
        <v>6</v>
      </c>
      <c r="F28" s="1">
        <f>Table9[[#This Row],[price]]/Table9[[#This Row],[carat]]</f>
        <v>3435.6435643564355</v>
      </c>
      <c r="I28" s="2" t="s">
        <v>20</v>
      </c>
      <c r="J28" s="40">
        <v>9</v>
      </c>
      <c r="K28" s="40">
        <v>5</v>
      </c>
      <c r="L28" s="49">
        <f t="shared" si="0"/>
        <v>3082.9406094073593</v>
      </c>
      <c r="M28" s="49" t="str">
        <f t="shared" si="1"/>
        <v/>
      </c>
      <c r="N28" s="49">
        <f t="shared" si="2"/>
        <v>3082.9406094073593</v>
      </c>
      <c r="Q28" s="2" t="s">
        <v>20</v>
      </c>
      <c r="R28" s="40">
        <v>9</v>
      </c>
      <c r="S28" s="40">
        <v>5</v>
      </c>
      <c r="T28" s="49">
        <f t="shared" si="3"/>
        <v>3502.7575273144653</v>
      </c>
      <c r="U28" s="49" t="str">
        <f t="shared" si="4"/>
        <v/>
      </c>
      <c r="V28" s="49">
        <f t="shared" si="5"/>
        <v>3502.7575273144653</v>
      </c>
      <c r="X28" s="2" t="s">
        <v>20</v>
      </c>
      <c r="Y28" s="40">
        <v>9</v>
      </c>
      <c r="Z28" s="40">
        <v>5</v>
      </c>
      <c r="AA28" s="49">
        <f t="shared" si="6"/>
        <v>2869.6788621070577</v>
      </c>
      <c r="AB28" s="49" t="str">
        <f t="shared" si="7"/>
        <v/>
      </c>
      <c r="AC28" s="49">
        <f t="shared" si="8"/>
        <v>2869.6788621070577</v>
      </c>
    </row>
    <row r="29" spans="1:58" x14ac:dyDescent="0.3">
      <c r="A29" s="3">
        <v>1800</v>
      </c>
      <c r="B29" s="2">
        <v>1</v>
      </c>
      <c r="C29" s="2" t="s">
        <v>34</v>
      </c>
      <c r="D29" s="2" t="s">
        <v>18</v>
      </c>
      <c r="E29" s="4" t="s">
        <v>10</v>
      </c>
      <c r="F29" s="1">
        <f>Table9[[#This Row],[price]]/Table9[[#This Row],[carat]]</f>
        <v>1800</v>
      </c>
      <c r="I29" s="2" t="s">
        <v>21</v>
      </c>
      <c r="J29" s="40">
        <v>5</v>
      </c>
      <c r="K29" s="40">
        <v>9</v>
      </c>
      <c r="L29" s="49">
        <f t="shared" si="0"/>
        <v>2409.4646752810877</v>
      </c>
      <c r="M29" s="49" t="str">
        <f t="shared" si="1"/>
        <v/>
      </c>
      <c r="N29" s="49">
        <f t="shared" si="2"/>
        <v>2409.4646752810877</v>
      </c>
      <c r="Q29" s="2" t="s">
        <v>21</v>
      </c>
      <c r="R29" s="40">
        <v>5</v>
      </c>
      <c r="S29" s="40">
        <v>9</v>
      </c>
      <c r="T29" s="49">
        <f t="shared" si="3"/>
        <v>3079.888208608385</v>
      </c>
      <c r="U29" s="49" t="str">
        <f t="shared" si="4"/>
        <v/>
      </c>
      <c r="V29" s="49">
        <f t="shared" si="5"/>
        <v>3079.888208608385</v>
      </c>
      <c r="X29" s="2" t="s">
        <v>21</v>
      </c>
      <c r="Y29" s="40">
        <v>5</v>
      </c>
      <c r="Z29" s="40">
        <v>9</v>
      </c>
      <c r="AA29" s="49">
        <f t="shared" si="6"/>
        <v>2432.8934520671</v>
      </c>
      <c r="AB29" s="49" t="str">
        <f t="shared" si="7"/>
        <v/>
      </c>
      <c r="AC29" s="49">
        <f t="shared" si="8"/>
        <v>2432.8934520671</v>
      </c>
    </row>
    <row r="30" spans="1:58" x14ac:dyDescent="0.3">
      <c r="A30" s="3">
        <v>1850</v>
      </c>
      <c r="B30" s="2">
        <v>1</v>
      </c>
      <c r="C30" s="2" t="s">
        <v>34</v>
      </c>
      <c r="D30" s="2" t="s">
        <v>17</v>
      </c>
      <c r="E30" s="4" t="s">
        <v>10</v>
      </c>
      <c r="F30" s="1">
        <f>Table9[[#This Row],[price]]/Table9[[#This Row],[carat]]</f>
        <v>1850</v>
      </c>
      <c r="AU30" s="199" t="s">
        <v>290</v>
      </c>
      <c r="AV30" s="199"/>
      <c r="AW30" s="199"/>
      <c r="AX30" s="199" t="s">
        <v>291</v>
      </c>
      <c r="AY30" s="199"/>
      <c r="AZ30" s="199"/>
    </row>
    <row r="31" spans="1:58" x14ac:dyDescent="0.3">
      <c r="A31" s="3">
        <v>2780</v>
      </c>
      <c r="B31" s="2">
        <v>1.01</v>
      </c>
      <c r="C31" s="2" t="s">
        <v>34</v>
      </c>
      <c r="D31" s="2" t="s">
        <v>17</v>
      </c>
      <c r="E31" s="4" t="s">
        <v>11</v>
      </c>
      <c r="F31" s="1">
        <f>Table9[[#This Row],[price]]/Table9[[#This Row],[carat]]</f>
        <v>2752.4752475247524</v>
      </c>
      <c r="AU31" s="115" t="s">
        <v>289</v>
      </c>
      <c r="AV31" s="115" t="s">
        <v>286</v>
      </c>
      <c r="AW31" s="115" t="s">
        <v>287</v>
      </c>
      <c r="AX31" s="115" t="s">
        <v>288</v>
      </c>
      <c r="AY31" s="115" t="s">
        <v>286</v>
      </c>
      <c r="AZ31" s="115" t="s">
        <v>287</v>
      </c>
    </row>
    <row r="32" spans="1:58" x14ac:dyDescent="0.3">
      <c r="A32" s="3">
        <v>2340</v>
      </c>
      <c r="B32" s="2">
        <v>1</v>
      </c>
      <c r="C32" s="2" t="s">
        <v>38</v>
      </c>
      <c r="D32" s="2" t="s">
        <v>19</v>
      </c>
      <c r="E32" s="4" t="s">
        <v>10</v>
      </c>
      <c r="F32" s="1">
        <f>Table9[[#This Row],[price]]/Table9[[#This Row],[carat]]</f>
        <v>2340</v>
      </c>
      <c r="AU32" s="105" t="s">
        <v>15</v>
      </c>
      <c r="AV32" s="115">
        <v>1</v>
      </c>
      <c r="AW32" s="104">
        <v>3537.2688341263738</v>
      </c>
      <c r="AX32" s="100" t="s">
        <v>12</v>
      </c>
      <c r="AY32" s="115">
        <v>1</v>
      </c>
      <c r="AZ32" s="104">
        <v>2668.3168316831679</v>
      </c>
      <c r="BF32" t="s">
        <v>285</v>
      </c>
    </row>
    <row r="33" spans="1:52" x14ac:dyDescent="0.3">
      <c r="A33" s="3">
        <v>3060</v>
      </c>
      <c r="B33" s="2">
        <v>1</v>
      </c>
      <c r="C33" s="2" t="s">
        <v>34</v>
      </c>
      <c r="D33" s="2" t="s">
        <v>15</v>
      </c>
      <c r="E33" s="4" t="s">
        <v>11</v>
      </c>
      <c r="F33" s="1">
        <f>Table9[[#This Row],[price]]/Table9[[#This Row],[carat]]</f>
        <v>3060</v>
      </c>
      <c r="I33" t="s">
        <v>9</v>
      </c>
      <c r="Q33" t="s">
        <v>10</v>
      </c>
      <c r="X33" t="s">
        <v>11</v>
      </c>
      <c r="AU33" s="105" t="s">
        <v>16</v>
      </c>
      <c r="AV33" s="115">
        <v>2</v>
      </c>
      <c r="AW33" s="104">
        <v>4087.7447038528903</v>
      </c>
      <c r="AX33" s="100" t="s">
        <v>7</v>
      </c>
      <c r="AY33" s="115">
        <v>2</v>
      </c>
      <c r="AZ33" s="104">
        <v>3397.9407657183106</v>
      </c>
    </row>
    <row r="34" spans="1:52" x14ac:dyDescent="0.3">
      <c r="A34" s="3">
        <v>2350</v>
      </c>
      <c r="B34" s="2">
        <v>1.0900000000000001</v>
      </c>
      <c r="C34" s="2" t="s">
        <v>36</v>
      </c>
      <c r="D34" s="2" t="s">
        <v>20</v>
      </c>
      <c r="E34" s="4" t="s">
        <v>11</v>
      </c>
      <c r="F34" s="1">
        <f>Table9[[#This Row],[price]]/Table9[[#This Row],[carat]]</f>
        <v>2155.9633027522932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U34" s="105" t="s">
        <v>17</v>
      </c>
      <c r="AV34" s="115">
        <v>3</v>
      </c>
      <c r="AW34" s="104">
        <v>3690.3575521443991</v>
      </c>
      <c r="AX34" s="100" t="s">
        <v>6</v>
      </c>
      <c r="AY34" s="115">
        <v>3</v>
      </c>
      <c r="AZ34" s="104">
        <v>3252.0490431810599</v>
      </c>
    </row>
    <row r="35" spans="1:52" x14ac:dyDescent="0.3">
      <c r="A35" s="3">
        <v>5130</v>
      </c>
      <c r="B35" s="2">
        <v>1.5</v>
      </c>
      <c r="C35" s="2" t="s">
        <v>36</v>
      </c>
      <c r="D35" s="2" t="s">
        <v>16</v>
      </c>
      <c r="E35" s="4" t="s">
        <v>11</v>
      </c>
      <c r="F35" s="1">
        <f>Table9[[#This Row],[price]]/Table9[[#This Row],[carat]]</f>
        <v>3420</v>
      </c>
      <c r="I35" s="2" t="s">
        <v>15</v>
      </c>
      <c r="J35" s="40">
        <v>2</v>
      </c>
      <c r="K35" s="40">
        <v>3</v>
      </c>
      <c r="L35" s="49">
        <f>IFERROR(VLOOKUP(I35, $I$9:$R$16, MATCH($I$33, $I$9:$R$9, 0), 0), 0)</f>
        <v>4946.7081127693182</v>
      </c>
      <c r="M35" s="49" t="str">
        <f>IF(L35=MAX($L$35:$L$41),L35,"")</f>
        <v/>
      </c>
      <c r="N35" s="49">
        <f>IF(L35=MAX(L$35:L$41),"",L35)</f>
        <v>4946.7081127693182</v>
      </c>
      <c r="Q35" s="2" t="s">
        <v>15</v>
      </c>
      <c r="R35" s="40">
        <v>2</v>
      </c>
      <c r="S35" s="40">
        <v>3</v>
      </c>
      <c r="T35" s="49">
        <f>IFERROR(VLOOKUP(Q35, $I$9:$R$16, MATCH($Q$33, $I$9:$R$9, 0), 0), 0)</f>
        <v>2791.4328880910898</v>
      </c>
      <c r="U35" s="49">
        <f>IF(T35=MAX($T$35:$T$41),T35,"")</f>
        <v>2791.4328880910898</v>
      </c>
      <c r="V35" s="49" t="str">
        <f>IF(T35=MAX(T$35:T$41),"",T35)</f>
        <v/>
      </c>
      <c r="X35" s="2" t="s">
        <v>15</v>
      </c>
      <c r="Y35" s="40">
        <v>2</v>
      </c>
      <c r="Z35" s="40">
        <v>3</v>
      </c>
      <c r="AA35" s="49">
        <f>IFERROR(VLOOKUP(X35, $I$9:$R$16, MATCH($X$33, $I$9:$R$9, 0), 0), 0)</f>
        <v>3270.0660066006599</v>
      </c>
      <c r="AB35" s="49" t="str">
        <f>IF(AA35=MAX($AA$35:$AA$41),AA35,"")</f>
        <v/>
      </c>
      <c r="AC35" s="49">
        <f>IF(AA35=MAX(AA$35:AA$41),"",AA35)</f>
        <v>3270.0660066006599</v>
      </c>
      <c r="AU35" s="105" t="s">
        <v>18</v>
      </c>
      <c r="AV35" s="115">
        <v>4</v>
      </c>
      <c r="AW35" s="104">
        <v>3495.4173008356888</v>
      </c>
      <c r="AX35" s="100" t="s">
        <v>9</v>
      </c>
      <c r="AY35" s="115">
        <v>4</v>
      </c>
      <c r="AZ35" s="104">
        <v>3009.5345993717206</v>
      </c>
    </row>
    <row r="36" spans="1:52" x14ac:dyDescent="0.3">
      <c r="A36" s="3">
        <v>2520</v>
      </c>
      <c r="B36" s="2">
        <v>1.01</v>
      </c>
      <c r="C36" s="2" t="s">
        <v>35</v>
      </c>
      <c r="D36" s="2" t="s">
        <v>18</v>
      </c>
      <c r="E36" s="4" t="s">
        <v>11</v>
      </c>
      <c r="F36" s="1">
        <f>Table9[[#This Row],[price]]/Table9[[#This Row],[carat]]</f>
        <v>2495.0495049504952</v>
      </c>
      <c r="I36" s="2" t="s">
        <v>16</v>
      </c>
      <c r="J36" s="40">
        <v>6</v>
      </c>
      <c r="K36" s="40">
        <v>2</v>
      </c>
      <c r="L36" s="49">
        <f t="shared" ref="L36:L41" si="9">IFERROR(VLOOKUP(I36, $I$9:$R$16, MATCH($I$33, $I$9:$R$9, 0), 0), 0)</f>
        <v>5157.996911579271</v>
      </c>
      <c r="M36" s="49" t="str">
        <f t="shared" ref="M36:M41" si="10">IF(L36=MAX($L$35:$L$41),L36,"")</f>
        <v/>
      </c>
      <c r="N36" s="49">
        <f t="shared" ref="N36:N41" si="11">IF(L36=MAX(L$35:L$41),"",L36)</f>
        <v>5157.996911579271</v>
      </c>
      <c r="Q36" s="2" t="s">
        <v>16</v>
      </c>
      <c r="R36" s="40">
        <v>6</v>
      </c>
      <c r="S36" s="40">
        <v>2</v>
      </c>
      <c r="T36" s="49">
        <f t="shared" ref="T36:T41" si="12">IFERROR(VLOOKUP(Q36, $I$9:$R$16, MATCH($Q$33, $I$9:$R$9, 0), 0), 0)</f>
        <v>2518.8621779011169</v>
      </c>
      <c r="U36" s="49" t="str">
        <f t="shared" ref="U36:U41" si="13">IF(T36=MAX($T$35:$T$41),T36,"")</f>
        <v/>
      </c>
      <c r="V36" s="49">
        <f t="shared" ref="V36:V41" si="14">IF(T36=MAX(T$35:T$41),"",T36)</f>
        <v>2518.8621779011169</v>
      </c>
      <c r="X36" s="2" t="s">
        <v>16</v>
      </c>
      <c r="Y36" s="40">
        <v>6</v>
      </c>
      <c r="Z36" s="40">
        <v>2</v>
      </c>
      <c r="AA36" s="49">
        <f t="shared" ref="AA36:AA41" si="15">IFERROR(VLOOKUP(X36, $I$9:$R$16, MATCH($X$33, $I$9:$R$9, 0), 0), 0)</f>
        <v>3276.831213900155</v>
      </c>
      <c r="AB36" s="49">
        <f t="shared" ref="AB36:AB41" si="16">IF(AA36=MAX($AA$35:$AA$41),AA36,"")</f>
        <v>3276.831213900155</v>
      </c>
      <c r="AC36" s="49" t="str">
        <f t="shared" ref="AC36:AC41" si="17">IF(AA36=MAX(AA$35:AA$41),"",AA36)</f>
        <v/>
      </c>
      <c r="AU36" s="105" t="s">
        <v>19</v>
      </c>
      <c r="AV36" s="115">
        <v>5</v>
      </c>
      <c r="AW36" s="104">
        <v>3043.5758154504342</v>
      </c>
      <c r="AX36" s="100" t="s">
        <v>8</v>
      </c>
      <c r="AY36" s="115">
        <v>5</v>
      </c>
      <c r="AZ36" s="104">
        <v>2994.6062154555493</v>
      </c>
    </row>
    <row r="37" spans="1:52" x14ac:dyDescent="0.3">
      <c r="A37" s="3">
        <v>1870</v>
      </c>
      <c r="B37" s="2">
        <v>1</v>
      </c>
      <c r="C37" s="2" t="s">
        <v>34</v>
      </c>
      <c r="D37" s="2" t="s">
        <v>16</v>
      </c>
      <c r="E37" s="4" t="s">
        <v>10</v>
      </c>
      <c r="F37" s="1">
        <f>Table9[[#This Row],[price]]/Table9[[#This Row],[carat]]</f>
        <v>1870</v>
      </c>
      <c r="I37" s="2" t="s">
        <v>17</v>
      </c>
      <c r="J37" s="40">
        <v>4</v>
      </c>
      <c r="K37" s="40">
        <v>1</v>
      </c>
      <c r="L37" s="49">
        <f t="shared" si="9"/>
        <v>5252.2108514062757</v>
      </c>
      <c r="M37" s="49">
        <f t="shared" si="10"/>
        <v>5252.2108514062757</v>
      </c>
      <c r="N37" s="49" t="str">
        <f t="shared" si="11"/>
        <v/>
      </c>
      <c r="Q37" s="2" t="s">
        <v>17</v>
      </c>
      <c r="R37" s="40">
        <v>4</v>
      </c>
      <c r="S37" s="40">
        <v>1</v>
      </c>
      <c r="T37" s="49">
        <f t="shared" si="12"/>
        <v>2435.1172389966268</v>
      </c>
      <c r="U37" s="49" t="str">
        <f t="shared" si="13"/>
        <v/>
      </c>
      <c r="V37" s="49">
        <f t="shared" si="14"/>
        <v>2435.1172389966268</v>
      </c>
      <c r="X37" s="2" t="s">
        <v>17</v>
      </c>
      <c r="Y37" s="40">
        <v>4</v>
      </c>
      <c r="Z37" s="40">
        <v>1</v>
      </c>
      <c r="AA37" s="49">
        <f t="shared" si="15"/>
        <v>3231.3696543314149</v>
      </c>
      <c r="AB37" s="49" t="str">
        <f t="shared" si="16"/>
        <v/>
      </c>
      <c r="AC37" s="49">
        <f t="shared" si="17"/>
        <v>3231.3696543314149</v>
      </c>
      <c r="AU37" s="105" t="s">
        <v>20</v>
      </c>
      <c r="AV37" s="115">
        <v>6</v>
      </c>
      <c r="AW37" s="104">
        <v>2683.4279934487945</v>
      </c>
      <c r="AX37" s="100" t="s">
        <v>11</v>
      </c>
      <c r="AY37" s="115">
        <v>6</v>
      </c>
      <c r="AZ37" s="104">
        <v>2981.3625897869101</v>
      </c>
    </row>
    <row r="38" spans="1:52" x14ac:dyDescent="0.3">
      <c r="A38" s="3">
        <v>7370</v>
      </c>
      <c r="B38" s="2">
        <v>1.2</v>
      </c>
      <c r="C38" s="2" t="s">
        <v>36</v>
      </c>
      <c r="D38" s="2" t="s">
        <v>19</v>
      </c>
      <c r="E38" s="4" t="s">
        <v>7</v>
      </c>
      <c r="F38" s="1">
        <f>Table9[[#This Row],[price]]/Table9[[#This Row],[carat]]</f>
        <v>6141.666666666667</v>
      </c>
      <c r="I38" s="2" t="s">
        <v>18</v>
      </c>
      <c r="J38" s="40">
        <v>2</v>
      </c>
      <c r="K38" s="40">
        <v>8</v>
      </c>
      <c r="L38" s="49">
        <f t="shared" si="9"/>
        <v>4369.4340983255843</v>
      </c>
      <c r="M38" s="49" t="str">
        <f t="shared" si="10"/>
        <v/>
      </c>
      <c r="N38" s="49">
        <f t="shared" si="11"/>
        <v>4369.4340983255843</v>
      </c>
      <c r="Q38" s="2" t="s">
        <v>18</v>
      </c>
      <c r="R38" s="40">
        <v>2</v>
      </c>
      <c r="S38" s="40">
        <v>8</v>
      </c>
      <c r="T38" s="49">
        <f t="shared" si="12"/>
        <v>2507.1125347828902</v>
      </c>
      <c r="U38" s="49" t="str">
        <f t="shared" si="13"/>
        <v/>
      </c>
      <c r="V38" s="49">
        <f t="shared" si="14"/>
        <v>2507.1125347828902</v>
      </c>
      <c r="X38" s="2" t="s">
        <v>18</v>
      </c>
      <c r="Y38" s="40">
        <v>2</v>
      </c>
      <c r="Z38" s="40">
        <v>8</v>
      </c>
      <c r="AA38" s="49">
        <f t="shared" si="15"/>
        <v>3190.1705057070039</v>
      </c>
      <c r="AB38" s="49" t="str">
        <f t="shared" si="16"/>
        <v/>
      </c>
      <c r="AC38" s="49">
        <f t="shared" si="17"/>
        <v>3190.1705057070039</v>
      </c>
      <c r="AU38" s="105" t="s">
        <v>21</v>
      </c>
      <c r="AV38" s="115">
        <v>7</v>
      </c>
      <c r="AW38" s="104">
        <v>2277.1252049294881</v>
      </c>
      <c r="AX38" s="100" t="s">
        <v>10</v>
      </c>
      <c r="AY38" s="115">
        <v>7</v>
      </c>
      <c r="AZ38" s="104">
        <v>2787.27686809542</v>
      </c>
    </row>
    <row r="39" spans="1:52" x14ac:dyDescent="0.3">
      <c r="A39" s="3">
        <v>2990</v>
      </c>
      <c r="B39" s="2">
        <v>1</v>
      </c>
      <c r="C39" s="2" t="s">
        <v>35</v>
      </c>
      <c r="D39" s="2" t="s">
        <v>19</v>
      </c>
      <c r="E39" s="4" t="s">
        <v>11</v>
      </c>
      <c r="F39" s="1">
        <f>Table9[[#This Row],[price]]/Table9[[#This Row],[carat]]</f>
        <v>2990</v>
      </c>
      <c r="I39" s="2" t="s">
        <v>19</v>
      </c>
      <c r="J39" s="40">
        <v>5</v>
      </c>
      <c r="K39" s="40">
        <v>6</v>
      </c>
      <c r="L39" s="49">
        <f t="shared" si="9"/>
        <v>3596.6535140975684</v>
      </c>
      <c r="M39" s="49" t="str">
        <f t="shared" si="10"/>
        <v/>
      </c>
      <c r="N39" s="49">
        <f t="shared" si="11"/>
        <v>3596.6535140975684</v>
      </c>
      <c r="Q39" s="2" t="s">
        <v>19</v>
      </c>
      <c r="R39" s="40">
        <v>5</v>
      </c>
      <c r="S39" s="40">
        <v>6</v>
      </c>
      <c r="T39" s="49">
        <f t="shared" si="12"/>
        <v>2051.6269076120307</v>
      </c>
      <c r="U39" s="49" t="str">
        <f t="shared" si="13"/>
        <v/>
      </c>
      <c r="V39" s="49">
        <f t="shared" si="14"/>
        <v>2051.6269076120307</v>
      </c>
      <c r="X39" s="2" t="s">
        <v>19</v>
      </c>
      <c r="Y39" s="40">
        <v>5</v>
      </c>
      <c r="Z39" s="40">
        <v>6</v>
      </c>
      <c r="AA39" s="49">
        <f t="shared" si="15"/>
        <v>2839.3427391341907</v>
      </c>
      <c r="AB39" s="49" t="str">
        <f t="shared" si="16"/>
        <v/>
      </c>
      <c r="AC39" s="49">
        <f t="shared" si="17"/>
        <v>2839.3427391341907</v>
      </c>
      <c r="AF39" s="16" t="s">
        <v>3</v>
      </c>
      <c r="AG39" s="16" t="s">
        <v>4</v>
      </c>
      <c r="AU39" s="115"/>
      <c r="AV39" s="115"/>
      <c r="AW39" s="115"/>
      <c r="AX39" s="100"/>
      <c r="AY39" s="115">
        <v>8</v>
      </c>
      <c r="AZ39" s="104">
        <v>2109.4719471947192</v>
      </c>
    </row>
    <row r="40" spans="1:52" x14ac:dyDescent="0.3">
      <c r="A40" s="3">
        <v>4020</v>
      </c>
      <c r="B40" s="2">
        <v>1</v>
      </c>
      <c r="C40" s="2" t="s">
        <v>34</v>
      </c>
      <c r="D40" s="2" t="s">
        <v>17</v>
      </c>
      <c r="E40" s="4" t="s">
        <v>12</v>
      </c>
      <c r="F40" s="1">
        <f>Table9[[#This Row],[price]]/Table9[[#This Row],[carat]]</f>
        <v>4020</v>
      </c>
      <c r="I40" s="2" t="s">
        <v>20</v>
      </c>
      <c r="J40" s="40">
        <v>9</v>
      </c>
      <c r="K40" s="40">
        <v>5</v>
      </c>
      <c r="L40" s="49">
        <f t="shared" si="9"/>
        <v>3147.4603215775746</v>
      </c>
      <c r="M40" s="49" t="str">
        <f t="shared" si="10"/>
        <v/>
      </c>
      <c r="N40" s="49">
        <f t="shared" si="11"/>
        <v>3147.4603215775746</v>
      </c>
      <c r="Q40" s="2" t="s">
        <v>20</v>
      </c>
      <c r="R40" s="40">
        <v>9</v>
      </c>
      <c r="S40" s="40">
        <v>5</v>
      </c>
      <c r="T40" s="49">
        <f t="shared" si="12"/>
        <v>2038.2658867050247</v>
      </c>
      <c r="U40" s="49" t="str">
        <f t="shared" si="13"/>
        <v/>
      </c>
      <c r="V40" s="49">
        <f t="shared" si="14"/>
        <v>2038.2658867050247</v>
      </c>
      <c r="X40" s="2" t="s">
        <v>20</v>
      </c>
      <c r="Y40" s="40">
        <v>9</v>
      </c>
      <c r="Z40" s="40">
        <v>5</v>
      </c>
      <c r="AA40" s="49">
        <f t="shared" si="15"/>
        <v>2443.3255256471944</v>
      </c>
      <c r="AB40" s="49" t="str">
        <f t="shared" si="16"/>
        <v/>
      </c>
      <c r="AC40" s="49">
        <f t="shared" si="17"/>
        <v>2443.3255256471944</v>
      </c>
      <c r="AF40" s="65" t="s">
        <v>5</v>
      </c>
      <c r="AG40" s="66" t="s">
        <v>15</v>
      </c>
      <c r="AH40" s="66" t="s">
        <v>16</v>
      </c>
      <c r="AI40" s="66" t="s">
        <v>17</v>
      </c>
      <c r="AJ40" s="66" t="s">
        <v>18</v>
      </c>
      <c r="AK40" s="66" t="s">
        <v>19</v>
      </c>
      <c r="AL40" s="66" t="s">
        <v>20</v>
      </c>
      <c r="AM40" s="66" t="s">
        <v>21</v>
      </c>
      <c r="AN40" s="66" t="s">
        <v>14</v>
      </c>
    </row>
    <row r="41" spans="1:52" x14ac:dyDescent="0.3">
      <c r="A41" s="3">
        <v>2450</v>
      </c>
      <c r="B41" s="2">
        <v>1.01</v>
      </c>
      <c r="C41" s="2" t="s">
        <v>34</v>
      </c>
      <c r="D41" s="2" t="s">
        <v>21</v>
      </c>
      <c r="E41" s="4" t="s">
        <v>7</v>
      </c>
      <c r="F41" s="1">
        <f>Table9[[#This Row],[price]]/Table9[[#This Row],[carat]]</f>
        <v>2425.7425742574255</v>
      </c>
      <c r="I41" s="2" t="s">
        <v>21</v>
      </c>
      <c r="J41" s="40">
        <v>5</v>
      </c>
      <c r="K41" s="40">
        <v>9</v>
      </c>
      <c r="L41" s="49">
        <f t="shared" si="9"/>
        <v>2646.5196750444275</v>
      </c>
      <c r="M41" s="49" t="str">
        <f t="shared" si="10"/>
        <v/>
      </c>
      <c r="N41" s="49">
        <f t="shared" si="11"/>
        <v>2646.5196750444275</v>
      </c>
      <c r="Q41" s="2" t="s">
        <v>21</v>
      </c>
      <c r="R41" s="40">
        <v>5</v>
      </c>
      <c r="S41" s="40">
        <v>9</v>
      </c>
      <c r="T41" s="49">
        <f t="shared" si="12"/>
        <v>1994.5869302111366</v>
      </c>
      <c r="U41" s="49" t="str">
        <f t="shared" si="13"/>
        <v/>
      </c>
      <c r="V41" s="49">
        <f t="shared" si="14"/>
        <v>1994.5869302111366</v>
      </c>
      <c r="X41" s="2" t="s">
        <v>21</v>
      </c>
      <c r="Y41" s="40">
        <v>5</v>
      </c>
      <c r="Z41" s="40">
        <v>9</v>
      </c>
      <c r="AA41" s="49">
        <f t="shared" si="15"/>
        <v>1964.3837137854275</v>
      </c>
      <c r="AB41" s="49" t="str">
        <f t="shared" si="16"/>
        <v/>
      </c>
      <c r="AC41" s="49">
        <f t="shared" si="17"/>
        <v>1964.3837137854275</v>
      </c>
      <c r="AF41" s="66" t="s">
        <v>12</v>
      </c>
      <c r="AG41" s="66">
        <v>6703.7037037037035</v>
      </c>
      <c r="AH41" s="66">
        <v>5992.9390997352166</v>
      </c>
      <c r="AI41" s="66">
        <v>4714.4444444444443</v>
      </c>
      <c r="AJ41" s="66">
        <v>4543.6857621627814</v>
      </c>
      <c r="AK41" s="66">
        <v>3597.2162166560433</v>
      </c>
      <c r="AL41" s="66">
        <v>3387.7876596183028</v>
      </c>
      <c r="AM41" s="66">
        <v>2722.227722772277</v>
      </c>
      <c r="AN41" s="66">
        <v>4203.1935790191792</v>
      </c>
    </row>
    <row r="42" spans="1:52" x14ac:dyDescent="0.3">
      <c r="A42" s="3">
        <v>2870</v>
      </c>
      <c r="B42" s="2">
        <v>1.01</v>
      </c>
      <c r="C42" s="2" t="s">
        <v>34</v>
      </c>
      <c r="D42" s="2" t="s">
        <v>20</v>
      </c>
      <c r="E42" s="4" t="s">
        <v>6</v>
      </c>
      <c r="F42" s="1">
        <f>Table9[[#This Row],[price]]/Table9[[#This Row],[carat]]</f>
        <v>2841.5841584158416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  <c r="AF42" s="66" t="s">
        <v>7</v>
      </c>
      <c r="AG42" s="66">
        <v>5626.460554709317</v>
      </c>
      <c r="AH42" s="66">
        <v>5494.8076923076924</v>
      </c>
      <c r="AI42" s="66">
        <v>4716.6435506241332</v>
      </c>
      <c r="AJ42" s="66">
        <v>4289.7053397096779</v>
      </c>
      <c r="AK42" s="66">
        <v>4303.8298526957942</v>
      </c>
      <c r="AL42" s="66">
        <v>3546.8231191227919</v>
      </c>
      <c r="AM42" s="66">
        <v>2425.7425742574255</v>
      </c>
      <c r="AN42" s="66">
        <v>4535.1229045891132</v>
      </c>
    </row>
    <row r="43" spans="1:52" x14ac:dyDescent="0.3">
      <c r="A43" s="3">
        <v>4160</v>
      </c>
      <c r="B43" s="2">
        <v>1.01</v>
      </c>
      <c r="C43" s="2" t="s">
        <v>36</v>
      </c>
      <c r="D43" s="2" t="s">
        <v>15</v>
      </c>
      <c r="E43" s="4" t="s">
        <v>6</v>
      </c>
      <c r="F43" s="1">
        <f>Table9[[#This Row],[price]]/Table9[[#This Row],[carat]]</f>
        <v>4118.8118811881186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  <c r="AF43" s="66" t="s">
        <v>9</v>
      </c>
      <c r="AG43" s="66">
        <v>4549.1932798593962</v>
      </c>
      <c r="AH43" s="66">
        <v>4728.7372599980017</v>
      </c>
      <c r="AI43" s="66">
        <v>4444.1079575888352</v>
      </c>
      <c r="AJ43" s="66">
        <v>3937.2590908744073</v>
      </c>
      <c r="AK43" s="66">
        <v>3827.7312844406615</v>
      </c>
      <c r="AL43" s="66">
        <v>3427.6252315595452</v>
      </c>
      <c r="AM43" s="66">
        <v>2768.976897689769</v>
      </c>
      <c r="AN43" s="66">
        <v>4126.2481672579852</v>
      </c>
    </row>
    <row r="44" spans="1:52" x14ac:dyDescent="0.3">
      <c r="A44" s="3">
        <v>1890</v>
      </c>
      <c r="B44" s="2">
        <v>1.01</v>
      </c>
      <c r="C44" s="2" t="s">
        <v>34</v>
      </c>
      <c r="D44" s="2" t="s">
        <v>20</v>
      </c>
      <c r="E44" s="4" t="s">
        <v>10</v>
      </c>
      <c r="F44" s="1">
        <f>Table9[[#This Row],[price]]/Table9[[#This Row],[carat]]</f>
        <v>1871.2871287128712</v>
      </c>
      <c r="I44" t="s">
        <v>12</v>
      </c>
      <c r="Q44" t="s">
        <v>13</v>
      </c>
      <c r="AF44" s="66" t="s">
        <v>8</v>
      </c>
      <c r="AG44" s="66">
        <v>3950.5743588335154</v>
      </c>
      <c r="AH44" s="66">
        <v>3976.9028766370134</v>
      </c>
      <c r="AI44" s="66">
        <v>3977.0132505618944</v>
      </c>
      <c r="AJ44" s="66">
        <v>3692.8762421213924</v>
      </c>
      <c r="AK44" s="66">
        <v>3807.5021694941656</v>
      </c>
      <c r="AL44" s="66">
        <v>3176.7847169332313</v>
      </c>
      <c r="AM44" s="66">
        <v>3270.1254125412538</v>
      </c>
      <c r="AN44" s="66">
        <v>3786.3360106318692</v>
      </c>
      <c r="AU44" s="114" t="s">
        <v>292</v>
      </c>
      <c r="AW44" s="199" t="s">
        <v>290</v>
      </c>
      <c r="AX44" s="199"/>
      <c r="AY44" s="199"/>
    </row>
    <row r="45" spans="1:52" ht="19.5" thickBot="1" x14ac:dyDescent="0.35">
      <c r="A45" s="3">
        <v>5080</v>
      </c>
      <c r="B45" s="2">
        <v>1</v>
      </c>
      <c r="C45" s="2" t="s">
        <v>34</v>
      </c>
      <c r="D45" s="2" t="s">
        <v>15</v>
      </c>
      <c r="E45" s="4" t="s">
        <v>9</v>
      </c>
      <c r="F45" s="1">
        <f>Table9[[#This Row],[price]]/Table9[[#This Row],[carat]]</f>
        <v>5080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F45" s="66" t="s">
        <v>11</v>
      </c>
      <c r="AG45" s="66">
        <v>3820.6229372937296</v>
      </c>
      <c r="AH45" s="66">
        <v>3523.7002834898872</v>
      </c>
      <c r="AI45" s="66">
        <v>3416.5950670697316</v>
      </c>
      <c r="AJ45" s="66">
        <v>2860.2064782637281</v>
      </c>
      <c r="AK45" s="66">
        <v>2665.1007035010657</v>
      </c>
      <c r="AL45" s="66">
        <v>2607.5963542711947</v>
      </c>
      <c r="AM45" s="66">
        <v>2616.83459595249</v>
      </c>
      <c r="AN45" s="66">
        <v>2931.4331103506947</v>
      </c>
    </row>
    <row r="46" spans="1:52" x14ac:dyDescent="0.3">
      <c r="A46" s="3">
        <v>3620</v>
      </c>
      <c r="B46" s="2">
        <v>1.01</v>
      </c>
      <c r="C46" s="2" t="s">
        <v>34</v>
      </c>
      <c r="D46" s="2" t="s">
        <v>18</v>
      </c>
      <c r="E46" s="4" t="s">
        <v>9</v>
      </c>
      <c r="F46" s="1">
        <f>Table9[[#This Row],[price]]/Table9[[#This Row],[carat]]</f>
        <v>3584.158415841584</v>
      </c>
      <c r="I46" s="2" t="s">
        <v>15</v>
      </c>
      <c r="J46" s="40">
        <v>2</v>
      </c>
      <c r="K46" s="40">
        <v>3</v>
      </c>
      <c r="L46" s="49">
        <f>IFERROR(VLOOKUP(I46, $I$9:$R$16, MATCH($I$44, $I$9:$R$9, 0), 0), 0)</f>
        <v>4633.6633663366338</v>
      </c>
      <c r="M46" s="49" t="str">
        <f>IF(L46=MAX($L$46:$L$52),L46,"")</f>
        <v/>
      </c>
      <c r="N46" s="49">
        <f>IF(L46=MAX(L$46:L$52),"",L46)</f>
        <v>4633.6633663366338</v>
      </c>
      <c r="Q46" s="2" t="s">
        <v>15</v>
      </c>
      <c r="R46" s="40">
        <v>2</v>
      </c>
      <c r="S46" s="40">
        <v>3</v>
      </c>
      <c r="T46" s="49">
        <f>IFERROR(VLOOKUP(Q46, $I$9:$R$16, MATCH($Q$44, $I$9:$R$9, 0), 0), 0)</f>
        <v>0</v>
      </c>
      <c r="U46" s="49" t="str">
        <f>IF(T46=MAX($T$46:$T$52),T46,"")</f>
        <v/>
      </c>
      <c r="V46" s="49">
        <f>IF(T46=MAX(T$46:T$52),"",T46)</f>
        <v>0</v>
      </c>
      <c r="AF46" s="66" t="s">
        <v>10</v>
      </c>
      <c r="AG46" s="66">
        <v>2806.6666666666665</v>
      </c>
      <c r="AH46" s="66">
        <v>2492.644389438944</v>
      </c>
      <c r="AI46" s="66">
        <v>2674.0463028122263</v>
      </c>
      <c r="AJ46" s="66">
        <v>2353.6361710066212</v>
      </c>
      <c r="AK46" s="66">
        <v>2207.4986198803917</v>
      </c>
      <c r="AL46" s="66">
        <v>2207.2968358619064</v>
      </c>
      <c r="AM46" s="66">
        <v>2253.7623762376238</v>
      </c>
      <c r="AN46" s="66">
        <v>2353.7074060235495</v>
      </c>
      <c r="AU46" s="169" t="s">
        <v>293</v>
      </c>
      <c r="AV46" s="169"/>
    </row>
    <row r="47" spans="1:52" x14ac:dyDescent="0.3">
      <c r="A47" s="3">
        <v>5180</v>
      </c>
      <c r="B47" s="2">
        <v>1.01</v>
      </c>
      <c r="C47" s="2" t="s">
        <v>34</v>
      </c>
      <c r="D47" s="2" t="s">
        <v>15</v>
      </c>
      <c r="E47" s="4" t="s">
        <v>7</v>
      </c>
      <c r="F47" s="1">
        <f>Table9[[#This Row],[price]]/Table9[[#This Row],[carat]]</f>
        <v>5128.712871287129</v>
      </c>
      <c r="I47" s="2" t="s">
        <v>16</v>
      </c>
      <c r="J47" s="40">
        <v>6</v>
      </c>
      <c r="K47" s="40">
        <v>2</v>
      </c>
      <c r="L47" s="49">
        <f t="shared" ref="L47:L52" si="18">IFERROR(VLOOKUP(I47, $I$9:$R$16, MATCH($I$44, $I$9:$R$9, 0), 0), 0)</f>
        <v>6318.448637316561</v>
      </c>
      <c r="M47" s="49">
        <f t="shared" ref="M47:M52" si="19">IF(L47=MAX($L$46:$L$52),L47,"")</f>
        <v>6318.448637316561</v>
      </c>
      <c r="N47" s="49" t="str">
        <f t="shared" ref="N47:N52" si="20">IF(L47=MAX(L$46:L$52),"",L47)</f>
        <v/>
      </c>
      <c r="Q47" s="2" t="s">
        <v>16</v>
      </c>
      <c r="R47" s="40">
        <v>6</v>
      </c>
      <c r="S47" s="40">
        <v>2</v>
      </c>
      <c r="T47" s="49">
        <f t="shared" ref="T47:T52" si="21">IFERROR(VLOOKUP(Q47, $I$9:$R$16, MATCH($Q$44, $I$9:$R$9, 0), 0), 0)</f>
        <v>0</v>
      </c>
      <c r="U47" s="49" t="str">
        <f t="shared" ref="U47:U52" si="22">IF(T47=MAX($T$46:$T$52),T47,"")</f>
        <v/>
      </c>
      <c r="V47" s="49">
        <f t="shared" ref="V47:V52" si="23">IF(T47=MAX(T$46:T$52),"",T47)</f>
        <v>0</v>
      </c>
      <c r="AF47" s="66" t="s">
        <v>6</v>
      </c>
      <c r="AG47" s="66">
        <v>5340.3038722340661</v>
      </c>
      <c r="AH47" s="66">
        <v>5197.7790153757878</v>
      </c>
      <c r="AI47" s="66">
        <v>4723.5673031588876</v>
      </c>
      <c r="AJ47" s="66">
        <v>4026.9426513510734</v>
      </c>
      <c r="AK47" s="66">
        <v>4223.1582914982027</v>
      </c>
      <c r="AL47" s="66">
        <v>3224.121539879844</v>
      </c>
      <c r="AM47" s="66"/>
      <c r="AN47" s="66">
        <v>4628.7073943072764</v>
      </c>
      <c r="AU47" s="114" t="s">
        <v>294</v>
      </c>
      <c r="AV47" s="114">
        <v>0.89240688172541915</v>
      </c>
    </row>
    <row r="48" spans="1:52" x14ac:dyDescent="0.3">
      <c r="A48" s="3">
        <v>4490</v>
      </c>
      <c r="B48" s="2">
        <v>1.01</v>
      </c>
      <c r="C48" s="2" t="s">
        <v>35</v>
      </c>
      <c r="D48" s="2" t="s">
        <v>17</v>
      </c>
      <c r="E48" s="4" t="s">
        <v>9</v>
      </c>
      <c r="F48" s="1">
        <f>Table9[[#This Row],[price]]/Table9[[#This Row],[carat]]</f>
        <v>4445.5445544554459</v>
      </c>
      <c r="I48" s="2" t="s">
        <v>17</v>
      </c>
      <c r="J48" s="40">
        <v>4</v>
      </c>
      <c r="K48" s="40">
        <v>1</v>
      </c>
      <c r="L48" s="49">
        <f t="shared" si="18"/>
        <v>5584.281701459061</v>
      </c>
      <c r="M48" s="49" t="str">
        <f t="shared" si="19"/>
        <v/>
      </c>
      <c r="N48" s="49">
        <f t="shared" si="20"/>
        <v>5584.281701459061</v>
      </c>
      <c r="Q48" s="2" t="s">
        <v>17</v>
      </c>
      <c r="R48" s="40">
        <v>4</v>
      </c>
      <c r="S48" s="40">
        <v>1</v>
      </c>
      <c r="T48" s="49">
        <f t="shared" si="21"/>
        <v>4633.6633663366338</v>
      </c>
      <c r="U48" s="49">
        <f t="shared" si="22"/>
        <v>4633.6633663366338</v>
      </c>
      <c r="V48" s="49" t="str">
        <f t="shared" si="23"/>
        <v/>
      </c>
      <c r="AF48" s="66" t="s">
        <v>14</v>
      </c>
      <c r="AG48" s="66">
        <v>4735.4909772127285</v>
      </c>
      <c r="AH48" s="66">
        <v>4414.3950576129801</v>
      </c>
      <c r="AI48" s="66">
        <v>3981.378973567791</v>
      </c>
      <c r="AJ48" s="66">
        <v>3468.7629262627229</v>
      </c>
      <c r="AK48" s="66">
        <v>3273.9928717817224</v>
      </c>
      <c r="AL48" s="66">
        <v>2996.3638873108807</v>
      </c>
      <c r="AM48" s="66">
        <v>2720.9385205543399</v>
      </c>
      <c r="AN48" s="66">
        <v>3667.5600916576273</v>
      </c>
      <c r="AU48" s="114" t="s">
        <v>295</v>
      </c>
      <c r="AV48" s="114">
        <v>0.7963900425508863</v>
      </c>
    </row>
    <row r="49" spans="1:55" x14ac:dyDescent="0.3">
      <c r="A49" s="3">
        <v>4140</v>
      </c>
      <c r="B49" s="2">
        <v>1.5</v>
      </c>
      <c r="C49" s="2" t="s">
        <v>34</v>
      </c>
      <c r="D49" s="2" t="s">
        <v>21</v>
      </c>
      <c r="E49" s="4" t="s">
        <v>10</v>
      </c>
      <c r="F49" s="1">
        <f>Table9[[#This Row],[price]]/Table9[[#This Row],[carat]]</f>
        <v>2760</v>
      </c>
      <c r="I49" s="2" t="s">
        <v>18</v>
      </c>
      <c r="J49" s="40">
        <v>2</v>
      </c>
      <c r="K49" s="40">
        <v>8</v>
      </c>
      <c r="L49" s="49">
        <f t="shared" si="18"/>
        <v>4612.7022396896173</v>
      </c>
      <c r="M49" s="49" t="str">
        <f t="shared" si="19"/>
        <v/>
      </c>
      <c r="N49" s="49">
        <f t="shared" si="20"/>
        <v>4612.7022396896173</v>
      </c>
      <c r="Q49" s="2" t="s">
        <v>18</v>
      </c>
      <c r="R49" s="40">
        <v>2</v>
      </c>
      <c r="S49" s="40">
        <v>8</v>
      </c>
      <c r="T49" s="49">
        <f t="shared" si="21"/>
        <v>4495.0495049504952</v>
      </c>
      <c r="U49" s="49" t="str">
        <f t="shared" si="22"/>
        <v/>
      </c>
      <c r="V49" s="49">
        <f t="shared" si="23"/>
        <v>4495.0495049504952</v>
      </c>
      <c r="AU49" s="114" t="s">
        <v>296</v>
      </c>
      <c r="AV49" s="114">
        <v>0.75566805106106361</v>
      </c>
    </row>
    <row r="50" spans="1:55" x14ac:dyDescent="0.3">
      <c r="A50" s="3">
        <v>3430</v>
      </c>
      <c r="B50" s="2">
        <v>1</v>
      </c>
      <c r="C50" s="2" t="s">
        <v>34</v>
      </c>
      <c r="D50" s="2" t="s">
        <v>17</v>
      </c>
      <c r="E50" s="4" t="s">
        <v>8</v>
      </c>
      <c r="F50" s="1">
        <f>Table9[[#This Row],[price]]/Table9[[#This Row],[carat]]</f>
        <v>3430</v>
      </c>
      <c r="I50" s="2" t="s">
        <v>19</v>
      </c>
      <c r="J50" s="40">
        <v>5</v>
      </c>
      <c r="K50" s="40">
        <v>6</v>
      </c>
      <c r="L50" s="49">
        <f t="shared" si="18"/>
        <v>3897.6654701284824</v>
      </c>
      <c r="M50" s="49" t="str">
        <f t="shared" si="19"/>
        <v/>
      </c>
      <c r="N50" s="49">
        <f t="shared" si="20"/>
        <v>3897.6654701284824</v>
      </c>
      <c r="Q50" s="2" t="s">
        <v>19</v>
      </c>
      <c r="R50" s="40">
        <v>5</v>
      </c>
      <c r="S50" s="40">
        <v>6</v>
      </c>
      <c r="T50" s="49">
        <f t="shared" si="21"/>
        <v>0</v>
      </c>
      <c r="U50" s="49" t="str">
        <f t="shared" si="22"/>
        <v/>
      </c>
      <c r="V50" s="49">
        <f t="shared" si="23"/>
        <v>0</v>
      </c>
      <c r="AU50" s="114" t="s">
        <v>53</v>
      </c>
      <c r="AV50" s="114">
        <v>309.21595596916683</v>
      </c>
    </row>
    <row r="51" spans="1:55" ht="19.5" thickBot="1" x14ac:dyDescent="0.35">
      <c r="A51" s="3">
        <v>4410</v>
      </c>
      <c r="B51" s="2">
        <v>1.01</v>
      </c>
      <c r="C51" s="2" t="s">
        <v>34</v>
      </c>
      <c r="D51" s="2" t="s">
        <v>17</v>
      </c>
      <c r="E51" s="4" t="s">
        <v>6</v>
      </c>
      <c r="F51" s="1">
        <f>Table9[[#This Row],[price]]/Table9[[#This Row],[carat]]</f>
        <v>4366.3366336633662</v>
      </c>
      <c r="I51" s="2" t="s">
        <v>20</v>
      </c>
      <c r="J51" s="40">
        <v>9</v>
      </c>
      <c r="K51" s="40">
        <v>5</v>
      </c>
      <c r="L51" s="49">
        <f t="shared" si="18"/>
        <v>3514.6864686468648</v>
      </c>
      <c r="M51" s="49" t="str">
        <f t="shared" si="19"/>
        <v/>
      </c>
      <c r="N51" s="49">
        <f t="shared" si="20"/>
        <v>3514.6864686468648</v>
      </c>
      <c r="Q51" s="2" t="s">
        <v>20</v>
      </c>
      <c r="R51" s="40">
        <v>9</v>
      </c>
      <c r="S51" s="40">
        <v>5</v>
      </c>
      <c r="T51" s="49">
        <f t="shared" si="21"/>
        <v>0</v>
      </c>
      <c r="U51" s="49" t="str">
        <f t="shared" si="22"/>
        <v/>
      </c>
      <c r="V51" s="49">
        <f t="shared" si="23"/>
        <v>0</v>
      </c>
      <c r="AU51" s="136" t="s">
        <v>297</v>
      </c>
      <c r="AV51" s="136">
        <v>7</v>
      </c>
    </row>
    <row r="52" spans="1:55" x14ac:dyDescent="0.3">
      <c r="A52" s="3">
        <v>5430</v>
      </c>
      <c r="B52" s="2">
        <v>1.04</v>
      </c>
      <c r="C52" s="2" t="s">
        <v>34</v>
      </c>
      <c r="D52" s="2" t="s">
        <v>16</v>
      </c>
      <c r="E52" s="4" t="s">
        <v>9</v>
      </c>
      <c r="F52" s="1">
        <f>Table9[[#This Row],[price]]/Table9[[#This Row],[carat]]</f>
        <v>5221.1538461538457</v>
      </c>
      <c r="I52" s="2" t="s">
        <v>21</v>
      </c>
      <c r="J52" s="40">
        <v>5</v>
      </c>
      <c r="K52" s="40">
        <v>9</v>
      </c>
      <c r="L52" s="49">
        <f t="shared" si="18"/>
        <v>3001.372549019608</v>
      </c>
      <c r="M52" s="49" t="str">
        <f t="shared" si="19"/>
        <v/>
      </c>
      <c r="N52" s="49">
        <f t="shared" si="20"/>
        <v>3001.372549019608</v>
      </c>
      <c r="Q52" s="2" t="s">
        <v>21</v>
      </c>
      <c r="R52" s="40">
        <v>5</v>
      </c>
      <c r="S52" s="40">
        <v>9</v>
      </c>
      <c r="T52" s="49">
        <f t="shared" si="21"/>
        <v>0</v>
      </c>
      <c r="U52" s="49" t="str">
        <f t="shared" si="22"/>
        <v/>
      </c>
      <c r="V52" s="49">
        <f t="shared" si="23"/>
        <v>0</v>
      </c>
    </row>
    <row r="53" spans="1:55" ht="19.5" thickBot="1" x14ac:dyDescent="0.35">
      <c r="A53" s="3">
        <v>5460</v>
      </c>
      <c r="B53" s="2">
        <v>1.01</v>
      </c>
      <c r="C53" s="2" t="s">
        <v>34</v>
      </c>
      <c r="D53" s="2" t="s">
        <v>16</v>
      </c>
      <c r="E53" s="4" t="s">
        <v>6</v>
      </c>
      <c r="F53" s="1">
        <f>Table9[[#This Row],[price]]/Table9[[#This Row],[carat]]</f>
        <v>5405.9405940594061</v>
      </c>
      <c r="AU53" s="114" t="s">
        <v>298</v>
      </c>
    </row>
    <row r="54" spans="1:55" x14ac:dyDescent="0.3">
      <c r="A54" s="3">
        <v>3470</v>
      </c>
      <c r="B54" s="2">
        <v>1</v>
      </c>
      <c r="C54" s="2" t="s">
        <v>34</v>
      </c>
      <c r="D54" s="2" t="s">
        <v>15</v>
      </c>
      <c r="E54" s="4" t="s">
        <v>8</v>
      </c>
      <c r="F54" s="1">
        <f>Table9[[#This Row],[price]]/Table9[[#This Row],[carat]]</f>
        <v>3470</v>
      </c>
      <c r="AU54" s="159"/>
      <c r="AV54" s="159" t="s">
        <v>303</v>
      </c>
      <c r="AW54" s="159" t="s">
        <v>304</v>
      </c>
      <c r="AX54" s="159" t="s">
        <v>305</v>
      </c>
      <c r="AY54" s="159" t="s">
        <v>17</v>
      </c>
      <c r="AZ54" s="159" t="s">
        <v>306</v>
      </c>
    </row>
    <row r="55" spans="1:55" x14ac:dyDescent="0.3">
      <c r="A55" s="3">
        <v>5640</v>
      </c>
      <c r="B55" s="2">
        <v>1.05</v>
      </c>
      <c r="C55" s="2" t="s">
        <v>34</v>
      </c>
      <c r="D55" s="2" t="s">
        <v>17</v>
      </c>
      <c r="E55" s="4" t="s">
        <v>7</v>
      </c>
      <c r="F55" s="1">
        <f>Table9[[#This Row],[price]]/Table9[[#This Row],[carat]]</f>
        <v>5371.4285714285716</v>
      </c>
      <c r="AU55" s="114" t="s">
        <v>299</v>
      </c>
      <c r="AV55" s="114">
        <v>1</v>
      </c>
      <c r="AW55" s="114">
        <v>1869909.5710101898</v>
      </c>
      <c r="AX55" s="114">
        <v>1869909.5710101898</v>
      </c>
      <c r="AY55" s="114">
        <v>19.556755782681225</v>
      </c>
      <c r="AZ55" s="114">
        <v>6.8772078697883678E-3</v>
      </c>
    </row>
    <row r="56" spans="1:55" x14ac:dyDescent="0.3">
      <c r="A56" s="3">
        <v>1620</v>
      </c>
      <c r="B56" s="2">
        <v>1</v>
      </c>
      <c r="C56" s="2" t="s">
        <v>35</v>
      </c>
      <c r="D56" s="2" t="s">
        <v>19</v>
      </c>
      <c r="E56" s="4" t="s">
        <v>11</v>
      </c>
      <c r="F56" s="1">
        <f>Table9[[#This Row],[price]]/Table9[[#This Row],[carat]]</f>
        <v>1620</v>
      </c>
      <c r="AU56" s="114" t="s">
        <v>300</v>
      </c>
      <c r="AV56" s="114">
        <v>5</v>
      </c>
      <c r="AW56" s="114">
        <v>478072.53712962865</v>
      </c>
      <c r="AX56" s="114">
        <v>95614.507425925724</v>
      </c>
    </row>
    <row r="57" spans="1:55" ht="19.5" thickBot="1" x14ac:dyDescent="0.35">
      <c r="A57" s="3">
        <v>1620</v>
      </c>
      <c r="B57" s="2">
        <v>1.01</v>
      </c>
      <c r="C57" s="2" t="s">
        <v>34</v>
      </c>
      <c r="D57" s="2" t="s">
        <v>21</v>
      </c>
      <c r="E57" s="4" t="s">
        <v>10</v>
      </c>
      <c r="F57" s="1">
        <f>Table9[[#This Row],[price]]/Table9[[#This Row],[carat]]</f>
        <v>1603.9603960396039</v>
      </c>
      <c r="I57" s="120" t="s">
        <v>28</v>
      </c>
      <c r="J57" s="120" t="s">
        <v>29</v>
      </c>
      <c r="K57" s="120" t="s">
        <v>30</v>
      </c>
      <c r="L57" s="120" t="s">
        <v>31</v>
      </c>
      <c r="M57" s="120" t="s">
        <v>32</v>
      </c>
      <c r="N57" s="120" t="s">
        <v>41</v>
      </c>
      <c r="AU57" s="136" t="s">
        <v>301</v>
      </c>
      <c r="AV57" s="136">
        <v>6</v>
      </c>
      <c r="AW57" s="136">
        <v>2347982.1081398185</v>
      </c>
      <c r="AX57" s="136"/>
      <c r="AY57" s="136"/>
      <c r="AZ57" s="136"/>
    </row>
    <row r="58" spans="1:55" ht="19.5" thickBot="1" x14ac:dyDescent="0.35">
      <c r="A58" s="3">
        <v>1650</v>
      </c>
      <c r="B58" s="2">
        <v>1.02</v>
      </c>
      <c r="C58" s="2" t="s">
        <v>34</v>
      </c>
      <c r="D58" s="2" t="s">
        <v>19</v>
      </c>
      <c r="E58" s="4" t="s">
        <v>11</v>
      </c>
      <c r="F58" s="1">
        <f>Table9[[#This Row],[price]]/Table9[[#This Row],[carat]]</f>
        <v>1617.6470588235293</v>
      </c>
      <c r="I58" s="118">
        <v>5130</v>
      </c>
      <c r="J58">
        <v>1.01</v>
      </c>
      <c r="K58" s="120" t="s">
        <v>34</v>
      </c>
      <c r="L58" s="120" t="s">
        <v>15</v>
      </c>
      <c r="M58" s="120" t="s">
        <v>7</v>
      </c>
      <c r="N58" s="121">
        <f>I58/J58</f>
        <v>5079.2079207920788</v>
      </c>
    </row>
    <row r="59" spans="1:55" x14ac:dyDescent="0.3">
      <c r="A59" s="3">
        <v>1800</v>
      </c>
      <c r="B59" s="2">
        <v>1.06</v>
      </c>
      <c r="C59" s="2" t="s">
        <v>36</v>
      </c>
      <c r="D59" s="2" t="s">
        <v>19</v>
      </c>
      <c r="E59" s="4" t="s">
        <v>10</v>
      </c>
      <c r="F59" s="1">
        <f>Table9[[#This Row],[price]]/Table9[[#This Row],[carat]]</f>
        <v>1698.1132075471696</v>
      </c>
      <c r="I59" s="118">
        <v>4180</v>
      </c>
      <c r="J59">
        <v>1.01</v>
      </c>
      <c r="K59" s="120" t="s">
        <v>34</v>
      </c>
      <c r="L59" s="120" t="s">
        <v>15</v>
      </c>
      <c r="M59" s="120" t="s">
        <v>7</v>
      </c>
      <c r="N59" s="121">
        <f t="shared" ref="N59:N64" si="24">I59/J59</f>
        <v>4138.6138613861385</v>
      </c>
      <c r="AU59" s="159"/>
      <c r="AV59" s="159" t="s">
        <v>307</v>
      </c>
      <c r="AW59" s="159" t="s">
        <v>53</v>
      </c>
      <c r="AX59" s="159" t="s">
        <v>308</v>
      </c>
      <c r="AY59" s="159" t="s">
        <v>309</v>
      </c>
      <c r="AZ59" s="159" t="s">
        <v>310</v>
      </c>
      <c r="BA59" s="159" t="s">
        <v>311</v>
      </c>
      <c r="BB59" s="159" t="s">
        <v>312</v>
      </c>
      <c r="BC59" s="159" t="s">
        <v>313</v>
      </c>
    </row>
    <row r="60" spans="1:55" x14ac:dyDescent="0.3">
      <c r="A60" s="3">
        <v>1820</v>
      </c>
      <c r="B60" s="2">
        <v>1</v>
      </c>
      <c r="C60" s="2" t="s">
        <v>36</v>
      </c>
      <c r="D60" s="2" t="s">
        <v>18</v>
      </c>
      <c r="E60" s="4" t="s">
        <v>10</v>
      </c>
      <c r="F60" s="1">
        <f>Table9[[#This Row],[price]]/Table9[[#This Row],[carat]]</f>
        <v>1820</v>
      </c>
      <c r="I60" s="118">
        <v>4920</v>
      </c>
      <c r="J60">
        <v>1.02</v>
      </c>
      <c r="K60" s="120" t="s">
        <v>34</v>
      </c>
      <c r="L60" s="120" t="s">
        <v>15</v>
      </c>
      <c r="M60" s="120" t="s">
        <v>7</v>
      </c>
      <c r="N60" s="121">
        <f t="shared" si="24"/>
        <v>4823.5294117647054</v>
      </c>
      <c r="AU60" s="114" t="s">
        <v>302</v>
      </c>
      <c r="AV60" s="114">
        <v>4292.9662071258399</v>
      </c>
      <c r="AW60" s="114">
        <v>261.33518081728698</v>
      </c>
      <c r="AX60" s="114">
        <v>16.427050478623755</v>
      </c>
      <c r="AY60" s="114">
        <v>1.5255101748914431E-5</v>
      </c>
      <c r="AZ60" s="114">
        <v>3621.18273830419</v>
      </c>
      <c r="BA60" s="114">
        <v>4964.7496759474898</v>
      </c>
      <c r="BB60" s="114">
        <v>3621.18273830419</v>
      </c>
      <c r="BC60" s="114">
        <v>4964.7496759474898</v>
      </c>
    </row>
    <row r="61" spans="1:55" ht="19.5" thickBot="1" x14ac:dyDescent="0.35">
      <c r="A61" s="3">
        <v>1820</v>
      </c>
      <c r="B61" s="2">
        <v>1</v>
      </c>
      <c r="C61" s="2" t="s">
        <v>34</v>
      </c>
      <c r="D61" s="2" t="s">
        <v>20</v>
      </c>
      <c r="E61" s="4" t="s">
        <v>10</v>
      </c>
      <c r="F61" s="1">
        <f>Table9[[#This Row],[price]]/Table9[[#This Row],[carat]]</f>
        <v>1820</v>
      </c>
      <c r="I61" s="118">
        <v>4950</v>
      </c>
      <c r="J61">
        <v>1.01</v>
      </c>
      <c r="K61" s="120" t="s">
        <v>34</v>
      </c>
      <c r="L61" s="120" t="s">
        <v>15</v>
      </c>
      <c r="M61" s="120" t="s">
        <v>7</v>
      </c>
      <c r="N61" s="121">
        <f t="shared" si="24"/>
        <v>4900.9900990099013</v>
      </c>
      <c r="AU61" s="136" t="s">
        <v>286</v>
      </c>
      <c r="AV61" s="136">
        <v>-258.42307303902908</v>
      </c>
      <c r="AW61" s="136">
        <v>58.436322921965278</v>
      </c>
      <c r="AX61" s="136">
        <v>-4.4223020908437753</v>
      </c>
      <c r="AY61" s="136">
        <v>6.8772078697883678E-3</v>
      </c>
      <c r="AZ61" s="136">
        <v>-408.63842328361102</v>
      </c>
      <c r="BA61" s="136">
        <v>-108.20772279444711</v>
      </c>
      <c r="BB61" s="136">
        <v>-408.63842328361102</v>
      </c>
      <c r="BC61" s="136">
        <v>-108.20772279444711</v>
      </c>
    </row>
    <row r="62" spans="1:55" x14ac:dyDescent="0.3">
      <c r="A62" s="3">
        <v>1830</v>
      </c>
      <c r="B62" s="2">
        <v>1</v>
      </c>
      <c r="C62" s="2" t="s">
        <v>34</v>
      </c>
      <c r="D62" s="2" t="s">
        <v>19</v>
      </c>
      <c r="E62" s="4" t="s">
        <v>10</v>
      </c>
      <c r="F62" s="1">
        <f>Table9[[#This Row],[price]]/Table9[[#This Row],[carat]]</f>
        <v>1830</v>
      </c>
      <c r="I62" s="118">
        <v>5160</v>
      </c>
      <c r="J62">
        <v>1.01</v>
      </c>
      <c r="K62" s="120" t="s">
        <v>34</v>
      </c>
      <c r="L62" s="120" t="s">
        <v>15</v>
      </c>
      <c r="M62" s="120" t="s">
        <v>7</v>
      </c>
      <c r="N62" s="121">
        <f t="shared" si="24"/>
        <v>5108.9108910891091</v>
      </c>
    </row>
    <row r="63" spans="1:55" x14ac:dyDescent="0.3">
      <c r="A63" s="3">
        <v>1850</v>
      </c>
      <c r="B63" s="2">
        <v>1</v>
      </c>
      <c r="C63" s="2" t="s">
        <v>34</v>
      </c>
      <c r="D63" s="2" t="s">
        <v>19</v>
      </c>
      <c r="E63" s="4" t="s">
        <v>11</v>
      </c>
      <c r="F63" s="1">
        <f>Table9[[#This Row],[price]]/Table9[[#This Row],[carat]]</f>
        <v>1850</v>
      </c>
      <c r="I63" s="118">
        <v>7960</v>
      </c>
      <c r="J63">
        <v>1.2</v>
      </c>
      <c r="K63" s="120" t="s">
        <v>34</v>
      </c>
      <c r="L63" s="120" t="s">
        <v>15</v>
      </c>
      <c r="M63" s="120" t="s">
        <v>7</v>
      </c>
      <c r="N63" s="121">
        <f t="shared" si="24"/>
        <v>6633.3333333333339</v>
      </c>
    </row>
    <row r="64" spans="1:55" x14ac:dyDescent="0.3">
      <c r="A64" s="3">
        <v>1900</v>
      </c>
      <c r="B64" s="2">
        <v>1.03</v>
      </c>
      <c r="C64" s="2" t="s">
        <v>36</v>
      </c>
      <c r="D64" s="2" t="s">
        <v>19</v>
      </c>
      <c r="E64" s="4" t="s">
        <v>10</v>
      </c>
      <c r="F64" s="1">
        <f>Table9[[#This Row],[price]]/Table9[[#This Row],[carat]]</f>
        <v>1844.6601941747572</v>
      </c>
      <c r="I64" s="118">
        <v>9290</v>
      </c>
      <c r="J64">
        <v>1.3</v>
      </c>
      <c r="K64" s="120" t="s">
        <v>34</v>
      </c>
      <c r="L64" s="120" t="s">
        <v>15</v>
      </c>
      <c r="M64" s="120" t="s">
        <v>7</v>
      </c>
      <c r="N64" s="121">
        <f t="shared" si="24"/>
        <v>7146.1538461538457</v>
      </c>
    </row>
    <row r="65" spans="1:52" x14ac:dyDescent="0.3">
      <c r="A65" s="3">
        <v>1910</v>
      </c>
      <c r="B65" s="2">
        <v>1.01</v>
      </c>
      <c r="C65" s="2" t="s">
        <v>34</v>
      </c>
      <c r="D65" s="2" t="s">
        <v>21</v>
      </c>
      <c r="E65" s="4" t="s">
        <v>10</v>
      </c>
      <c r="F65" s="1">
        <f>Table9[[#This Row],[price]]/Table9[[#This Row],[carat]]</f>
        <v>1891.0891089108911</v>
      </c>
    </row>
    <row r="66" spans="1:52" x14ac:dyDescent="0.3">
      <c r="A66" s="3">
        <v>1910</v>
      </c>
      <c r="B66" s="2">
        <v>1.01</v>
      </c>
      <c r="C66" s="2" t="s">
        <v>34</v>
      </c>
      <c r="D66" s="2" t="s">
        <v>17</v>
      </c>
      <c r="E66" s="4" t="s">
        <v>10</v>
      </c>
      <c r="F66" s="1">
        <f>Table9[[#This Row],[price]]/Table9[[#This Row],[carat]]</f>
        <v>1891.0891089108911</v>
      </c>
      <c r="AU66" s="114" t="s">
        <v>292</v>
      </c>
      <c r="AW66" s="199" t="s">
        <v>291</v>
      </c>
      <c r="AX66" s="199"/>
      <c r="AY66" s="199"/>
    </row>
    <row r="67" spans="1:52" ht="19.5" thickBot="1" x14ac:dyDescent="0.35">
      <c r="A67" s="3">
        <v>1910</v>
      </c>
      <c r="B67" s="2">
        <v>1</v>
      </c>
      <c r="C67" s="2" t="s">
        <v>36</v>
      </c>
      <c r="D67" s="2" t="s">
        <v>20</v>
      </c>
      <c r="E67" s="4" t="s">
        <v>10</v>
      </c>
      <c r="F67" s="1">
        <f>Table9[[#This Row],[price]]/Table9[[#This Row],[carat]]</f>
        <v>1910</v>
      </c>
    </row>
    <row r="68" spans="1:52" x14ac:dyDescent="0.3">
      <c r="A68" s="3">
        <v>1920</v>
      </c>
      <c r="B68" s="2">
        <v>1</v>
      </c>
      <c r="C68" s="2" t="s">
        <v>36</v>
      </c>
      <c r="D68" s="2" t="s">
        <v>17</v>
      </c>
      <c r="E68" s="4" t="s">
        <v>10</v>
      </c>
      <c r="F68" s="1">
        <f>Table9[[#This Row],[price]]/Table9[[#This Row],[carat]]</f>
        <v>1920</v>
      </c>
      <c r="AU68" s="169" t="s">
        <v>293</v>
      </c>
      <c r="AV68" s="169"/>
    </row>
    <row r="69" spans="1:52" x14ac:dyDescent="0.3">
      <c r="A69" s="3">
        <v>1940</v>
      </c>
      <c r="B69" s="2">
        <v>1.03</v>
      </c>
      <c r="C69" s="2" t="s">
        <v>34</v>
      </c>
      <c r="D69" s="2" t="s">
        <v>18</v>
      </c>
      <c r="E69" s="4" t="s">
        <v>10</v>
      </c>
      <c r="F69" s="1">
        <f>Table9[[#This Row],[price]]/Table9[[#This Row],[carat]]</f>
        <v>1883.495145631068</v>
      </c>
      <c r="AU69" s="114" t="s">
        <v>294</v>
      </c>
      <c r="AV69" s="114">
        <v>0.57562560726320922</v>
      </c>
    </row>
    <row r="70" spans="1:52" x14ac:dyDescent="0.3">
      <c r="A70" s="3">
        <v>1940</v>
      </c>
      <c r="B70" s="2">
        <v>1.01</v>
      </c>
      <c r="C70" s="2" t="s">
        <v>38</v>
      </c>
      <c r="D70" s="2" t="s">
        <v>19</v>
      </c>
      <c r="E70" s="4" t="s">
        <v>10</v>
      </c>
      <c r="F70" s="1">
        <f>Table9[[#This Row],[price]]/Table9[[#This Row],[carat]]</f>
        <v>1920.7920792079208</v>
      </c>
      <c r="AU70" s="114" t="s">
        <v>295</v>
      </c>
      <c r="AV70" s="114">
        <v>0.33134483973713835</v>
      </c>
    </row>
    <row r="71" spans="1:52" x14ac:dyDescent="0.3">
      <c r="A71" s="3">
        <v>1940</v>
      </c>
      <c r="B71" s="2">
        <v>1</v>
      </c>
      <c r="C71" s="2" t="s">
        <v>38</v>
      </c>
      <c r="D71" s="2" t="s">
        <v>19</v>
      </c>
      <c r="E71" s="4" t="s">
        <v>10</v>
      </c>
      <c r="F71" s="1">
        <f>Table9[[#This Row],[price]]/Table9[[#This Row],[carat]]</f>
        <v>1940</v>
      </c>
      <c r="AU71" s="114" t="s">
        <v>296</v>
      </c>
      <c r="AV71" s="114">
        <v>0.21990231302666144</v>
      </c>
    </row>
    <row r="72" spans="1:52" x14ac:dyDescent="0.3">
      <c r="A72" s="3">
        <v>1970</v>
      </c>
      <c r="B72" s="2">
        <v>1.01</v>
      </c>
      <c r="C72" s="2" t="s">
        <v>38</v>
      </c>
      <c r="D72" s="2" t="s">
        <v>20</v>
      </c>
      <c r="E72" s="4" t="s">
        <v>10</v>
      </c>
      <c r="F72" s="1">
        <f>Table9[[#This Row],[price]]/Table9[[#This Row],[carat]]</f>
        <v>1950.4950495049504</v>
      </c>
      <c r="AU72" s="114" t="s">
        <v>53</v>
      </c>
      <c r="AV72" s="114">
        <v>348.65188170654699</v>
      </c>
    </row>
    <row r="73" spans="1:52" ht="19.5" thickBot="1" x14ac:dyDescent="0.35">
      <c r="A73" s="3">
        <v>1980</v>
      </c>
      <c r="B73" s="2">
        <v>1</v>
      </c>
      <c r="C73" s="2" t="s">
        <v>34</v>
      </c>
      <c r="D73" s="2" t="s">
        <v>18</v>
      </c>
      <c r="E73" s="4" t="s">
        <v>11</v>
      </c>
      <c r="F73" s="1">
        <f>Table9[[#This Row],[price]]/Table9[[#This Row],[carat]]</f>
        <v>1980</v>
      </c>
      <c r="AU73" s="136" t="s">
        <v>297</v>
      </c>
      <c r="AV73" s="136">
        <v>8</v>
      </c>
    </row>
    <row r="74" spans="1:52" x14ac:dyDescent="0.3">
      <c r="A74" s="3">
        <v>1980</v>
      </c>
      <c r="B74" s="2">
        <v>1.02</v>
      </c>
      <c r="C74" s="2" t="s">
        <v>34</v>
      </c>
      <c r="D74" s="2" t="s">
        <v>19</v>
      </c>
      <c r="E74" s="4" t="s">
        <v>10</v>
      </c>
      <c r="F74" s="1">
        <f>Table9[[#This Row],[price]]/Table9[[#This Row],[carat]]</f>
        <v>1941.1764705882354</v>
      </c>
    </row>
    <row r="75" spans="1:52" ht="19.5" thickBot="1" x14ac:dyDescent="0.35">
      <c r="A75" s="3">
        <v>1990</v>
      </c>
      <c r="B75" s="2">
        <v>1.01</v>
      </c>
      <c r="C75" s="2" t="s">
        <v>34</v>
      </c>
      <c r="D75" s="2" t="s">
        <v>19</v>
      </c>
      <c r="E75" s="4" t="s">
        <v>10</v>
      </c>
      <c r="F75" s="1">
        <f>Table9[[#This Row],[price]]/Table9[[#This Row],[carat]]</f>
        <v>1970.2970297029703</v>
      </c>
      <c r="AU75" s="114" t="s">
        <v>298</v>
      </c>
    </row>
    <row r="76" spans="1:52" x14ac:dyDescent="0.3">
      <c r="A76" s="3">
        <v>2040</v>
      </c>
      <c r="B76" s="2">
        <v>1.07</v>
      </c>
      <c r="C76" s="2" t="s">
        <v>36</v>
      </c>
      <c r="D76" s="2" t="s">
        <v>18</v>
      </c>
      <c r="E76" s="4" t="s">
        <v>10</v>
      </c>
      <c r="F76" s="1">
        <f>Table9[[#This Row],[price]]/Table9[[#This Row],[carat]]</f>
        <v>1906.5420560747662</v>
      </c>
      <c r="AU76" s="159"/>
      <c r="AV76" s="159" t="s">
        <v>303</v>
      </c>
      <c r="AW76" s="159" t="s">
        <v>304</v>
      </c>
      <c r="AX76" s="159" t="s">
        <v>305</v>
      </c>
      <c r="AY76" s="159" t="s">
        <v>17</v>
      </c>
      <c r="AZ76" s="159" t="s">
        <v>306</v>
      </c>
    </row>
    <row r="77" spans="1:52" x14ac:dyDescent="0.3">
      <c r="A77" s="3">
        <v>2060</v>
      </c>
      <c r="B77" s="2">
        <v>1</v>
      </c>
      <c r="C77" s="2" t="s">
        <v>34</v>
      </c>
      <c r="D77" s="2" t="s">
        <v>17</v>
      </c>
      <c r="E77" s="4" t="s">
        <v>10</v>
      </c>
      <c r="F77" s="1">
        <f>Table9[[#This Row],[price]]/Table9[[#This Row],[carat]]</f>
        <v>2060</v>
      </c>
      <c r="AU77" s="114" t="s">
        <v>299</v>
      </c>
      <c r="AV77" s="114">
        <v>1</v>
      </c>
      <c r="AW77" s="114">
        <v>361420.92092210031</v>
      </c>
      <c r="AX77" s="114">
        <v>361420.92092210031</v>
      </c>
      <c r="AY77" s="114">
        <v>2.973235168993956</v>
      </c>
      <c r="AZ77" s="114">
        <v>0.13541610773941828</v>
      </c>
    </row>
    <row r="78" spans="1:52" x14ac:dyDescent="0.3">
      <c r="A78" s="3">
        <v>2070</v>
      </c>
      <c r="B78" s="2">
        <v>1.01</v>
      </c>
      <c r="C78" s="2" t="s">
        <v>34</v>
      </c>
      <c r="D78" s="2" t="s">
        <v>18</v>
      </c>
      <c r="E78" s="4" t="s">
        <v>10</v>
      </c>
      <c r="F78" s="1">
        <f>Table9[[#This Row],[price]]/Table9[[#This Row],[carat]]</f>
        <v>2049.5049504950493</v>
      </c>
      <c r="AU78" s="114" t="s">
        <v>300</v>
      </c>
      <c r="AV78" s="114">
        <v>6</v>
      </c>
      <c r="AW78" s="114">
        <v>729348.8077050962</v>
      </c>
      <c r="AX78" s="114">
        <v>121558.13461751603</v>
      </c>
    </row>
    <row r="79" spans="1:52" ht="19.5" thickBot="1" x14ac:dyDescent="0.35">
      <c r="A79" s="3">
        <v>2070</v>
      </c>
      <c r="B79" s="2">
        <v>1.01</v>
      </c>
      <c r="C79" s="2" t="s">
        <v>34</v>
      </c>
      <c r="D79" s="2" t="s">
        <v>18</v>
      </c>
      <c r="E79" s="4" t="s">
        <v>10</v>
      </c>
      <c r="F79" s="1">
        <f>Table9[[#This Row],[price]]/Table9[[#This Row],[carat]]</f>
        <v>2049.5049504950493</v>
      </c>
      <c r="AU79" s="136" t="s">
        <v>301</v>
      </c>
      <c r="AV79" s="136">
        <v>7</v>
      </c>
      <c r="AW79" s="136">
        <v>1090769.7286271965</v>
      </c>
      <c r="AX79" s="136"/>
      <c r="AY79" s="136"/>
      <c r="AZ79" s="136"/>
    </row>
    <row r="80" spans="1:52" ht="19.5" thickBot="1" x14ac:dyDescent="0.35">
      <c r="A80" s="3">
        <v>2070</v>
      </c>
      <c r="B80" s="2">
        <v>1.03</v>
      </c>
      <c r="C80" s="2" t="s">
        <v>34</v>
      </c>
      <c r="D80" s="2" t="s">
        <v>17</v>
      </c>
      <c r="E80" s="4" t="s">
        <v>10</v>
      </c>
      <c r="F80" s="1">
        <f>Table9[[#This Row],[price]]/Table9[[#This Row],[carat]]</f>
        <v>2009.7087378640776</v>
      </c>
    </row>
    <row r="81" spans="1:55" x14ac:dyDescent="0.3">
      <c r="A81" s="3">
        <v>2090</v>
      </c>
      <c r="B81" s="2">
        <v>1.03</v>
      </c>
      <c r="C81" s="2" t="s">
        <v>34</v>
      </c>
      <c r="D81" s="2" t="s">
        <v>18</v>
      </c>
      <c r="E81" s="4" t="s">
        <v>10</v>
      </c>
      <c r="F81" s="1">
        <f>Table9[[#This Row],[price]]/Table9[[#This Row],[carat]]</f>
        <v>2029.1262135922329</v>
      </c>
      <c r="AU81" s="159"/>
      <c r="AV81" s="159" t="s">
        <v>307</v>
      </c>
      <c r="AW81" s="159" t="s">
        <v>53</v>
      </c>
      <c r="AX81" s="159" t="s">
        <v>308</v>
      </c>
      <c r="AY81" s="159" t="s">
        <v>309</v>
      </c>
      <c r="AZ81" s="159" t="s">
        <v>310</v>
      </c>
      <c r="BA81" s="159" t="s">
        <v>311</v>
      </c>
      <c r="BB81" s="159" t="s">
        <v>312</v>
      </c>
      <c r="BC81" s="159" t="s">
        <v>313</v>
      </c>
    </row>
    <row r="82" spans="1:55" x14ac:dyDescent="0.3">
      <c r="A82" s="3">
        <v>2090</v>
      </c>
      <c r="B82" s="2">
        <v>1</v>
      </c>
      <c r="C82" s="2" t="s">
        <v>34</v>
      </c>
      <c r="D82" s="2" t="s">
        <v>19</v>
      </c>
      <c r="E82" s="4" t="s">
        <v>10</v>
      </c>
      <c r="F82" s="1">
        <f>Table9[[#This Row],[price]]/Table9[[#This Row],[carat]]</f>
        <v>2090</v>
      </c>
      <c r="AU82" s="114" t="s">
        <v>302</v>
      </c>
      <c r="AV82" s="114">
        <v>3317.5102909697262</v>
      </c>
      <c r="AW82" s="114">
        <v>271.66735755448195</v>
      </c>
      <c r="AX82" s="114">
        <v>12.211663266553513</v>
      </c>
      <c r="AY82" s="114">
        <v>1.8351127834968862E-5</v>
      </c>
      <c r="AZ82" s="114">
        <v>2652.7642142004265</v>
      </c>
      <c r="BA82" s="114">
        <v>3982.2563677390258</v>
      </c>
      <c r="BB82" s="114">
        <v>2652.7642142004265</v>
      </c>
      <c r="BC82" s="114">
        <v>3982.2563677390258</v>
      </c>
    </row>
    <row r="83" spans="1:55" ht="19.5" thickBot="1" x14ac:dyDescent="0.35">
      <c r="A83" s="3">
        <v>2090</v>
      </c>
      <c r="B83" s="2">
        <v>1.02</v>
      </c>
      <c r="C83" s="2" t="s">
        <v>36</v>
      </c>
      <c r="D83" s="2" t="s">
        <v>18</v>
      </c>
      <c r="E83" s="4" t="s">
        <v>10</v>
      </c>
      <c r="F83" s="1">
        <f>Table9[[#This Row],[price]]/Table9[[#This Row],[carat]]</f>
        <v>2049.0196078431372</v>
      </c>
      <c r="AU83" s="136" t="s">
        <v>286</v>
      </c>
      <c r="AV83" s="136">
        <v>-92.764540757526376</v>
      </c>
      <c r="AW83" s="136">
        <v>53.798153317907193</v>
      </c>
      <c r="AX83" s="136">
        <v>-1.7243071562207113</v>
      </c>
      <c r="AY83" s="136">
        <v>0.13541610773941828</v>
      </c>
      <c r="AZ83" s="136">
        <v>-224.40387968082757</v>
      </c>
      <c r="BA83" s="136">
        <v>38.874798165774806</v>
      </c>
      <c r="BB83" s="136">
        <v>-224.40387968082757</v>
      </c>
      <c r="BC83" s="136">
        <v>38.874798165774806</v>
      </c>
    </row>
    <row r="84" spans="1:55" x14ac:dyDescent="0.3">
      <c r="A84" s="3">
        <v>2100</v>
      </c>
      <c r="B84" s="2">
        <v>1.01</v>
      </c>
      <c r="C84" s="2" t="s">
        <v>34</v>
      </c>
      <c r="D84" s="2" t="s">
        <v>18</v>
      </c>
      <c r="E84" s="4" t="s">
        <v>10</v>
      </c>
      <c r="F84" s="1">
        <f>Table9[[#This Row],[price]]/Table9[[#This Row],[carat]]</f>
        <v>2079.2079207920792</v>
      </c>
    </row>
    <row r="85" spans="1:55" x14ac:dyDescent="0.3">
      <c r="A85" s="3">
        <v>2130</v>
      </c>
      <c r="B85" s="2">
        <v>1.01</v>
      </c>
      <c r="C85" s="2" t="s">
        <v>34</v>
      </c>
      <c r="D85" s="2" t="s">
        <v>16</v>
      </c>
      <c r="E85" s="4" t="s">
        <v>10</v>
      </c>
      <c r="F85" s="1">
        <f>Table9[[#This Row],[price]]/Table9[[#This Row],[carat]]</f>
        <v>2108.9108910891091</v>
      </c>
    </row>
    <row r="86" spans="1:55" x14ac:dyDescent="0.3">
      <c r="A86" s="3">
        <v>2130</v>
      </c>
      <c r="B86" s="2">
        <v>1.01</v>
      </c>
      <c r="C86" s="2" t="s">
        <v>34</v>
      </c>
      <c r="D86" s="2" t="s">
        <v>19</v>
      </c>
      <c r="E86" s="4" t="s">
        <v>10</v>
      </c>
      <c r="F86" s="1">
        <f>Table9[[#This Row],[price]]/Table9[[#This Row],[carat]]</f>
        <v>2108.9108910891091</v>
      </c>
    </row>
    <row r="87" spans="1:55" x14ac:dyDescent="0.3">
      <c r="A87" s="3">
        <v>2140</v>
      </c>
      <c r="B87" s="2">
        <v>1.08</v>
      </c>
      <c r="C87" s="2" t="s">
        <v>35</v>
      </c>
      <c r="D87" s="2" t="s">
        <v>20</v>
      </c>
      <c r="E87" s="4" t="s">
        <v>10</v>
      </c>
      <c r="F87" s="1">
        <f>Table9[[#This Row],[price]]/Table9[[#This Row],[carat]]</f>
        <v>1981.4814814814813</v>
      </c>
    </row>
    <row r="88" spans="1:55" x14ac:dyDescent="0.3">
      <c r="A88" s="3">
        <v>2190</v>
      </c>
      <c r="B88" s="2">
        <v>1.05</v>
      </c>
      <c r="C88" s="2" t="s">
        <v>34</v>
      </c>
      <c r="D88" s="2" t="s">
        <v>19</v>
      </c>
      <c r="E88" s="4" t="s">
        <v>10</v>
      </c>
      <c r="F88" s="1">
        <f>Table9[[#This Row],[price]]/Table9[[#This Row],[carat]]</f>
        <v>2085.7142857142858</v>
      </c>
    </row>
    <row r="89" spans="1:55" x14ac:dyDescent="0.3">
      <c r="A89" s="3">
        <v>2190</v>
      </c>
      <c r="B89" s="2">
        <v>1.02</v>
      </c>
      <c r="C89" s="2" t="s">
        <v>34</v>
      </c>
      <c r="D89" s="2" t="s">
        <v>20</v>
      </c>
      <c r="E89" s="4" t="s">
        <v>10</v>
      </c>
      <c r="F89" s="1">
        <f>Table9[[#This Row],[price]]/Table9[[#This Row],[carat]]</f>
        <v>2147.0588235294117</v>
      </c>
    </row>
    <row r="90" spans="1:55" x14ac:dyDescent="0.3">
      <c r="A90" s="3">
        <v>2200</v>
      </c>
      <c r="B90" s="2">
        <v>1.01</v>
      </c>
      <c r="C90" s="2" t="s">
        <v>34</v>
      </c>
      <c r="D90" s="2" t="s">
        <v>19</v>
      </c>
      <c r="E90" s="4" t="s">
        <v>10</v>
      </c>
      <c r="F90" s="1">
        <f>Table9[[#This Row],[price]]/Table9[[#This Row],[carat]]</f>
        <v>2178.2178217821784</v>
      </c>
    </row>
    <row r="91" spans="1:55" x14ac:dyDescent="0.3">
      <c r="A91" s="3">
        <v>2210</v>
      </c>
      <c r="B91" s="2">
        <v>1.01</v>
      </c>
      <c r="C91" s="2" t="s">
        <v>34</v>
      </c>
      <c r="D91" s="2" t="s">
        <v>20</v>
      </c>
      <c r="E91" s="4" t="s">
        <v>10</v>
      </c>
      <c r="F91" s="1">
        <f>Table9[[#This Row],[price]]/Table9[[#This Row],[carat]]</f>
        <v>2188.1188118811883</v>
      </c>
    </row>
    <row r="92" spans="1:55" x14ac:dyDescent="0.3">
      <c r="A92" s="3">
        <v>2220</v>
      </c>
      <c r="B92" s="2">
        <v>1.01</v>
      </c>
      <c r="C92" s="2" t="s">
        <v>34</v>
      </c>
      <c r="D92" s="2" t="s">
        <v>18</v>
      </c>
      <c r="E92" s="4" t="s">
        <v>10</v>
      </c>
      <c r="F92" s="1">
        <f>Table9[[#This Row],[price]]/Table9[[#This Row],[carat]]</f>
        <v>2198.0198019801978</v>
      </c>
    </row>
    <row r="93" spans="1:55" x14ac:dyDescent="0.3">
      <c r="A93" s="3">
        <v>2240</v>
      </c>
      <c r="B93" s="2">
        <v>1.01</v>
      </c>
      <c r="C93" s="2" t="s">
        <v>36</v>
      </c>
      <c r="D93" s="2" t="s">
        <v>20</v>
      </c>
      <c r="E93" s="4" t="s">
        <v>11</v>
      </c>
      <c r="F93" s="1">
        <f>Table9[[#This Row],[price]]/Table9[[#This Row],[carat]]</f>
        <v>2217.8217821782177</v>
      </c>
    </row>
    <row r="94" spans="1:55" x14ac:dyDescent="0.3">
      <c r="A94" s="3">
        <v>2250</v>
      </c>
      <c r="B94" s="2">
        <v>1.02</v>
      </c>
      <c r="C94" s="2" t="s">
        <v>34</v>
      </c>
      <c r="D94" s="2" t="s">
        <v>19</v>
      </c>
      <c r="E94" s="4" t="s">
        <v>11</v>
      </c>
      <c r="F94" s="1">
        <f>Table9[[#This Row],[price]]/Table9[[#This Row],[carat]]</f>
        <v>2205.8823529411766</v>
      </c>
    </row>
    <row r="95" spans="1:55" x14ac:dyDescent="0.3">
      <c r="A95" s="3">
        <v>2250</v>
      </c>
      <c r="B95" s="2">
        <v>1.01</v>
      </c>
      <c r="C95" s="2" t="s">
        <v>34</v>
      </c>
      <c r="D95" s="2" t="s">
        <v>19</v>
      </c>
      <c r="E95" s="4" t="s">
        <v>10</v>
      </c>
      <c r="F95" s="1">
        <f>Table9[[#This Row],[price]]/Table9[[#This Row],[carat]]</f>
        <v>2227.7227722772277</v>
      </c>
    </row>
    <row r="96" spans="1:55" x14ac:dyDescent="0.3">
      <c r="A96" s="3">
        <v>2260</v>
      </c>
      <c r="B96" s="2">
        <v>1</v>
      </c>
      <c r="C96" s="2" t="s">
        <v>34</v>
      </c>
      <c r="D96" s="2" t="s">
        <v>18</v>
      </c>
      <c r="E96" s="4" t="s">
        <v>10</v>
      </c>
      <c r="F96" s="1">
        <f>Table9[[#This Row],[price]]/Table9[[#This Row],[carat]]</f>
        <v>2260</v>
      </c>
    </row>
    <row r="97" spans="1:6" x14ac:dyDescent="0.3">
      <c r="A97" s="3">
        <v>2260</v>
      </c>
      <c r="B97" s="2">
        <v>1.01</v>
      </c>
      <c r="C97" s="2" t="s">
        <v>35</v>
      </c>
      <c r="D97" s="2" t="s">
        <v>20</v>
      </c>
      <c r="E97" s="4" t="s">
        <v>9</v>
      </c>
      <c r="F97" s="1">
        <f>Table9[[#This Row],[price]]/Table9[[#This Row],[carat]]</f>
        <v>2237.6237623762377</v>
      </c>
    </row>
    <row r="98" spans="1:6" x14ac:dyDescent="0.3">
      <c r="A98" s="3">
        <v>2260</v>
      </c>
      <c r="B98" s="2">
        <v>1</v>
      </c>
      <c r="C98" s="2" t="s">
        <v>34</v>
      </c>
      <c r="D98" s="2" t="s">
        <v>18</v>
      </c>
      <c r="E98" s="4" t="s">
        <v>11</v>
      </c>
      <c r="F98" s="1">
        <f>Table9[[#This Row],[price]]/Table9[[#This Row],[carat]]</f>
        <v>2260</v>
      </c>
    </row>
    <row r="99" spans="1:6" x14ac:dyDescent="0.3">
      <c r="A99" s="3">
        <v>2270</v>
      </c>
      <c r="B99" s="2">
        <v>1.01</v>
      </c>
      <c r="C99" s="2" t="s">
        <v>36</v>
      </c>
      <c r="D99" s="2" t="s">
        <v>19</v>
      </c>
      <c r="E99" s="4" t="s">
        <v>11</v>
      </c>
      <c r="F99" s="1">
        <f>Table9[[#This Row],[price]]/Table9[[#This Row],[carat]]</f>
        <v>2247.5247524752476</v>
      </c>
    </row>
    <row r="100" spans="1:6" x14ac:dyDescent="0.3">
      <c r="A100" s="3">
        <v>2270</v>
      </c>
      <c r="B100" s="2">
        <v>1.02</v>
      </c>
      <c r="C100" s="2" t="s">
        <v>35</v>
      </c>
      <c r="D100" s="2" t="s">
        <v>19</v>
      </c>
      <c r="E100" s="4" t="s">
        <v>10</v>
      </c>
      <c r="F100" s="1">
        <f>Table9[[#This Row],[price]]/Table9[[#This Row],[carat]]</f>
        <v>2225.4901960784314</v>
      </c>
    </row>
    <row r="101" spans="1:6" x14ac:dyDescent="0.3">
      <c r="A101" s="3">
        <v>2270</v>
      </c>
      <c r="B101" s="2">
        <v>1.07</v>
      </c>
      <c r="C101" s="2" t="s">
        <v>34</v>
      </c>
      <c r="D101" s="2" t="s">
        <v>19</v>
      </c>
      <c r="E101" s="4" t="s">
        <v>10</v>
      </c>
      <c r="F101" s="1">
        <f>Table9[[#This Row],[price]]/Table9[[#This Row],[carat]]</f>
        <v>2121.4953271028035</v>
      </c>
    </row>
    <row r="102" spans="1:6" x14ac:dyDescent="0.3">
      <c r="A102" s="3">
        <v>2280</v>
      </c>
      <c r="B102" s="2">
        <v>1.01</v>
      </c>
      <c r="C102" s="2" t="s">
        <v>34</v>
      </c>
      <c r="D102" s="2" t="s">
        <v>17</v>
      </c>
      <c r="E102" s="4" t="s">
        <v>10</v>
      </c>
      <c r="F102" s="1">
        <f>Table9[[#This Row],[price]]/Table9[[#This Row],[carat]]</f>
        <v>2257.4257425742576</v>
      </c>
    </row>
    <row r="103" spans="1:6" x14ac:dyDescent="0.3">
      <c r="A103" s="3">
        <v>2290</v>
      </c>
      <c r="B103" s="2">
        <v>1.01</v>
      </c>
      <c r="C103" s="2" t="s">
        <v>36</v>
      </c>
      <c r="D103" s="2" t="s">
        <v>18</v>
      </c>
      <c r="E103" s="4" t="s">
        <v>10</v>
      </c>
      <c r="F103" s="1">
        <f>Table9[[#This Row],[price]]/Table9[[#This Row],[carat]]</f>
        <v>2267.3267326732671</v>
      </c>
    </row>
    <row r="104" spans="1:6" x14ac:dyDescent="0.3">
      <c r="A104" s="3">
        <v>2300</v>
      </c>
      <c r="B104" s="2">
        <v>1</v>
      </c>
      <c r="C104" s="2" t="s">
        <v>35</v>
      </c>
      <c r="D104" s="2" t="s">
        <v>20</v>
      </c>
      <c r="E104" s="4" t="s">
        <v>8</v>
      </c>
      <c r="F104" s="1">
        <f>Table9[[#This Row],[price]]/Table9[[#This Row],[carat]]</f>
        <v>2300</v>
      </c>
    </row>
    <row r="105" spans="1:6" x14ac:dyDescent="0.3">
      <c r="A105" s="3">
        <v>2300</v>
      </c>
      <c r="B105" s="2">
        <v>1.03</v>
      </c>
      <c r="C105" s="2" t="s">
        <v>34</v>
      </c>
      <c r="D105" s="2" t="s">
        <v>20</v>
      </c>
      <c r="E105" s="4" t="s">
        <v>11</v>
      </c>
      <c r="F105" s="1">
        <f>Table9[[#This Row],[price]]/Table9[[#This Row],[carat]]</f>
        <v>2233.009708737864</v>
      </c>
    </row>
    <row r="106" spans="1:6" x14ac:dyDescent="0.3">
      <c r="A106" s="3">
        <v>2320</v>
      </c>
      <c r="B106" s="2">
        <v>1.01</v>
      </c>
      <c r="C106" s="2" t="s">
        <v>34</v>
      </c>
      <c r="D106" s="2" t="s">
        <v>17</v>
      </c>
      <c r="E106" s="4" t="s">
        <v>10</v>
      </c>
      <c r="F106" s="1">
        <f>Table9[[#This Row],[price]]/Table9[[#This Row],[carat]]</f>
        <v>2297.029702970297</v>
      </c>
    </row>
    <row r="107" spans="1:6" x14ac:dyDescent="0.3">
      <c r="A107" s="3">
        <v>2320</v>
      </c>
      <c r="B107" s="2">
        <v>1.01</v>
      </c>
      <c r="C107" s="2" t="s">
        <v>35</v>
      </c>
      <c r="D107" s="2" t="s">
        <v>19</v>
      </c>
      <c r="E107" s="4" t="s">
        <v>10</v>
      </c>
      <c r="F107" s="1">
        <f>Table9[[#This Row],[price]]/Table9[[#This Row],[carat]]</f>
        <v>2297.029702970297</v>
      </c>
    </row>
    <row r="108" spans="1:6" x14ac:dyDescent="0.3">
      <c r="A108" s="3">
        <v>2320</v>
      </c>
      <c r="B108" s="2">
        <v>1.04</v>
      </c>
      <c r="C108" s="2" t="s">
        <v>36</v>
      </c>
      <c r="D108" s="2" t="s">
        <v>16</v>
      </c>
      <c r="E108" s="4" t="s">
        <v>11</v>
      </c>
      <c r="F108" s="1">
        <f>Table9[[#This Row],[price]]/Table9[[#This Row],[carat]]</f>
        <v>2230.7692307692305</v>
      </c>
    </row>
    <row r="109" spans="1:6" x14ac:dyDescent="0.3">
      <c r="A109" s="3">
        <v>2340</v>
      </c>
      <c r="B109" s="2">
        <v>1.01</v>
      </c>
      <c r="C109" s="2" t="s">
        <v>34</v>
      </c>
      <c r="D109" s="2" t="s">
        <v>18</v>
      </c>
      <c r="E109" s="4" t="s">
        <v>10</v>
      </c>
      <c r="F109" s="1">
        <f>Table9[[#This Row],[price]]/Table9[[#This Row],[carat]]</f>
        <v>2316.8316831683169</v>
      </c>
    </row>
    <row r="110" spans="1:6" x14ac:dyDescent="0.3">
      <c r="A110" s="3">
        <v>2350</v>
      </c>
      <c r="B110" s="2">
        <v>1.08</v>
      </c>
      <c r="C110" s="2" t="s">
        <v>34</v>
      </c>
      <c r="D110" s="2" t="s">
        <v>18</v>
      </c>
      <c r="E110" s="4" t="s">
        <v>10</v>
      </c>
      <c r="F110" s="1">
        <f>Table9[[#This Row],[price]]/Table9[[#This Row],[carat]]</f>
        <v>2175.9259259259256</v>
      </c>
    </row>
    <row r="111" spans="1:6" x14ac:dyDescent="0.3">
      <c r="A111" s="3">
        <v>2360</v>
      </c>
      <c r="B111" s="2">
        <v>1</v>
      </c>
      <c r="C111" s="2" t="s">
        <v>35</v>
      </c>
      <c r="D111" s="2" t="s">
        <v>21</v>
      </c>
      <c r="E111" s="4" t="s">
        <v>11</v>
      </c>
      <c r="F111" s="1">
        <f>Table9[[#This Row],[price]]/Table9[[#This Row],[carat]]</f>
        <v>2360</v>
      </c>
    </row>
    <row r="112" spans="1:6" x14ac:dyDescent="0.3">
      <c r="A112" s="3">
        <v>2360</v>
      </c>
      <c r="B112" s="2">
        <v>1.02</v>
      </c>
      <c r="C112" s="2" t="s">
        <v>35</v>
      </c>
      <c r="D112" s="2" t="s">
        <v>19</v>
      </c>
      <c r="E112" s="4" t="s">
        <v>10</v>
      </c>
      <c r="F112" s="1">
        <f>Table9[[#This Row],[price]]/Table9[[#This Row],[carat]]</f>
        <v>2313.7254901960782</v>
      </c>
    </row>
    <row r="113" spans="1:6" x14ac:dyDescent="0.3">
      <c r="A113" s="3">
        <v>2380</v>
      </c>
      <c r="B113" s="2">
        <v>1</v>
      </c>
      <c r="C113" s="2" t="s">
        <v>34</v>
      </c>
      <c r="D113" s="2" t="s">
        <v>19</v>
      </c>
      <c r="E113" s="4" t="s">
        <v>10</v>
      </c>
      <c r="F113" s="1">
        <f>Table9[[#This Row],[price]]/Table9[[#This Row],[carat]]</f>
        <v>2380</v>
      </c>
    </row>
    <row r="114" spans="1:6" x14ac:dyDescent="0.3">
      <c r="A114" s="3">
        <v>2380</v>
      </c>
      <c r="B114" s="2">
        <v>1.04</v>
      </c>
      <c r="C114" s="2" t="s">
        <v>34</v>
      </c>
      <c r="D114" s="2" t="s">
        <v>19</v>
      </c>
      <c r="E114" s="4" t="s">
        <v>10</v>
      </c>
      <c r="F114" s="1">
        <f>Table9[[#This Row],[price]]/Table9[[#This Row],[carat]]</f>
        <v>2288.4615384615386</v>
      </c>
    </row>
    <row r="115" spans="1:6" x14ac:dyDescent="0.3">
      <c r="A115" s="3">
        <v>2390</v>
      </c>
      <c r="B115" s="2">
        <v>1.03</v>
      </c>
      <c r="C115" s="2" t="s">
        <v>34</v>
      </c>
      <c r="D115" s="2" t="s">
        <v>19</v>
      </c>
      <c r="E115" s="4" t="s">
        <v>10</v>
      </c>
      <c r="F115" s="1">
        <f>Table9[[#This Row],[price]]/Table9[[#This Row],[carat]]</f>
        <v>2320.3883495145628</v>
      </c>
    </row>
    <row r="116" spans="1:6" x14ac:dyDescent="0.3">
      <c r="A116" s="3">
        <v>2420</v>
      </c>
      <c r="B116" s="2">
        <v>1.01</v>
      </c>
      <c r="C116" s="2" t="s">
        <v>36</v>
      </c>
      <c r="D116" s="2" t="s">
        <v>18</v>
      </c>
      <c r="E116" s="4" t="s">
        <v>10</v>
      </c>
      <c r="F116" s="1">
        <f>Table9[[#This Row],[price]]/Table9[[#This Row],[carat]]</f>
        <v>2396.0396039603961</v>
      </c>
    </row>
    <row r="117" spans="1:6" x14ac:dyDescent="0.3">
      <c r="A117" s="3">
        <v>2430</v>
      </c>
      <c r="B117" s="2">
        <v>1</v>
      </c>
      <c r="C117" s="2" t="s">
        <v>36</v>
      </c>
      <c r="D117" s="2" t="s">
        <v>19</v>
      </c>
      <c r="E117" s="4" t="s">
        <v>11</v>
      </c>
      <c r="F117" s="1">
        <f>Table9[[#This Row],[price]]/Table9[[#This Row],[carat]]</f>
        <v>2430</v>
      </c>
    </row>
    <row r="118" spans="1:6" x14ac:dyDescent="0.3">
      <c r="A118" s="3">
        <v>2450</v>
      </c>
      <c r="B118" s="2">
        <v>1.01</v>
      </c>
      <c r="C118" s="2" t="s">
        <v>36</v>
      </c>
      <c r="D118" s="2" t="s">
        <v>18</v>
      </c>
      <c r="E118" s="4" t="s">
        <v>11</v>
      </c>
      <c r="F118" s="1">
        <f>Table9[[#This Row],[price]]/Table9[[#This Row],[carat]]</f>
        <v>2425.7425742574255</v>
      </c>
    </row>
    <row r="119" spans="1:6" x14ac:dyDescent="0.3">
      <c r="A119" s="3">
        <v>2450</v>
      </c>
      <c r="B119" s="2">
        <v>1.2</v>
      </c>
      <c r="C119" s="2" t="s">
        <v>36</v>
      </c>
      <c r="D119" s="2" t="s">
        <v>18</v>
      </c>
      <c r="E119" s="4" t="s">
        <v>10</v>
      </c>
      <c r="F119" s="1">
        <f>Table9[[#This Row],[price]]/Table9[[#This Row],[carat]]</f>
        <v>2041.6666666666667</v>
      </c>
    </row>
    <row r="120" spans="1:6" x14ac:dyDescent="0.3">
      <c r="A120" s="3">
        <v>2460</v>
      </c>
      <c r="B120" s="2">
        <v>1.01</v>
      </c>
      <c r="C120" s="2" t="s">
        <v>34</v>
      </c>
      <c r="D120" s="2" t="s">
        <v>19</v>
      </c>
      <c r="E120" s="4" t="s">
        <v>11</v>
      </c>
      <c r="F120" s="1">
        <f>Table9[[#This Row],[price]]/Table9[[#This Row],[carat]]</f>
        <v>2435.6435643564355</v>
      </c>
    </row>
    <row r="121" spans="1:6" x14ac:dyDescent="0.3">
      <c r="A121" s="3">
        <v>2470</v>
      </c>
      <c r="B121" s="2">
        <v>1.03</v>
      </c>
      <c r="C121" s="2" t="s">
        <v>34</v>
      </c>
      <c r="D121" s="2" t="s">
        <v>18</v>
      </c>
      <c r="E121" s="4" t="s">
        <v>11</v>
      </c>
      <c r="F121" s="1">
        <f>Table9[[#This Row],[price]]/Table9[[#This Row],[carat]]</f>
        <v>2398.0582524271845</v>
      </c>
    </row>
    <row r="122" spans="1:6" x14ac:dyDescent="0.3">
      <c r="A122" s="3">
        <v>2470</v>
      </c>
      <c r="B122" s="2">
        <v>1.01</v>
      </c>
      <c r="C122" s="2" t="s">
        <v>34</v>
      </c>
      <c r="D122" s="2" t="s">
        <v>19</v>
      </c>
      <c r="E122" s="4" t="s">
        <v>10</v>
      </c>
      <c r="F122" s="1">
        <f>Table9[[#This Row],[price]]/Table9[[#This Row],[carat]]</f>
        <v>2445.5445544554455</v>
      </c>
    </row>
    <row r="123" spans="1:6" x14ac:dyDescent="0.3">
      <c r="A123" s="3">
        <v>2480</v>
      </c>
      <c r="B123" s="2">
        <v>1.02</v>
      </c>
      <c r="C123" s="2" t="s">
        <v>35</v>
      </c>
      <c r="D123" s="2" t="s">
        <v>19</v>
      </c>
      <c r="E123" s="4" t="s">
        <v>11</v>
      </c>
      <c r="F123" s="1">
        <f>Table9[[#This Row],[price]]/Table9[[#This Row],[carat]]</f>
        <v>2431.372549019608</v>
      </c>
    </row>
    <row r="124" spans="1:6" x14ac:dyDescent="0.3">
      <c r="A124" s="3">
        <v>2480</v>
      </c>
      <c r="B124" s="2">
        <v>1.02</v>
      </c>
      <c r="C124" s="2" t="s">
        <v>34</v>
      </c>
      <c r="D124" s="2" t="s">
        <v>21</v>
      </c>
      <c r="E124" s="4" t="s">
        <v>11</v>
      </c>
      <c r="F124" s="1">
        <f>Table9[[#This Row],[price]]/Table9[[#This Row],[carat]]</f>
        <v>2431.372549019608</v>
      </c>
    </row>
    <row r="125" spans="1:6" x14ac:dyDescent="0.3">
      <c r="A125" s="3">
        <v>2490</v>
      </c>
      <c r="B125" s="2">
        <v>1</v>
      </c>
      <c r="C125" s="2" t="s">
        <v>36</v>
      </c>
      <c r="D125" s="2" t="s">
        <v>20</v>
      </c>
      <c r="E125" s="4" t="s">
        <v>11</v>
      </c>
      <c r="F125" s="1">
        <f>Table9[[#This Row],[price]]/Table9[[#This Row],[carat]]</f>
        <v>2490</v>
      </c>
    </row>
    <row r="126" spans="1:6" x14ac:dyDescent="0.3">
      <c r="A126" s="3">
        <v>2500</v>
      </c>
      <c r="B126" s="2">
        <v>1.01</v>
      </c>
      <c r="C126" s="2" t="s">
        <v>34</v>
      </c>
      <c r="D126" s="2" t="s">
        <v>19</v>
      </c>
      <c r="E126" s="4" t="s">
        <v>11</v>
      </c>
      <c r="F126" s="1">
        <f>Table9[[#This Row],[price]]/Table9[[#This Row],[carat]]</f>
        <v>2475.2475247524753</v>
      </c>
    </row>
    <row r="127" spans="1:6" x14ac:dyDescent="0.3">
      <c r="A127" s="3">
        <v>2510</v>
      </c>
      <c r="B127" s="2">
        <v>1.01</v>
      </c>
      <c r="C127" s="2" t="s">
        <v>34</v>
      </c>
      <c r="D127" s="2" t="s">
        <v>18</v>
      </c>
      <c r="E127" s="4" t="s">
        <v>10</v>
      </c>
      <c r="F127" s="1">
        <f>Table9[[#This Row],[price]]/Table9[[#This Row],[carat]]</f>
        <v>2485.1485148514853</v>
      </c>
    </row>
    <row r="128" spans="1:6" x14ac:dyDescent="0.3">
      <c r="A128" s="3">
        <v>2520</v>
      </c>
      <c r="B128" s="2">
        <v>1.01</v>
      </c>
      <c r="C128" s="2" t="s">
        <v>35</v>
      </c>
      <c r="D128" s="2" t="s">
        <v>16</v>
      </c>
      <c r="E128" s="4" t="s">
        <v>11</v>
      </c>
      <c r="F128" s="1">
        <f>Table9[[#This Row],[price]]/Table9[[#This Row],[carat]]</f>
        <v>2495.0495049504952</v>
      </c>
    </row>
    <row r="129" spans="1:6" x14ac:dyDescent="0.3">
      <c r="A129" s="3">
        <v>2530</v>
      </c>
      <c r="B129" s="2">
        <v>1.2</v>
      </c>
      <c r="C129" s="2" t="s">
        <v>34</v>
      </c>
      <c r="D129" s="2" t="s">
        <v>19</v>
      </c>
      <c r="E129" s="4" t="s">
        <v>10</v>
      </c>
      <c r="F129" s="1">
        <f>Table9[[#This Row],[price]]/Table9[[#This Row],[carat]]</f>
        <v>2108.3333333333335</v>
      </c>
    </row>
    <row r="130" spans="1:6" x14ac:dyDescent="0.3">
      <c r="A130" s="3">
        <v>2540</v>
      </c>
      <c r="B130" s="2">
        <v>1.01</v>
      </c>
      <c r="C130" s="2" t="s">
        <v>36</v>
      </c>
      <c r="D130" s="2" t="s">
        <v>18</v>
      </c>
      <c r="E130" s="4" t="s">
        <v>11</v>
      </c>
      <c r="F130" s="1">
        <f>Table9[[#This Row],[price]]/Table9[[#This Row],[carat]]</f>
        <v>2514.8514851485147</v>
      </c>
    </row>
    <row r="131" spans="1:6" x14ac:dyDescent="0.3">
      <c r="A131" s="3">
        <v>2550</v>
      </c>
      <c r="B131" s="2">
        <v>1</v>
      </c>
      <c r="C131" s="2" t="s">
        <v>34</v>
      </c>
      <c r="D131" s="2" t="s">
        <v>19</v>
      </c>
      <c r="E131" s="4" t="s">
        <v>11</v>
      </c>
      <c r="F131" s="1">
        <f>Table9[[#This Row],[price]]/Table9[[#This Row],[carat]]</f>
        <v>2550</v>
      </c>
    </row>
    <row r="132" spans="1:6" x14ac:dyDescent="0.3">
      <c r="A132" s="3">
        <v>2560</v>
      </c>
      <c r="B132" s="2">
        <v>1</v>
      </c>
      <c r="C132" s="2" t="s">
        <v>34</v>
      </c>
      <c r="D132" s="2" t="s">
        <v>18</v>
      </c>
      <c r="E132" s="4" t="s">
        <v>10</v>
      </c>
      <c r="F132" s="1">
        <f>Table9[[#This Row],[price]]/Table9[[#This Row],[carat]]</f>
        <v>2560</v>
      </c>
    </row>
    <row r="133" spans="1:6" x14ac:dyDescent="0.3">
      <c r="A133" s="3">
        <v>2570</v>
      </c>
      <c r="B133" s="2">
        <v>1</v>
      </c>
      <c r="C133" s="2" t="s">
        <v>35</v>
      </c>
      <c r="D133" s="2" t="s">
        <v>20</v>
      </c>
      <c r="E133" s="4" t="s">
        <v>11</v>
      </c>
      <c r="F133" s="1">
        <f>Table9[[#This Row],[price]]/Table9[[#This Row],[carat]]</f>
        <v>2570</v>
      </c>
    </row>
    <row r="134" spans="1:6" x14ac:dyDescent="0.3">
      <c r="A134" s="3">
        <v>2580</v>
      </c>
      <c r="B134" s="2">
        <v>1</v>
      </c>
      <c r="C134" s="2" t="s">
        <v>34</v>
      </c>
      <c r="D134" s="2" t="s">
        <v>18</v>
      </c>
      <c r="E134" s="4" t="s">
        <v>10</v>
      </c>
      <c r="F134" s="1">
        <f>Table9[[#This Row],[price]]/Table9[[#This Row],[carat]]</f>
        <v>2580</v>
      </c>
    </row>
    <row r="135" spans="1:6" x14ac:dyDescent="0.3">
      <c r="A135" s="3">
        <v>2580</v>
      </c>
      <c r="B135" s="2">
        <v>1.01</v>
      </c>
      <c r="C135" s="2" t="s">
        <v>34</v>
      </c>
      <c r="D135" s="2" t="s">
        <v>21</v>
      </c>
      <c r="E135" s="4" t="s">
        <v>12</v>
      </c>
      <c r="F135" s="1">
        <f>Table9[[#This Row],[price]]/Table9[[#This Row],[carat]]</f>
        <v>2554.4554455445545</v>
      </c>
    </row>
    <row r="136" spans="1:6" x14ac:dyDescent="0.3">
      <c r="A136" s="3">
        <v>2590</v>
      </c>
      <c r="B136" s="2">
        <v>1.01</v>
      </c>
      <c r="C136" s="2" t="s">
        <v>34</v>
      </c>
      <c r="D136" s="2" t="s">
        <v>20</v>
      </c>
      <c r="E136" s="4" t="s">
        <v>11</v>
      </c>
      <c r="F136" s="1">
        <f>Table9[[#This Row],[price]]/Table9[[#This Row],[carat]]</f>
        <v>2564.3564356435645</v>
      </c>
    </row>
    <row r="137" spans="1:6" x14ac:dyDescent="0.3">
      <c r="A137" s="3">
        <v>2590</v>
      </c>
      <c r="B137" s="2">
        <v>1.21</v>
      </c>
      <c r="C137" s="2" t="s">
        <v>34</v>
      </c>
      <c r="D137" s="2" t="s">
        <v>18</v>
      </c>
      <c r="E137" s="4" t="s">
        <v>10</v>
      </c>
      <c r="F137" s="1">
        <f>Table9[[#This Row],[price]]/Table9[[#This Row],[carat]]</f>
        <v>2140.495867768595</v>
      </c>
    </row>
    <row r="138" spans="1:6" x14ac:dyDescent="0.3">
      <c r="A138" s="3">
        <v>2610</v>
      </c>
      <c r="B138" s="2">
        <v>1.01</v>
      </c>
      <c r="C138" s="2" t="s">
        <v>34</v>
      </c>
      <c r="D138" s="2" t="s">
        <v>18</v>
      </c>
      <c r="E138" s="4" t="s">
        <v>11</v>
      </c>
      <c r="F138" s="1">
        <f>Table9[[#This Row],[price]]/Table9[[#This Row],[carat]]</f>
        <v>2584.158415841584</v>
      </c>
    </row>
    <row r="139" spans="1:6" x14ac:dyDescent="0.3">
      <c r="A139" s="3">
        <v>2620</v>
      </c>
      <c r="B139" s="2">
        <v>1.01</v>
      </c>
      <c r="C139" s="2" t="s">
        <v>36</v>
      </c>
      <c r="D139" s="2" t="s">
        <v>18</v>
      </c>
      <c r="E139" s="4" t="s">
        <v>11</v>
      </c>
      <c r="F139" s="1">
        <f>Table9[[#This Row],[price]]/Table9[[#This Row],[carat]]</f>
        <v>2594.0594059405939</v>
      </c>
    </row>
    <row r="140" spans="1:6" x14ac:dyDescent="0.3">
      <c r="A140" s="3">
        <v>2630</v>
      </c>
      <c r="B140" s="2">
        <v>1.01</v>
      </c>
      <c r="C140" s="2" t="s">
        <v>34</v>
      </c>
      <c r="D140" s="2" t="s">
        <v>21</v>
      </c>
      <c r="E140" s="4" t="s">
        <v>9</v>
      </c>
      <c r="F140" s="1">
        <f>Table9[[#This Row],[price]]/Table9[[#This Row],[carat]]</f>
        <v>2603.9603960396039</v>
      </c>
    </row>
    <row r="141" spans="1:6" x14ac:dyDescent="0.3">
      <c r="A141" s="3">
        <v>2640</v>
      </c>
      <c r="B141" s="2">
        <v>1.23</v>
      </c>
      <c r="C141" s="2" t="s">
        <v>34</v>
      </c>
      <c r="D141" s="2" t="s">
        <v>17</v>
      </c>
      <c r="E141" s="4" t="s">
        <v>10</v>
      </c>
      <c r="F141" s="1">
        <f>Table9[[#This Row],[price]]/Table9[[#This Row],[carat]]</f>
        <v>2146.3414634146343</v>
      </c>
    </row>
    <row r="142" spans="1:6" x14ac:dyDescent="0.3">
      <c r="A142" s="3">
        <v>2650</v>
      </c>
      <c r="B142" s="2">
        <v>1.01</v>
      </c>
      <c r="C142" s="2" t="s">
        <v>36</v>
      </c>
      <c r="D142" s="2" t="s">
        <v>19</v>
      </c>
      <c r="E142" s="4" t="s">
        <v>10</v>
      </c>
      <c r="F142" s="1">
        <f>Table9[[#This Row],[price]]/Table9[[#This Row],[carat]]</f>
        <v>2623.7623762376238</v>
      </c>
    </row>
    <row r="143" spans="1:6" x14ac:dyDescent="0.3">
      <c r="A143" s="3">
        <v>2650</v>
      </c>
      <c r="B143" s="2">
        <v>1.01</v>
      </c>
      <c r="C143" s="2" t="s">
        <v>34</v>
      </c>
      <c r="D143" s="2" t="s">
        <v>19</v>
      </c>
      <c r="E143" s="4" t="s">
        <v>10</v>
      </c>
      <c r="F143" s="1">
        <f>Table9[[#This Row],[price]]/Table9[[#This Row],[carat]]</f>
        <v>2623.7623762376238</v>
      </c>
    </row>
    <row r="144" spans="1:6" x14ac:dyDescent="0.3">
      <c r="A144" s="3">
        <v>2660</v>
      </c>
      <c r="B144" s="2">
        <v>1.01</v>
      </c>
      <c r="C144" s="2" t="s">
        <v>36</v>
      </c>
      <c r="D144" s="2" t="s">
        <v>20</v>
      </c>
      <c r="E144" s="4" t="s">
        <v>11</v>
      </c>
      <c r="F144" s="1">
        <f>Table9[[#This Row],[price]]/Table9[[#This Row],[carat]]</f>
        <v>2633.6633663366338</v>
      </c>
    </row>
    <row r="145" spans="1:6" x14ac:dyDescent="0.3">
      <c r="A145" s="3">
        <v>2670</v>
      </c>
      <c r="B145" s="2">
        <v>1.01</v>
      </c>
      <c r="C145" s="2" t="s">
        <v>34</v>
      </c>
      <c r="D145" s="2" t="s">
        <v>20</v>
      </c>
      <c r="E145" s="4" t="s">
        <v>11</v>
      </c>
      <c r="F145" s="1">
        <f>Table9[[#This Row],[price]]/Table9[[#This Row],[carat]]</f>
        <v>2643.5643564356437</v>
      </c>
    </row>
    <row r="146" spans="1:6" x14ac:dyDescent="0.3">
      <c r="A146" s="3">
        <v>2680</v>
      </c>
      <c r="B146" s="2">
        <v>1</v>
      </c>
      <c r="C146" s="2" t="s">
        <v>35</v>
      </c>
      <c r="D146" s="2" t="s">
        <v>20</v>
      </c>
      <c r="E146" s="4" t="s">
        <v>11</v>
      </c>
      <c r="F146" s="1">
        <f>Table9[[#This Row],[price]]/Table9[[#This Row],[carat]]</f>
        <v>2680</v>
      </c>
    </row>
    <row r="147" spans="1:6" x14ac:dyDescent="0.3">
      <c r="A147" s="3">
        <v>2700</v>
      </c>
      <c r="B147" s="2">
        <v>1.01</v>
      </c>
      <c r="C147" s="2" t="s">
        <v>34</v>
      </c>
      <c r="D147" s="2" t="s">
        <v>19</v>
      </c>
      <c r="E147" s="4" t="s">
        <v>11</v>
      </c>
      <c r="F147" s="1">
        <f>Table9[[#This Row],[price]]/Table9[[#This Row],[carat]]</f>
        <v>2673.2673267326732</v>
      </c>
    </row>
    <row r="148" spans="1:6" x14ac:dyDescent="0.3">
      <c r="A148" s="3">
        <v>2710</v>
      </c>
      <c r="B148" s="2">
        <v>1.01</v>
      </c>
      <c r="C148" s="2" t="s">
        <v>36</v>
      </c>
      <c r="D148" s="2" t="s">
        <v>18</v>
      </c>
      <c r="E148" s="4" t="s">
        <v>11</v>
      </c>
      <c r="F148" s="1">
        <f>Table9[[#This Row],[price]]/Table9[[#This Row],[carat]]</f>
        <v>2683.1683168316831</v>
      </c>
    </row>
    <row r="149" spans="1:6" x14ac:dyDescent="0.3">
      <c r="A149" s="3">
        <v>2730</v>
      </c>
      <c r="B149" s="2">
        <v>1.1399999999999999</v>
      </c>
      <c r="C149" s="2" t="s">
        <v>34</v>
      </c>
      <c r="D149" s="2" t="s">
        <v>18</v>
      </c>
      <c r="E149" s="4" t="s">
        <v>11</v>
      </c>
      <c r="F149" s="1">
        <f>Table9[[#This Row],[price]]/Table9[[#This Row],[carat]]</f>
        <v>2394.7368421052633</v>
      </c>
    </row>
    <row r="150" spans="1:6" x14ac:dyDescent="0.3">
      <c r="A150" s="3">
        <v>2730</v>
      </c>
      <c r="B150" s="2">
        <v>1</v>
      </c>
      <c r="C150" s="2" t="s">
        <v>34</v>
      </c>
      <c r="D150" s="2" t="s">
        <v>18</v>
      </c>
      <c r="E150" s="4" t="s">
        <v>10</v>
      </c>
      <c r="F150" s="1">
        <f>Table9[[#This Row],[price]]/Table9[[#This Row],[carat]]</f>
        <v>2730</v>
      </c>
    </row>
    <row r="151" spans="1:6" x14ac:dyDescent="0.3">
      <c r="A151" s="3">
        <v>2730</v>
      </c>
      <c r="B151" s="2">
        <v>1.02</v>
      </c>
      <c r="C151" s="2" t="s">
        <v>35</v>
      </c>
      <c r="D151" s="2" t="s">
        <v>19</v>
      </c>
      <c r="E151" s="4" t="s">
        <v>11</v>
      </c>
      <c r="F151" s="1">
        <f>Table9[[#This Row],[price]]/Table9[[#This Row],[carat]]</f>
        <v>2676.4705882352941</v>
      </c>
    </row>
    <row r="152" spans="1:6" x14ac:dyDescent="0.3">
      <c r="A152" s="3">
        <v>2730</v>
      </c>
      <c r="B152" s="2">
        <v>1.01</v>
      </c>
      <c r="C152" s="2" t="s">
        <v>34</v>
      </c>
      <c r="D152" s="2" t="s">
        <v>20</v>
      </c>
      <c r="E152" s="4" t="s">
        <v>12</v>
      </c>
      <c r="F152" s="1">
        <f>Table9[[#This Row],[price]]/Table9[[#This Row],[carat]]</f>
        <v>2702.970297029703</v>
      </c>
    </row>
    <row r="153" spans="1:6" x14ac:dyDescent="0.3">
      <c r="A153" s="3">
        <v>2750</v>
      </c>
      <c r="B153" s="2">
        <v>1.01</v>
      </c>
      <c r="C153" s="2" t="s">
        <v>34</v>
      </c>
      <c r="D153" s="2" t="s">
        <v>20</v>
      </c>
      <c r="E153" s="4" t="s">
        <v>8</v>
      </c>
      <c r="F153" s="1">
        <f>Table9[[#This Row],[price]]/Table9[[#This Row],[carat]]</f>
        <v>2722.772277227723</v>
      </c>
    </row>
    <row r="154" spans="1:6" x14ac:dyDescent="0.3">
      <c r="A154" s="3">
        <v>2760</v>
      </c>
      <c r="B154" s="2">
        <v>1.01</v>
      </c>
      <c r="C154" s="2" t="s">
        <v>34</v>
      </c>
      <c r="D154" s="2" t="s">
        <v>18</v>
      </c>
      <c r="E154" s="4" t="s">
        <v>10</v>
      </c>
      <c r="F154" s="1">
        <f>Table9[[#This Row],[price]]/Table9[[#This Row],[carat]]</f>
        <v>2732.6732673267325</v>
      </c>
    </row>
    <row r="155" spans="1:6" x14ac:dyDescent="0.3">
      <c r="A155" s="3">
        <v>2760</v>
      </c>
      <c r="B155" s="2">
        <v>1.01</v>
      </c>
      <c r="C155" s="2" t="s">
        <v>34</v>
      </c>
      <c r="D155" s="2" t="s">
        <v>21</v>
      </c>
      <c r="E155" s="4" t="s">
        <v>8</v>
      </c>
      <c r="F155" s="1">
        <f>Table9[[#This Row],[price]]/Table9[[#This Row],[carat]]</f>
        <v>2732.6732673267325</v>
      </c>
    </row>
    <row r="156" spans="1:6" x14ac:dyDescent="0.3">
      <c r="A156" s="3">
        <v>2780</v>
      </c>
      <c r="B156" s="2">
        <v>1.01</v>
      </c>
      <c r="C156" s="2" t="s">
        <v>34</v>
      </c>
      <c r="D156" s="2" t="s">
        <v>20</v>
      </c>
      <c r="E156" s="4" t="s">
        <v>11</v>
      </c>
      <c r="F156" s="1">
        <f>Table9[[#This Row],[price]]/Table9[[#This Row],[carat]]</f>
        <v>2752.4752475247524</v>
      </c>
    </row>
    <row r="157" spans="1:6" x14ac:dyDescent="0.3">
      <c r="A157" s="3">
        <v>2790</v>
      </c>
      <c r="B157" s="2">
        <v>1.04</v>
      </c>
      <c r="C157" s="2" t="s">
        <v>34</v>
      </c>
      <c r="D157" s="2" t="s">
        <v>18</v>
      </c>
      <c r="E157" s="4" t="s">
        <v>10</v>
      </c>
      <c r="F157" s="1">
        <f>Table9[[#This Row],[price]]/Table9[[#This Row],[carat]]</f>
        <v>2682.6923076923076</v>
      </c>
    </row>
    <row r="158" spans="1:6" x14ac:dyDescent="0.3">
      <c r="A158" s="3">
        <v>2790</v>
      </c>
      <c r="B158" s="2">
        <v>1</v>
      </c>
      <c r="C158" s="2" t="s">
        <v>34</v>
      </c>
      <c r="D158" s="2" t="s">
        <v>20</v>
      </c>
      <c r="E158" s="4" t="s">
        <v>11</v>
      </c>
      <c r="F158" s="1">
        <f>Table9[[#This Row],[price]]/Table9[[#This Row],[carat]]</f>
        <v>2790</v>
      </c>
    </row>
    <row r="159" spans="1:6" x14ac:dyDescent="0.3">
      <c r="A159" s="3">
        <v>2790</v>
      </c>
      <c r="B159" s="2">
        <v>1.01</v>
      </c>
      <c r="C159" s="2" t="s">
        <v>36</v>
      </c>
      <c r="D159" s="2" t="s">
        <v>20</v>
      </c>
      <c r="E159" s="4" t="s">
        <v>9</v>
      </c>
      <c r="F159" s="1">
        <f>Table9[[#This Row],[price]]/Table9[[#This Row],[carat]]</f>
        <v>2762.3762376237623</v>
      </c>
    </row>
    <row r="160" spans="1:6" x14ac:dyDescent="0.3">
      <c r="A160" s="3">
        <v>2800</v>
      </c>
      <c r="B160" s="2">
        <v>1.01</v>
      </c>
      <c r="C160" s="2" t="s">
        <v>34</v>
      </c>
      <c r="D160" s="2" t="s">
        <v>21</v>
      </c>
      <c r="E160" s="4" t="s">
        <v>9</v>
      </c>
      <c r="F160" s="1">
        <f>Table9[[#This Row],[price]]/Table9[[#This Row],[carat]]</f>
        <v>2772.2772277227723</v>
      </c>
    </row>
    <row r="161" spans="1:6" x14ac:dyDescent="0.3">
      <c r="A161" s="3">
        <v>2810</v>
      </c>
      <c r="B161" s="2">
        <v>1.01</v>
      </c>
      <c r="C161" s="2" t="s">
        <v>34</v>
      </c>
      <c r="D161" s="2" t="s">
        <v>17</v>
      </c>
      <c r="E161" s="4" t="s">
        <v>10</v>
      </c>
      <c r="F161" s="1">
        <f>Table9[[#This Row],[price]]/Table9[[#This Row],[carat]]</f>
        <v>2782.1782178217823</v>
      </c>
    </row>
    <row r="162" spans="1:6" x14ac:dyDescent="0.3">
      <c r="A162" s="3">
        <v>2810</v>
      </c>
      <c r="B162" s="2">
        <v>1</v>
      </c>
      <c r="C162" s="2" t="s">
        <v>36</v>
      </c>
      <c r="D162" s="2" t="s">
        <v>18</v>
      </c>
      <c r="E162" s="4" t="s">
        <v>10</v>
      </c>
      <c r="F162" s="1">
        <f>Table9[[#This Row],[price]]/Table9[[#This Row],[carat]]</f>
        <v>2810</v>
      </c>
    </row>
    <row r="163" spans="1:6" x14ac:dyDescent="0.3">
      <c r="A163" s="3">
        <v>2830</v>
      </c>
      <c r="B163" s="2">
        <v>1.01</v>
      </c>
      <c r="C163" s="2" t="s">
        <v>34</v>
      </c>
      <c r="D163" s="2" t="s">
        <v>19</v>
      </c>
      <c r="E163" s="4" t="s">
        <v>8</v>
      </c>
      <c r="F163" s="1">
        <f>Table9[[#This Row],[price]]/Table9[[#This Row],[carat]]</f>
        <v>2801.9801980198022</v>
      </c>
    </row>
    <row r="164" spans="1:6" x14ac:dyDescent="0.3">
      <c r="A164" s="3">
        <v>2830</v>
      </c>
      <c r="B164" s="2">
        <v>1.01</v>
      </c>
      <c r="C164" s="2" t="s">
        <v>34</v>
      </c>
      <c r="D164" s="2" t="s">
        <v>19</v>
      </c>
      <c r="E164" s="4" t="s">
        <v>11</v>
      </c>
      <c r="F164" s="1">
        <f>Table9[[#This Row],[price]]/Table9[[#This Row],[carat]]</f>
        <v>2801.9801980198022</v>
      </c>
    </row>
    <row r="165" spans="1:6" x14ac:dyDescent="0.3">
      <c r="A165" s="3">
        <v>2840</v>
      </c>
      <c r="B165" s="2">
        <v>1.05</v>
      </c>
      <c r="C165" s="2" t="s">
        <v>34</v>
      </c>
      <c r="D165" s="2" t="s">
        <v>18</v>
      </c>
      <c r="E165" s="4" t="s">
        <v>10</v>
      </c>
      <c r="F165" s="1">
        <f>Table9[[#This Row],[price]]/Table9[[#This Row],[carat]]</f>
        <v>2704.7619047619046</v>
      </c>
    </row>
    <row r="166" spans="1:6" x14ac:dyDescent="0.3">
      <c r="A166" s="3">
        <v>2850</v>
      </c>
      <c r="B166" s="2">
        <v>1</v>
      </c>
      <c r="C166" s="2" t="s">
        <v>34</v>
      </c>
      <c r="D166" s="2" t="s">
        <v>20</v>
      </c>
      <c r="E166" s="4" t="s">
        <v>9</v>
      </c>
      <c r="F166" s="1">
        <f>Table9[[#This Row],[price]]/Table9[[#This Row],[carat]]</f>
        <v>2850</v>
      </c>
    </row>
    <row r="167" spans="1:6" x14ac:dyDescent="0.3">
      <c r="A167" s="3">
        <v>2850</v>
      </c>
      <c r="B167" s="2">
        <v>1.22</v>
      </c>
      <c r="C167" s="2" t="s">
        <v>35</v>
      </c>
      <c r="D167" s="2" t="s">
        <v>21</v>
      </c>
      <c r="E167" s="4" t="s">
        <v>11</v>
      </c>
      <c r="F167" s="1">
        <f>Table9[[#This Row],[price]]/Table9[[#This Row],[carat]]</f>
        <v>2336.0655737704919</v>
      </c>
    </row>
    <row r="168" spans="1:6" x14ac:dyDescent="0.3">
      <c r="A168" s="3">
        <v>2850</v>
      </c>
      <c r="B168" s="2">
        <v>1.01</v>
      </c>
      <c r="C168" s="2" t="s">
        <v>34</v>
      </c>
      <c r="D168" s="2" t="s">
        <v>18</v>
      </c>
      <c r="E168" s="4" t="s">
        <v>10</v>
      </c>
      <c r="F168" s="1">
        <f>Table9[[#This Row],[price]]/Table9[[#This Row],[carat]]</f>
        <v>2821.7821782178216</v>
      </c>
    </row>
    <row r="169" spans="1:6" x14ac:dyDescent="0.3">
      <c r="A169" s="3">
        <v>2850</v>
      </c>
      <c r="B169" s="2">
        <v>1.01</v>
      </c>
      <c r="C169" s="2" t="s">
        <v>34</v>
      </c>
      <c r="D169" s="2" t="s">
        <v>20</v>
      </c>
      <c r="E169" s="4" t="s">
        <v>8</v>
      </c>
      <c r="F169" s="1">
        <f>Table9[[#This Row],[price]]/Table9[[#This Row],[carat]]</f>
        <v>2821.7821782178216</v>
      </c>
    </row>
    <row r="170" spans="1:6" x14ac:dyDescent="0.3">
      <c r="A170" s="3">
        <v>2860</v>
      </c>
      <c r="B170" s="2">
        <v>1.02</v>
      </c>
      <c r="C170" s="2" t="s">
        <v>34</v>
      </c>
      <c r="D170" s="2" t="s">
        <v>17</v>
      </c>
      <c r="E170" s="4" t="s">
        <v>10</v>
      </c>
      <c r="F170" s="1">
        <f>Table9[[#This Row],[price]]/Table9[[#This Row],[carat]]</f>
        <v>2803.9215686274511</v>
      </c>
    </row>
    <row r="171" spans="1:6" x14ac:dyDescent="0.3">
      <c r="A171" s="3">
        <v>2870</v>
      </c>
      <c r="B171" s="2">
        <v>1.05</v>
      </c>
      <c r="C171" s="2" t="s">
        <v>34</v>
      </c>
      <c r="D171" s="2" t="s">
        <v>20</v>
      </c>
      <c r="E171" s="4" t="s">
        <v>8</v>
      </c>
      <c r="F171" s="1">
        <f>Table9[[#This Row],[price]]/Table9[[#This Row],[carat]]</f>
        <v>2733.333333333333</v>
      </c>
    </row>
    <row r="172" spans="1:6" x14ac:dyDescent="0.3">
      <c r="A172" s="3">
        <v>2870</v>
      </c>
      <c r="B172" s="2">
        <v>1.01</v>
      </c>
      <c r="C172" s="2" t="s">
        <v>34</v>
      </c>
      <c r="D172" s="2" t="s">
        <v>17</v>
      </c>
      <c r="E172" s="4" t="s">
        <v>11</v>
      </c>
      <c r="F172" s="1">
        <f>Table9[[#This Row],[price]]/Table9[[#This Row],[carat]]</f>
        <v>2841.5841584158416</v>
      </c>
    </row>
    <row r="173" spans="1:6" x14ac:dyDescent="0.3">
      <c r="A173" s="3">
        <v>2890</v>
      </c>
      <c r="B173" s="2">
        <v>1.01</v>
      </c>
      <c r="C173" s="2" t="s">
        <v>34</v>
      </c>
      <c r="D173" s="2" t="s">
        <v>18</v>
      </c>
      <c r="E173" s="4" t="s">
        <v>10</v>
      </c>
      <c r="F173" s="1">
        <f>Table9[[#This Row],[price]]/Table9[[#This Row],[carat]]</f>
        <v>2861.3861386138615</v>
      </c>
    </row>
    <row r="174" spans="1:6" x14ac:dyDescent="0.3">
      <c r="A174" s="3">
        <v>2890</v>
      </c>
      <c r="B174" s="2">
        <v>1</v>
      </c>
      <c r="C174" s="2" t="s">
        <v>34</v>
      </c>
      <c r="D174" s="2" t="s">
        <v>21</v>
      </c>
      <c r="E174" s="4" t="s">
        <v>12</v>
      </c>
      <c r="F174" s="1">
        <f>Table9[[#This Row],[price]]/Table9[[#This Row],[carat]]</f>
        <v>2890</v>
      </c>
    </row>
    <row r="175" spans="1:6" x14ac:dyDescent="0.3">
      <c r="A175" s="3">
        <v>2890</v>
      </c>
      <c r="B175" s="2">
        <v>1.1200000000000001</v>
      </c>
      <c r="C175" s="2" t="s">
        <v>34</v>
      </c>
      <c r="D175" s="2" t="s">
        <v>20</v>
      </c>
      <c r="E175" s="4" t="s">
        <v>12</v>
      </c>
      <c r="F175" s="1">
        <f>Table9[[#This Row],[price]]/Table9[[#This Row],[carat]]</f>
        <v>2580.3571428571427</v>
      </c>
    </row>
    <row r="176" spans="1:6" x14ac:dyDescent="0.3">
      <c r="A176" s="3">
        <v>2900</v>
      </c>
      <c r="B176" s="2">
        <v>1</v>
      </c>
      <c r="C176" s="2" t="s">
        <v>34</v>
      </c>
      <c r="D176" s="2" t="s">
        <v>20</v>
      </c>
      <c r="E176" s="4" t="s">
        <v>8</v>
      </c>
      <c r="F176" s="1">
        <f>Table9[[#This Row],[price]]/Table9[[#This Row],[carat]]</f>
        <v>2900</v>
      </c>
    </row>
    <row r="177" spans="1:6" x14ac:dyDescent="0.3">
      <c r="A177" s="3">
        <v>2900</v>
      </c>
      <c r="B177" s="2">
        <v>1.01</v>
      </c>
      <c r="C177" s="2" t="s">
        <v>34</v>
      </c>
      <c r="D177" s="2" t="s">
        <v>21</v>
      </c>
      <c r="E177" s="4" t="s">
        <v>8</v>
      </c>
      <c r="F177" s="1">
        <f>Table9[[#This Row],[price]]/Table9[[#This Row],[carat]]</f>
        <v>2871.2871287128714</v>
      </c>
    </row>
    <row r="178" spans="1:6" x14ac:dyDescent="0.3">
      <c r="A178" s="3">
        <v>2900</v>
      </c>
      <c r="B178" s="2">
        <v>1</v>
      </c>
      <c r="C178" s="2" t="s">
        <v>34</v>
      </c>
      <c r="D178" s="2" t="s">
        <v>20</v>
      </c>
      <c r="E178" s="4" t="s">
        <v>8</v>
      </c>
      <c r="F178" s="1">
        <f>Table9[[#This Row],[price]]/Table9[[#This Row],[carat]]</f>
        <v>2900</v>
      </c>
    </row>
    <row r="179" spans="1:6" x14ac:dyDescent="0.3">
      <c r="A179" s="3">
        <v>2910</v>
      </c>
      <c r="B179" s="2">
        <v>1</v>
      </c>
      <c r="C179" s="2" t="s">
        <v>36</v>
      </c>
      <c r="D179" s="2" t="s">
        <v>19</v>
      </c>
      <c r="E179" s="4" t="s">
        <v>11</v>
      </c>
      <c r="F179" s="1">
        <f>Table9[[#This Row],[price]]/Table9[[#This Row],[carat]]</f>
        <v>2910</v>
      </c>
    </row>
    <row r="180" spans="1:6" x14ac:dyDescent="0.3">
      <c r="A180" s="3">
        <v>2910</v>
      </c>
      <c r="B180" s="2">
        <v>1.05</v>
      </c>
      <c r="C180" s="2" t="s">
        <v>34</v>
      </c>
      <c r="D180" s="2" t="s">
        <v>20</v>
      </c>
      <c r="E180" s="4" t="s">
        <v>11</v>
      </c>
      <c r="F180" s="1">
        <f>Table9[[#This Row],[price]]/Table9[[#This Row],[carat]]</f>
        <v>2771.4285714285711</v>
      </c>
    </row>
    <row r="181" spans="1:6" x14ac:dyDescent="0.3">
      <c r="A181" s="3">
        <v>2930</v>
      </c>
      <c r="B181" s="2">
        <v>1.01</v>
      </c>
      <c r="C181" s="2" t="s">
        <v>34</v>
      </c>
      <c r="D181" s="2" t="s">
        <v>20</v>
      </c>
      <c r="E181" s="4" t="s">
        <v>12</v>
      </c>
      <c r="F181" s="1">
        <f>Table9[[#This Row],[price]]/Table9[[#This Row],[carat]]</f>
        <v>2900.9900990099009</v>
      </c>
    </row>
    <row r="182" spans="1:6" x14ac:dyDescent="0.3">
      <c r="A182" s="3">
        <v>2940</v>
      </c>
      <c r="B182" s="2">
        <v>1</v>
      </c>
      <c r="C182" s="2" t="s">
        <v>34</v>
      </c>
      <c r="D182" s="2" t="s">
        <v>18</v>
      </c>
      <c r="E182" s="4" t="s">
        <v>10</v>
      </c>
      <c r="F182" s="1">
        <f>Table9[[#This Row],[price]]/Table9[[#This Row],[carat]]</f>
        <v>2940</v>
      </c>
    </row>
    <row r="183" spans="1:6" x14ac:dyDescent="0.3">
      <c r="A183" s="3">
        <v>2950</v>
      </c>
      <c r="B183" s="2">
        <v>1.22</v>
      </c>
      <c r="C183" s="2" t="s">
        <v>34</v>
      </c>
      <c r="D183" s="2" t="s">
        <v>19</v>
      </c>
      <c r="E183" s="4" t="s">
        <v>10</v>
      </c>
      <c r="F183" s="1">
        <f>Table9[[#This Row],[price]]/Table9[[#This Row],[carat]]</f>
        <v>2418.032786885246</v>
      </c>
    </row>
    <row r="184" spans="1:6" x14ac:dyDescent="0.3">
      <c r="A184" s="3">
        <v>2950</v>
      </c>
      <c r="B184" s="2">
        <v>1.2</v>
      </c>
      <c r="C184" s="2" t="s">
        <v>34</v>
      </c>
      <c r="D184" s="2" t="s">
        <v>20</v>
      </c>
      <c r="E184" s="4" t="s">
        <v>11</v>
      </c>
      <c r="F184" s="1">
        <f>Table9[[#This Row],[price]]/Table9[[#This Row],[carat]]</f>
        <v>2458.3333333333335</v>
      </c>
    </row>
    <row r="185" spans="1:6" x14ac:dyDescent="0.3">
      <c r="A185" s="3">
        <v>2960</v>
      </c>
      <c r="B185" s="2">
        <v>1.01</v>
      </c>
      <c r="C185" s="2" t="s">
        <v>34</v>
      </c>
      <c r="D185" s="2" t="s">
        <v>18</v>
      </c>
      <c r="E185" s="4" t="s">
        <v>11</v>
      </c>
      <c r="F185" s="1">
        <f>Table9[[#This Row],[price]]/Table9[[#This Row],[carat]]</f>
        <v>2930.6930693069307</v>
      </c>
    </row>
    <row r="186" spans="1:6" x14ac:dyDescent="0.3">
      <c r="A186" s="3">
        <v>2970</v>
      </c>
      <c r="B186" s="2">
        <v>1.01</v>
      </c>
      <c r="C186" s="2" t="s">
        <v>34</v>
      </c>
      <c r="D186" s="2" t="s">
        <v>20</v>
      </c>
      <c r="E186" s="4" t="s">
        <v>11</v>
      </c>
      <c r="F186" s="1">
        <f>Table9[[#This Row],[price]]/Table9[[#This Row],[carat]]</f>
        <v>2940.5940594059407</v>
      </c>
    </row>
    <row r="187" spans="1:6" x14ac:dyDescent="0.3">
      <c r="A187" s="3">
        <v>2970</v>
      </c>
      <c r="B187" s="2">
        <v>1.01</v>
      </c>
      <c r="C187" s="2" t="s">
        <v>34</v>
      </c>
      <c r="D187" s="2" t="s">
        <v>19</v>
      </c>
      <c r="E187" s="4" t="s">
        <v>11</v>
      </c>
      <c r="F187" s="1">
        <f>Table9[[#This Row],[price]]/Table9[[#This Row],[carat]]</f>
        <v>2940.5940594059407</v>
      </c>
    </row>
    <row r="188" spans="1:6" x14ac:dyDescent="0.3">
      <c r="A188" s="3">
        <v>2980</v>
      </c>
      <c r="B188" s="2">
        <v>1.01</v>
      </c>
      <c r="C188" s="2" t="s">
        <v>35</v>
      </c>
      <c r="D188" s="2" t="s">
        <v>17</v>
      </c>
      <c r="E188" s="4" t="s">
        <v>11</v>
      </c>
      <c r="F188" s="1">
        <f>Table9[[#This Row],[price]]/Table9[[#This Row],[carat]]</f>
        <v>2950.4950495049507</v>
      </c>
    </row>
    <row r="189" spans="1:6" x14ac:dyDescent="0.3">
      <c r="A189" s="3">
        <v>2980</v>
      </c>
      <c r="B189" s="2">
        <v>1.2</v>
      </c>
      <c r="C189" s="2" t="s">
        <v>35</v>
      </c>
      <c r="D189" s="2" t="s">
        <v>20</v>
      </c>
      <c r="E189" s="4" t="s">
        <v>11</v>
      </c>
      <c r="F189" s="1">
        <f>Table9[[#This Row],[price]]/Table9[[#This Row],[carat]]</f>
        <v>2483.3333333333335</v>
      </c>
    </row>
    <row r="190" spans="1:6" x14ac:dyDescent="0.3">
      <c r="A190" s="3">
        <v>3260</v>
      </c>
      <c r="B190" s="2">
        <v>1.01</v>
      </c>
      <c r="C190" s="2" t="s">
        <v>34</v>
      </c>
      <c r="D190" s="2" t="s">
        <v>20</v>
      </c>
      <c r="E190" s="4" t="s">
        <v>9</v>
      </c>
      <c r="F190" s="1">
        <f>Table9[[#This Row],[price]]/Table9[[#This Row],[carat]]</f>
        <v>3227.7227722772277</v>
      </c>
    </row>
    <row r="191" spans="1:6" x14ac:dyDescent="0.3">
      <c r="A191" s="3">
        <v>3260</v>
      </c>
      <c r="B191" s="2">
        <v>1.05</v>
      </c>
      <c r="C191" s="2" t="s">
        <v>34</v>
      </c>
      <c r="D191" s="2" t="s">
        <v>17</v>
      </c>
      <c r="E191" s="4" t="s">
        <v>9</v>
      </c>
      <c r="F191" s="1">
        <f>Table9[[#This Row],[price]]/Table9[[#This Row],[carat]]</f>
        <v>3104.7619047619046</v>
      </c>
    </row>
    <row r="192" spans="1:6" x14ac:dyDescent="0.3">
      <c r="A192" s="3">
        <v>3260</v>
      </c>
      <c r="B192" s="2">
        <v>1.01</v>
      </c>
      <c r="C192" s="2" t="s">
        <v>34</v>
      </c>
      <c r="D192" s="2" t="s">
        <v>19</v>
      </c>
      <c r="E192" s="4" t="s">
        <v>9</v>
      </c>
      <c r="F192" s="1">
        <f>Table9[[#This Row],[price]]/Table9[[#This Row],[carat]]</f>
        <v>3227.7227722772277</v>
      </c>
    </row>
    <row r="193" spans="1:6" x14ac:dyDescent="0.3">
      <c r="A193" s="3">
        <v>3270</v>
      </c>
      <c r="B193" s="2">
        <v>1.01</v>
      </c>
      <c r="C193" s="2" t="s">
        <v>34</v>
      </c>
      <c r="D193" s="2" t="s">
        <v>19</v>
      </c>
      <c r="E193" s="4" t="s">
        <v>8</v>
      </c>
      <c r="F193" s="1">
        <f>Table9[[#This Row],[price]]/Table9[[#This Row],[carat]]</f>
        <v>3237.6237623762377</v>
      </c>
    </row>
    <row r="194" spans="1:6" x14ac:dyDescent="0.3">
      <c r="A194" s="3">
        <v>3270</v>
      </c>
      <c r="B194" s="2">
        <v>1.2</v>
      </c>
      <c r="C194" s="2" t="s">
        <v>34</v>
      </c>
      <c r="D194" s="2" t="s">
        <v>17</v>
      </c>
      <c r="E194" s="4" t="s">
        <v>10</v>
      </c>
      <c r="F194" s="1">
        <f>Table9[[#This Row],[price]]/Table9[[#This Row],[carat]]</f>
        <v>2725</v>
      </c>
    </row>
    <row r="195" spans="1:6" x14ac:dyDescent="0.3">
      <c r="A195" s="3">
        <v>3270</v>
      </c>
      <c r="B195" s="2">
        <v>1.01</v>
      </c>
      <c r="C195" s="2" t="s">
        <v>36</v>
      </c>
      <c r="D195" s="2" t="s">
        <v>19</v>
      </c>
      <c r="E195" s="4" t="s">
        <v>8</v>
      </c>
      <c r="F195" s="1">
        <f>Table9[[#This Row],[price]]/Table9[[#This Row],[carat]]</f>
        <v>3237.6237623762377</v>
      </c>
    </row>
    <row r="196" spans="1:6" x14ac:dyDescent="0.3">
      <c r="A196" s="3">
        <v>3270</v>
      </c>
      <c r="B196" s="2">
        <v>1.05</v>
      </c>
      <c r="C196" s="2" t="s">
        <v>35</v>
      </c>
      <c r="D196" s="2" t="s">
        <v>18</v>
      </c>
      <c r="E196" s="4" t="s">
        <v>8</v>
      </c>
      <c r="F196" s="1">
        <f>Table9[[#This Row],[price]]/Table9[[#This Row],[carat]]</f>
        <v>3114.2857142857142</v>
      </c>
    </row>
    <row r="197" spans="1:6" x14ac:dyDescent="0.3">
      <c r="A197" s="3">
        <v>3270</v>
      </c>
      <c r="B197" s="2">
        <v>1.01</v>
      </c>
      <c r="C197" s="2" t="s">
        <v>34</v>
      </c>
      <c r="D197" s="2" t="s">
        <v>20</v>
      </c>
      <c r="E197" s="4" t="s">
        <v>9</v>
      </c>
      <c r="F197" s="1">
        <f>Table9[[#This Row],[price]]/Table9[[#This Row],[carat]]</f>
        <v>3237.6237623762377</v>
      </c>
    </row>
    <row r="198" spans="1:6" x14ac:dyDescent="0.3">
      <c r="A198" s="3">
        <v>3280</v>
      </c>
      <c r="B198" s="2">
        <v>1</v>
      </c>
      <c r="C198" s="2" t="s">
        <v>34</v>
      </c>
      <c r="D198" s="2" t="s">
        <v>18</v>
      </c>
      <c r="E198" s="4" t="s">
        <v>11</v>
      </c>
      <c r="F198" s="1">
        <f>Table9[[#This Row],[price]]/Table9[[#This Row],[carat]]</f>
        <v>3280</v>
      </c>
    </row>
    <row r="199" spans="1:6" x14ac:dyDescent="0.3">
      <c r="A199" s="3">
        <v>3280</v>
      </c>
      <c r="B199" s="2">
        <v>1.19</v>
      </c>
      <c r="C199" s="2" t="s">
        <v>35</v>
      </c>
      <c r="D199" s="2" t="s">
        <v>17</v>
      </c>
      <c r="E199" s="4" t="s">
        <v>11</v>
      </c>
      <c r="F199" s="1">
        <f>Table9[[#This Row],[price]]/Table9[[#This Row],[carat]]</f>
        <v>2756.3025210084033</v>
      </c>
    </row>
    <row r="200" spans="1:6" x14ac:dyDescent="0.3">
      <c r="A200" s="3">
        <v>3280</v>
      </c>
      <c r="B200" s="2">
        <v>1.01</v>
      </c>
      <c r="C200" s="2" t="s">
        <v>34</v>
      </c>
      <c r="D200" s="2" t="s">
        <v>20</v>
      </c>
      <c r="E200" s="4" t="s">
        <v>6</v>
      </c>
      <c r="F200" s="1">
        <f>Table9[[#This Row],[price]]/Table9[[#This Row],[carat]]</f>
        <v>3247.5247524752476</v>
      </c>
    </row>
    <row r="201" spans="1:6" x14ac:dyDescent="0.3">
      <c r="A201" s="3">
        <v>3280</v>
      </c>
      <c r="B201" s="2">
        <v>1.01</v>
      </c>
      <c r="C201" s="2" t="s">
        <v>34</v>
      </c>
      <c r="D201" s="2" t="s">
        <v>17</v>
      </c>
      <c r="E201" s="4" t="s">
        <v>11</v>
      </c>
      <c r="F201" s="1">
        <f>Table9[[#This Row],[price]]/Table9[[#This Row],[carat]]</f>
        <v>3247.5247524752476</v>
      </c>
    </row>
    <row r="202" spans="1:6" x14ac:dyDescent="0.3">
      <c r="A202" s="3">
        <v>3280</v>
      </c>
      <c r="B202" s="2">
        <v>1.01</v>
      </c>
      <c r="C202" s="2" t="s">
        <v>34</v>
      </c>
      <c r="D202" s="2" t="s">
        <v>15</v>
      </c>
      <c r="E202" s="4" t="s">
        <v>8</v>
      </c>
      <c r="F202" s="1">
        <f>Table9[[#This Row],[price]]/Table9[[#This Row],[carat]]</f>
        <v>3247.5247524752476</v>
      </c>
    </row>
    <row r="203" spans="1:6" x14ac:dyDescent="0.3">
      <c r="A203" s="3">
        <v>3280</v>
      </c>
      <c r="B203" s="2">
        <v>1.1200000000000001</v>
      </c>
      <c r="C203" s="2" t="s">
        <v>34</v>
      </c>
      <c r="D203" s="2" t="s">
        <v>19</v>
      </c>
      <c r="E203" s="4" t="s">
        <v>12</v>
      </c>
      <c r="F203" s="1">
        <f>Table9[[#This Row],[price]]/Table9[[#This Row],[carat]]</f>
        <v>2928.5714285714284</v>
      </c>
    </row>
    <row r="204" spans="1:6" x14ac:dyDescent="0.3">
      <c r="A204" s="3">
        <v>3280</v>
      </c>
      <c r="B204" s="2">
        <v>1.03</v>
      </c>
      <c r="C204" s="2" t="s">
        <v>34</v>
      </c>
      <c r="D204" s="2" t="s">
        <v>19</v>
      </c>
      <c r="E204" s="4" t="s">
        <v>11</v>
      </c>
      <c r="F204" s="1">
        <f>Table9[[#This Row],[price]]/Table9[[#This Row],[carat]]</f>
        <v>3184.4660194174758</v>
      </c>
    </row>
    <row r="205" spans="1:6" x14ac:dyDescent="0.3">
      <c r="A205" s="3">
        <v>3280</v>
      </c>
      <c r="B205" s="2">
        <v>1.01</v>
      </c>
      <c r="C205" s="2" t="s">
        <v>34</v>
      </c>
      <c r="D205" s="2" t="s">
        <v>16</v>
      </c>
      <c r="E205" s="4" t="s">
        <v>11</v>
      </c>
      <c r="F205" s="1">
        <f>Table9[[#This Row],[price]]/Table9[[#This Row],[carat]]</f>
        <v>3247.5247524752476</v>
      </c>
    </row>
    <row r="206" spans="1:6" x14ac:dyDescent="0.3">
      <c r="A206" s="3">
        <v>3290</v>
      </c>
      <c r="B206" s="2">
        <v>1.03</v>
      </c>
      <c r="C206" s="2" t="s">
        <v>34</v>
      </c>
      <c r="D206" s="2" t="s">
        <v>20</v>
      </c>
      <c r="E206" s="4" t="s">
        <v>9</v>
      </c>
      <c r="F206" s="1">
        <f>Table9[[#This Row],[price]]/Table9[[#This Row],[carat]]</f>
        <v>3194.1747572815534</v>
      </c>
    </row>
    <row r="207" spans="1:6" x14ac:dyDescent="0.3">
      <c r="A207" s="3">
        <v>3290</v>
      </c>
      <c r="B207" s="2">
        <v>1.01</v>
      </c>
      <c r="C207" s="2" t="s">
        <v>34</v>
      </c>
      <c r="D207" s="2" t="s">
        <v>16</v>
      </c>
      <c r="E207" s="4" t="s">
        <v>8</v>
      </c>
      <c r="F207" s="1">
        <f>Table9[[#This Row],[price]]/Table9[[#This Row],[carat]]</f>
        <v>3257.4257425742576</v>
      </c>
    </row>
    <row r="208" spans="1:6" x14ac:dyDescent="0.3">
      <c r="A208" s="3">
        <v>3300</v>
      </c>
      <c r="B208" s="2">
        <v>1.03</v>
      </c>
      <c r="C208" s="2" t="s">
        <v>35</v>
      </c>
      <c r="D208" s="2" t="s">
        <v>19</v>
      </c>
      <c r="E208" s="4" t="s">
        <v>6</v>
      </c>
      <c r="F208" s="1">
        <f>Table9[[#This Row],[price]]/Table9[[#This Row],[carat]]</f>
        <v>3203.8834951456311</v>
      </c>
    </row>
    <row r="209" spans="1:6" x14ac:dyDescent="0.3">
      <c r="A209" s="3">
        <v>3310</v>
      </c>
      <c r="B209" s="2">
        <v>1.01</v>
      </c>
      <c r="C209" s="2" t="s">
        <v>34</v>
      </c>
      <c r="D209" s="2" t="s">
        <v>16</v>
      </c>
      <c r="E209" s="4" t="s">
        <v>11</v>
      </c>
      <c r="F209" s="1">
        <f>Table9[[#This Row],[price]]/Table9[[#This Row],[carat]]</f>
        <v>3277.227722772277</v>
      </c>
    </row>
    <row r="210" spans="1:6" x14ac:dyDescent="0.3">
      <c r="A210" s="3">
        <v>3310</v>
      </c>
      <c r="B210" s="2">
        <v>1.01</v>
      </c>
      <c r="C210" s="2" t="s">
        <v>34</v>
      </c>
      <c r="D210" s="2" t="s">
        <v>19</v>
      </c>
      <c r="E210" s="4" t="s">
        <v>8</v>
      </c>
      <c r="F210" s="1">
        <f>Table9[[#This Row],[price]]/Table9[[#This Row],[carat]]</f>
        <v>3277.227722772277</v>
      </c>
    </row>
    <row r="211" spans="1:6" x14ac:dyDescent="0.3">
      <c r="A211" s="3">
        <v>3310</v>
      </c>
      <c r="B211" s="2">
        <v>1.01</v>
      </c>
      <c r="C211" s="2" t="s">
        <v>34</v>
      </c>
      <c r="D211" s="2" t="s">
        <v>15</v>
      </c>
      <c r="E211" s="4" t="s">
        <v>8</v>
      </c>
      <c r="F211" s="1">
        <f>Table9[[#This Row],[price]]/Table9[[#This Row],[carat]]</f>
        <v>3277.227722772277</v>
      </c>
    </row>
    <row r="212" spans="1:6" x14ac:dyDescent="0.3">
      <c r="A212" s="3">
        <v>3310</v>
      </c>
      <c r="B212" s="2">
        <v>1.02</v>
      </c>
      <c r="C212" s="2" t="s">
        <v>34</v>
      </c>
      <c r="D212" s="2" t="s">
        <v>20</v>
      </c>
      <c r="E212" s="4" t="s">
        <v>9</v>
      </c>
      <c r="F212" s="1">
        <f>Table9[[#This Row],[price]]/Table9[[#This Row],[carat]]</f>
        <v>3245.0980392156862</v>
      </c>
    </row>
    <row r="213" spans="1:6" x14ac:dyDescent="0.3">
      <c r="A213" s="3">
        <v>3320</v>
      </c>
      <c r="B213" s="2">
        <v>1.02</v>
      </c>
      <c r="C213" s="2" t="s">
        <v>34</v>
      </c>
      <c r="D213" s="2" t="s">
        <v>18</v>
      </c>
      <c r="E213" s="4" t="s">
        <v>11</v>
      </c>
      <c r="F213" s="1">
        <f>Table9[[#This Row],[price]]/Table9[[#This Row],[carat]]</f>
        <v>3254.9019607843138</v>
      </c>
    </row>
    <row r="214" spans="1:6" x14ac:dyDescent="0.3">
      <c r="A214" s="3">
        <v>3320</v>
      </c>
      <c r="B214" s="2">
        <v>1.02</v>
      </c>
      <c r="C214" s="2" t="s">
        <v>34</v>
      </c>
      <c r="D214" s="2" t="s">
        <v>19</v>
      </c>
      <c r="E214" s="4" t="s">
        <v>7</v>
      </c>
      <c r="F214" s="1">
        <f>Table9[[#This Row],[price]]/Table9[[#This Row],[carat]]</f>
        <v>3254.9019607843138</v>
      </c>
    </row>
    <row r="215" spans="1:6" x14ac:dyDescent="0.3">
      <c r="A215" s="3">
        <v>3320</v>
      </c>
      <c r="B215" s="2">
        <v>1.01</v>
      </c>
      <c r="C215" s="2" t="s">
        <v>36</v>
      </c>
      <c r="D215" s="2" t="s">
        <v>17</v>
      </c>
      <c r="E215" s="4" t="s">
        <v>9</v>
      </c>
      <c r="F215" s="1">
        <f>Table9[[#This Row],[price]]/Table9[[#This Row],[carat]]</f>
        <v>3287.128712871287</v>
      </c>
    </row>
    <row r="216" spans="1:6" x14ac:dyDescent="0.3">
      <c r="A216" s="3">
        <v>3320</v>
      </c>
      <c r="B216" s="2">
        <v>1.01</v>
      </c>
      <c r="C216" s="2" t="s">
        <v>34</v>
      </c>
      <c r="D216" s="2" t="s">
        <v>20</v>
      </c>
      <c r="E216" s="4" t="s">
        <v>8</v>
      </c>
      <c r="F216" s="1">
        <f>Table9[[#This Row],[price]]/Table9[[#This Row],[carat]]</f>
        <v>3287.128712871287</v>
      </c>
    </row>
    <row r="217" spans="1:6" x14ac:dyDescent="0.3">
      <c r="A217" s="3">
        <v>3320</v>
      </c>
      <c r="B217" s="2">
        <v>1.2</v>
      </c>
      <c r="C217" s="2" t="s">
        <v>34</v>
      </c>
      <c r="D217" s="2" t="s">
        <v>17</v>
      </c>
      <c r="E217" s="4" t="s">
        <v>11</v>
      </c>
      <c r="F217" s="1">
        <f>Table9[[#This Row],[price]]/Table9[[#This Row],[carat]]</f>
        <v>2766.666666666667</v>
      </c>
    </row>
    <row r="218" spans="1:6" x14ac:dyDescent="0.3">
      <c r="A218" s="3">
        <v>3330</v>
      </c>
      <c r="B218" s="2">
        <v>1.01</v>
      </c>
      <c r="C218" s="2" t="s">
        <v>34</v>
      </c>
      <c r="D218" s="2" t="s">
        <v>19</v>
      </c>
      <c r="E218" s="4" t="s">
        <v>6</v>
      </c>
      <c r="F218" s="1">
        <f>Table9[[#This Row],[price]]/Table9[[#This Row],[carat]]</f>
        <v>3297.029702970297</v>
      </c>
    </row>
    <row r="219" spans="1:6" x14ac:dyDescent="0.3">
      <c r="A219" s="3">
        <v>3330</v>
      </c>
      <c r="B219" s="2">
        <v>1.01</v>
      </c>
      <c r="C219" s="2" t="s">
        <v>34</v>
      </c>
      <c r="D219" s="2" t="s">
        <v>17</v>
      </c>
      <c r="E219" s="4" t="s">
        <v>8</v>
      </c>
      <c r="F219" s="1">
        <f>Table9[[#This Row],[price]]/Table9[[#This Row],[carat]]</f>
        <v>3297.029702970297</v>
      </c>
    </row>
    <row r="220" spans="1:6" x14ac:dyDescent="0.3">
      <c r="A220" s="3">
        <v>3330</v>
      </c>
      <c r="B220" s="2">
        <v>1.1499999999999999</v>
      </c>
      <c r="C220" s="2" t="s">
        <v>34</v>
      </c>
      <c r="D220" s="2" t="s">
        <v>19</v>
      </c>
      <c r="E220" s="4" t="s">
        <v>8</v>
      </c>
      <c r="F220" s="1">
        <f>Table9[[#This Row],[price]]/Table9[[#This Row],[carat]]</f>
        <v>2895.6521739130435</v>
      </c>
    </row>
    <row r="221" spans="1:6" x14ac:dyDescent="0.3">
      <c r="A221" s="3">
        <v>3330</v>
      </c>
      <c r="B221" s="2">
        <v>1.01</v>
      </c>
      <c r="C221" s="2" t="s">
        <v>35</v>
      </c>
      <c r="D221" s="2" t="s">
        <v>19</v>
      </c>
      <c r="E221" s="4" t="s">
        <v>9</v>
      </c>
      <c r="F221" s="1">
        <f>Table9[[#This Row],[price]]/Table9[[#This Row],[carat]]</f>
        <v>3297.029702970297</v>
      </c>
    </row>
    <row r="222" spans="1:6" x14ac:dyDescent="0.3">
      <c r="A222" s="3">
        <v>3340</v>
      </c>
      <c r="B222" s="2">
        <v>1.01</v>
      </c>
      <c r="C222" s="2" t="s">
        <v>34</v>
      </c>
      <c r="D222" s="2" t="s">
        <v>18</v>
      </c>
      <c r="E222" s="4" t="s">
        <v>11</v>
      </c>
      <c r="F222" s="1">
        <f>Table9[[#This Row],[price]]/Table9[[#This Row],[carat]]</f>
        <v>3306.9306930693069</v>
      </c>
    </row>
    <row r="223" spans="1:6" x14ac:dyDescent="0.3">
      <c r="A223" s="3">
        <v>3340</v>
      </c>
      <c r="B223" s="2">
        <v>1.01</v>
      </c>
      <c r="C223" s="2" t="s">
        <v>34</v>
      </c>
      <c r="D223" s="2" t="s">
        <v>18</v>
      </c>
      <c r="E223" s="4" t="s">
        <v>11</v>
      </c>
      <c r="F223" s="1">
        <f>Table9[[#This Row],[price]]/Table9[[#This Row],[carat]]</f>
        <v>3306.9306930693069</v>
      </c>
    </row>
    <row r="224" spans="1:6" x14ac:dyDescent="0.3">
      <c r="A224" s="3">
        <v>3340</v>
      </c>
      <c r="B224" s="2">
        <v>1.2</v>
      </c>
      <c r="C224" s="2" t="s">
        <v>34</v>
      </c>
      <c r="D224" s="2" t="s">
        <v>20</v>
      </c>
      <c r="E224" s="4" t="s">
        <v>11</v>
      </c>
      <c r="F224" s="1">
        <f>Table9[[#This Row],[price]]/Table9[[#This Row],[carat]]</f>
        <v>2783.3333333333335</v>
      </c>
    </row>
    <row r="225" spans="1:6" x14ac:dyDescent="0.3">
      <c r="A225" s="3">
        <v>3340</v>
      </c>
      <c r="B225" s="2">
        <v>1.01</v>
      </c>
      <c r="C225" s="2" t="s">
        <v>36</v>
      </c>
      <c r="D225" s="2" t="s">
        <v>17</v>
      </c>
      <c r="E225" s="4" t="s">
        <v>11</v>
      </c>
      <c r="F225" s="1">
        <f>Table9[[#This Row],[price]]/Table9[[#This Row],[carat]]</f>
        <v>3306.9306930693069</v>
      </c>
    </row>
    <row r="226" spans="1:6" x14ac:dyDescent="0.3">
      <c r="A226" s="3">
        <v>3350</v>
      </c>
      <c r="B226" s="2">
        <v>1.01</v>
      </c>
      <c r="C226" s="2" t="s">
        <v>36</v>
      </c>
      <c r="D226" s="2" t="s">
        <v>17</v>
      </c>
      <c r="E226" s="4" t="s">
        <v>8</v>
      </c>
      <c r="F226" s="1">
        <f>Table9[[#This Row],[price]]/Table9[[#This Row],[carat]]</f>
        <v>3316.8316831683169</v>
      </c>
    </row>
    <row r="227" spans="1:6" x14ac:dyDescent="0.3">
      <c r="A227" s="3">
        <v>3360</v>
      </c>
      <c r="B227" s="2">
        <v>1.01</v>
      </c>
      <c r="C227" s="2" t="s">
        <v>34</v>
      </c>
      <c r="D227" s="2" t="s">
        <v>18</v>
      </c>
      <c r="E227" s="4" t="s">
        <v>8</v>
      </c>
      <c r="F227" s="1">
        <f>Table9[[#This Row],[price]]/Table9[[#This Row],[carat]]</f>
        <v>3326.7326732673268</v>
      </c>
    </row>
    <row r="228" spans="1:6" x14ac:dyDescent="0.3">
      <c r="A228" s="3">
        <v>3360</v>
      </c>
      <c r="B228" s="2">
        <v>1</v>
      </c>
      <c r="C228" s="2" t="s">
        <v>36</v>
      </c>
      <c r="D228" s="2" t="s">
        <v>17</v>
      </c>
      <c r="E228" s="4" t="s">
        <v>8</v>
      </c>
      <c r="F228" s="1">
        <f>Table9[[#This Row],[price]]/Table9[[#This Row],[carat]]</f>
        <v>3360</v>
      </c>
    </row>
    <row r="229" spans="1:6" x14ac:dyDescent="0.3">
      <c r="A229" s="3">
        <v>3370</v>
      </c>
      <c r="B229" s="2">
        <v>1.01</v>
      </c>
      <c r="C229" s="2" t="s">
        <v>35</v>
      </c>
      <c r="D229" s="2" t="s">
        <v>20</v>
      </c>
      <c r="E229" s="4" t="s">
        <v>9</v>
      </c>
      <c r="F229" s="1">
        <f>Table9[[#This Row],[price]]/Table9[[#This Row],[carat]]</f>
        <v>3336.6336633663368</v>
      </c>
    </row>
    <row r="230" spans="1:6" x14ac:dyDescent="0.3">
      <c r="A230" s="3">
        <v>3370</v>
      </c>
      <c r="B230" s="2">
        <v>1.01</v>
      </c>
      <c r="C230" s="2" t="s">
        <v>34</v>
      </c>
      <c r="D230" s="2" t="s">
        <v>18</v>
      </c>
      <c r="E230" s="4" t="s">
        <v>9</v>
      </c>
      <c r="F230" s="1">
        <f>Table9[[#This Row],[price]]/Table9[[#This Row],[carat]]</f>
        <v>3336.6336633663368</v>
      </c>
    </row>
    <row r="231" spans="1:6" x14ac:dyDescent="0.3">
      <c r="A231" s="3">
        <v>3370</v>
      </c>
      <c r="B231" s="2">
        <v>1.2</v>
      </c>
      <c r="C231" s="2" t="s">
        <v>34</v>
      </c>
      <c r="D231" s="2" t="s">
        <v>19</v>
      </c>
      <c r="E231" s="4" t="s">
        <v>11</v>
      </c>
      <c r="F231" s="1">
        <f>Table9[[#This Row],[price]]/Table9[[#This Row],[carat]]</f>
        <v>2808.3333333333335</v>
      </c>
    </row>
    <row r="232" spans="1:6" x14ac:dyDescent="0.3">
      <c r="A232" s="3">
        <v>3370</v>
      </c>
      <c r="B232" s="2">
        <v>1.02</v>
      </c>
      <c r="C232" s="2" t="s">
        <v>34</v>
      </c>
      <c r="D232" s="2" t="s">
        <v>18</v>
      </c>
      <c r="E232" s="4" t="s">
        <v>8</v>
      </c>
      <c r="F232" s="1">
        <f>Table9[[#This Row],[price]]/Table9[[#This Row],[carat]]</f>
        <v>3303.9215686274511</v>
      </c>
    </row>
    <row r="233" spans="1:6" x14ac:dyDescent="0.3">
      <c r="A233" s="3">
        <v>3390</v>
      </c>
      <c r="B233" s="2">
        <v>1.01</v>
      </c>
      <c r="C233" s="2" t="s">
        <v>34</v>
      </c>
      <c r="D233" s="2" t="s">
        <v>17</v>
      </c>
      <c r="E233" s="4" t="s">
        <v>8</v>
      </c>
      <c r="F233" s="1">
        <f>Table9[[#This Row],[price]]/Table9[[#This Row],[carat]]</f>
        <v>3356.4356435643563</v>
      </c>
    </row>
    <row r="234" spans="1:6" x14ac:dyDescent="0.3">
      <c r="A234" s="3">
        <v>3390</v>
      </c>
      <c r="B234" s="2">
        <v>1.3</v>
      </c>
      <c r="C234" s="2" t="s">
        <v>34</v>
      </c>
      <c r="D234" s="2" t="s">
        <v>21</v>
      </c>
      <c r="E234" s="4" t="s">
        <v>11</v>
      </c>
      <c r="F234" s="1">
        <f>Table9[[#This Row],[price]]/Table9[[#This Row],[carat]]</f>
        <v>2607.6923076923076</v>
      </c>
    </row>
    <row r="235" spans="1:6" x14ac:dyDescent="0.3">
      <c r="A235" s="3">
        <v>3390</v>
      </c>
      <c r="B235" s="2">
        <v>1.01</v>
      </c>
      <c r="C235" s="2" t="s">
        <v>34</v>
      </c>
      <c r="D235" s="2" t="s">
        <v>17</v>
      </c>
      <c r="E235" s="4" t="s">
        <v>8</v>
      </c>
      <c r="F235" s="1">
        <f>Table9[[#This Row],[price]]/Table9[[#This Row],[carat]]</f>
        <v>3356.4356435643563</v>
      </c>
    </row>
    <row r="236" spans="1:6" x14ac:dyDescent="0.3">
      <c r="A236" s="3">
        <v>3400</v>
      </c>
      <c r="B236" s="2">
        <v>1.02</v>
      </c>
      <c r="C236" s="2" t="s">
        <v>35</v>
      </c>
      <c r="D236" s="2" t="s">
        <v>19</v>
      </c>
      <c r="E236" s="4" t="s">
        <v>9</v>
      </c>
      <c r="F236" s="1">
        <f>Table9[[#This Row],[price]]/Table9[[#This Row],[carat]]</f>
        <v>3333.3333333333335</v>
      </c>
    </row>
    <row r="237" spans="1:6" x14ac:dyDescent="0.3">
      <c r="A237" s="3">
        <v>3400</v>
      </c>
      <c r="B237" s="2">
        <v>1.01</v>
      </c>
      <c r="C237" s="2" t="s">
        <v>34</v>
      </c>
      <c r="D237" s="2" t="s">
        <v>17</v>
      </c>
      <c r="E237" s="4" t="s">
        <v>8</v>
      </c>
      <c r="F237" s="1">
        <f>Table9[[#This Row],[price]]/Table9[[#This Row],[carat]]</f>
        <v>3366.3366336633662</v>
      </c>
    </row>
    <row r="238" spans="1:6" x14ac:dyDescent="0.3">
      <c r="A238" s="3">
        <v>3400</v>
      </c>
      <c r="B238" s="2">
        <v>1.02</v>
      </c>
      <c r="C238" s="2" t="s">
        <v>35</v>
      </c>
      <c r="D238" s="2" t="s">
        <v>19</v>
      </c>
      <c r="E238" s="4" t="s">
        <v>8</v>
      </c>
      <c r="F238" s="1">
        <f>Table9[[#This Row],[price]]/Table9[[#This Row],[carat]]</f>
        <v>3333.3333333333335</v>
      </c>
    </row>
    <row r="239" spans="1:6" x14ac:dyDescent="0.3">
      <c r="A239" s="3">
        <v>3410</v>
      </c>
      <c r="B239" s="2">
        <v>1</v>
      </c>
      <c r="C239" s="2" t="s">
        <v>34</v>
      </c>
      <c r="D239" s="2" t="s">
        <v>19</v>
      </c>
      <c r="E239" s="4" t="s">
        <v>8</v>
      </c>
      <c r="F239" s="1">
        <f>Table9[[#This Row],[price]]/Table9[[#This Row],[carat]]</f>
        <v>3410</v>
      </c>
    </row>
    <row r="240" spans="1:6" x14ac:dyDescent="0.3">
      <c r="A240" s="3">
        <v>3410</v>
      </c>
      <c r="B240" s="2">
        <v>1</v>
      </c>
      <c r="C240" s="2" t="s">
        <v>34</v>
      </c>
      <c r="D240" s="2" t="s">
        <v>17</v>
      </c>
      <c r="E240" s="4" t="s">
        <v>9</v>
      </c>
      <c r="F240" s="1">
        <f>Table9[[#This Row],[price]]/Table9[[#This Row],[carat]]</f>
        <v>3410</v>
      </c>
    </row>
    <row r="241" spans="1:6" x14ac:dyDescent="0.3">
      <c r="A241" s="3">
        <v>3430</v>
      </c>
      <c r="B241" s="2">
        <v>1</v>
      </c>
      <c r="C241" s="2" t="s">
        <v>34</v>
      </c>
      <c r="D241" s="2" t="s">
        <v>17</v>
      </c>
      <c r="E241" s="4" t="s">
        <v>8</v>
      </c>
      <c r="F241" s="1">
        <f>Table9[[#This Row],[price]]/Table9[[#This Row],[carat]]</f>
        <v>3430</v>
      </c>
    </row>
    <row r="242" spans="1:6" x14ac:dyDescent="0.3">
      <c r="A242" s="3">
        <v>3460</v>
      </c>
      <c r="B242" s="2">
        <v>1.01</v>
      </c>
      <c r="C242" s="2" t="s">
        <v>34</v>
      </c>
      <c r="D242" s="2" t="s">
        <v>17</v>
      </c>
      <c r="E242" s="4" t="s">
        <v>8</v>
      </c>
      <c r="F242" s="1">
        <f>Table9[[#This Row],[price]]/Table9[[#This Row],[carat]]</f>
        <v>3425.7425742574255</v>
      </c>
    </row>
    <row r="243" spans="1:6" x14ac:dyDescent="0.3">
      <c r="A243" s="3">
        <v>3460</v>
      </c>
      <c r="B243" s="2">
        <v>1.1000000000000001</v>
      </c>
      <c r="C243" s="2" t="s">
        <v>34</v>
      </c>
      <c r="D243" s="2" t="s">
        <v>20</v>
      </c>
      <c r="E243" s="4" t="s">
        <v>9</v>
      </c>
      <c r="F243" s="1">
        <f>Table9[[#This Row],[price]]/Table9[[#This Row],[carat]]</f>
        <v>3145.454545454545</v>
      </c>
    </row>
    <row r="244" spans="1:6" x14ac:dyDescent="0.3">
      <c r="A244" s="3">
        <v>3470</v>
      </c>
      <c r="B244" s="2">
        <v>1</v>
      </c>
      <c r="C244" s="2" t="s">
        <v>36</v>
      </c>
      <c r="D244" s="2" t="s">
        <v>20</v>
      </c>
      <c r="E244" s="4" t="s">
        <v>7</v>
      </c>
      <c r="F244" s="1">
        <f>Table9[[#This Row],[price]]/Table9[[#This Row],[carat]]</f>
        <v>3470</v>
      </c>
    </row>
    <row r="245" spans="1:6" x14ac:dyDescent="0.3">
      <c r="A245" s="3">
        <v>3470</v>
      </c>
      <c r="B245" s="2">
        <v>1.07</v>
      </c>
      <c r="C245" s="2" t="s">
        <v>34</v>
      </c>
      <c r="D245" s="2" t="s">
        <v>18</v>
      </c>
      <c r="E245" s="4" t="s">
        <v>8</v>
      </c>
      <c r="F245" s="1">
        <f>Table9[[#This Row],[price]]/Table9[[#This Row],[carat]]</f>
        <v>3242.9906542056074</v>
      </c>
    </row>
    <row r="246" spans="1:6" x14ac:dyDescent="0.3">
      <c r="A246" s="3">
        <v>3470</v>
      </c>
      <c r="B246" s="2">
        <v>1.01</v>
      </c>
      <c r="C246" s="2" t="s">
        <v>34</v>
      </c>
      <c r="D246" s="2" t="s">
        <v>19</v>
      </c>
      <c r="E246" s="4" t="s">
        <v>9</v>
      </c>
      <c r="F246" s="1">
        <f>Table9[[#This Row],[price]]/Table9[[#This Row],[carat]]</f>
        <v>3435.6435643564355</v>
      </c>
    </row>
    <row r="247" spans="1:6" x14ac:dyDescent="0.3">
      <c r="A247" s="3">
        <v>3480</v>
      </c>
      <c r="B247" s="2">
        <v>1.05</v>
      </c>
      <c r="C247" s="2" t="s">
        <v>34</v>
      </c>
      <c r="D247" s="2" t="s">
        <v>18</v>
      </c>
      <c r="E247" s="4" t="s">
        <v>8</v>
      </c>
      <c r="F247" s="1">
        <f>Table9[[#This Row],[price]]/Table9[[#This Row],[carat]]</f>
        <v>3314.2857142857142</v>
      </c>
    </row>
    <row r="248" spans="1:6" x14ac:dyDescent="0.3">
      <c r="A248" s="3">
        <v>3480</v>
      </c>
      <c r="B248" s="2">
        <v>1.01</v>
      </c>
      <c r="C248" s="2" t="s">
        <v>34</v>
      </c>
      <c r="D248" s="2" t="s">
        <v>17</v>
      </c>
      <c r="E248" s="4" t="s">
        <v>9</v>
      </c>
      <c r="F248" s="1">
        <f>Table9[[#This Row],[price]]/Table9[[#This Row],[carat]]</f>
        <v>3445.5445544554455</v>
      </c>
    </row>
    <row r="249" spans="1:6" x14ac:dyDescent="0.3">
      <c r="A249" s="3">
        <v>3490</v>
      </c>
      <c r="B249" s="2">
        <v>1.21</v>
      </c>
      <c r="C249" s="2" t="s">
        <v>34</v>
      </c>
      <c r="D249" s="2" t="s">
        <v>18</v>
      </c>
      <c r="E249" s="4" t="s">
        <v>10</v>
      </c>
      <c r="F249" s="1">
        <f>Table9[[#This Row],[price]]/Table9[[#This Row],[carat]]</f>
        <v>2884.2975206611573</v>
      </c>
    </row>
    <row r="250" spans="1:6" x14ac:dyDescent="0.3">
      <c r="A250" s="3">
        <v>3500</v>
      </c>
      <c r="B250" s="2">
        <v>1</v>
      </c>
      <c r="C250" s="2" t="s">
        <v>36</v>
      </c>
      <c r="D250" s="2" t="s">
        <v>18</v>
      </c>
      <c r="E250" s="4" t="s">
        <v>9</v>
      </c>
      <c r="F250" s="1">
        <f>Table9[[#This Row],[price]]/Table9[[#This Row],[carat]]</f>
        <v>3500</v>
      </c>
    </row>
    <row r="251" spans="1:6" x14ac:dyDescent="0.3">
      <c r="A251" s="3">
        <v>3500</v>
      </c>
      <c r="B251" s="2">
        <v>1.05</v>
      </c>
      <c r="C251" s="2" t="s">
        <v>34</v>
      </c>
      <c r="D251" s="2" t="s">
        <v>20</v>
      </c>
      <c r="E251" s="4" t="s">
        <v>6</v>
      </c>
      <c r="F251" s="1">
        <f>Table9[[#This Row],[price]]/Table9[[#This Row],[carat]]</f>
        <v>3333.333333333333</v>
      </c>
    </row>
    <row r="252" spans="1:6" x14ac:dyDescent="0.3">
      <c r="A252" s="3">
        <v>3500</v>
      </c>
      <c r="B252" s="2">
        <v>1</v>
      </c>
      <c r="C252" s="2" t="s">
        <v>34</v>
      </c>
      <c r="D252" s="2" t="s">
        <v>19</v>
      </c>
      <c r="E252" s="4" t="s">
        <v>9</v>
      </c>
      <c r="F252" s="1">
        <f>Table9[[#This Row],[price]]/Table9[[#This Row],[carat]]</f>
        <v>3500</v>
      </c>
    </row>
    <row r="253" spans="1:6" x14ac:dyDescent="0.3">
      <c r="A253" s="3">
        <v>3530</v>
      </c>
      <c r="B253" s="2">
        <v>1.01</v>
      </c>
      <c r="C253" s="2" t="s">
        <v>36</v>
      </c>
      <c r="D253" s="2" t="s">
        <v>19</v>
      </c>
      <c r="E253" s="4" t="s">
        <v>8</v>
      </c>
      <c r="F253" s="1">
        <f>Table9[[#This Row],[price]]/Table9[[#This Row],[carat]]</f>
        <v>3495.0495049504948</v>
      </c>
    </row>
    <row r="254" spans="1:6" x14ac:dyDescent="0.3">
      <c r="A254" s="3">
        <v>3550</v>
      </c>
      <c r="B254" s="2">
        <v>1.01</v>
      </c>
      <c r="C254" s="2" t="s">
        <v>35</v>
      </c>
      <c r="D254" s="2" t="s">
        <v>17</v>
      </c>
      <c r="E254" s="4" t="s">
        <v>9</v>
      </c>
      <c r="F254" s="1">
        <f>Table9[[#This Row],[price]]/Table9[[#This Row],[carat]]</f>
        <v>3514.8514851485147</v>
      </c>
    </row>
    <row r="255" spans="1:6" x14ac:dyDescent="0.3">
      <c r="A255" s="3">
        <v>3550</v>
      </c>
      <c r="B255" s="2">
        <v>1.01</v>
      </c>
      <c r="C255" s="2" t="s">
        <v>36</v>
      </c>
      <c r="D255" s="2" t="s">
        <v>19</v>
      </c>
      <c r="E255" s="4" t="s">
        <v>9</v>
      </c>
      <c r="F255" s="1">
        <f>Table9[[#This Row],[price]]/Table9[[#This Row],[carat]]</f>
        <v>3514.8514851485147</v>
      </c>
    </row>
    <row r="256" spans="1:6" x14ac:dyDescent="0.3">
      <c r="A256" s="3">
        <v>3550</v>
      </c>
      <c r="B256" s="2">
        <v>1.2</v>
      </c>
      <c r="C256" s="2" t="s">
        <v>34</v>
      </c>
      <c r="D256" s="2" t="s">
        <v>18</v>
      </c>
      <c r="E256" s="4" t="s">
        <v>11</v>
      </c>
      <c r="F256" s="1">
        <f>Table9[[#This Row],[price]]/Table9[[#This Row],[carat]]</f>
        <v>2958.3333333333335</v>
      </c>
    </row>
    <row r="257" spans="1:6" x14ac:dyDescent="0.3">
      <c r="A257" s="3">
        <v>3560</v>
      </c>
      <c r="B257" s="2">
        <v>1.02</v>
      </c>
      <c r="C257" s="2" t="s">
        <v>34</v>
      </c>
      <c r="D257" s="2" t="s">
        <v>20</v>
      </c>
      <c r="E257" s="4" t="s">
        <v>12</v>
      </c>
      <c r="F257" s="1">
        <f>Table9[[#This Row],[price]]/Table9[[#This Row],[carat]]</f>
        <v>3490.1960784313724</v>
      </c>
    </row>
    <row r="258" spans="1:6" x14ac:dyDescent="0.3">
      <c r="A258" s="3">
        <v>3560</v>
      </c>
      <c r="B258" s="2">
        <v>1.08</v>
      </c>
      <c r="C258" s="2" t="s">
        <v>34</v>
      </c>
      <c r="D258" s="2" t="s">
        <v>20</v>
      </c>
      <c r="E258" s="4" t="s">
        <v>6</v>
      </c>
      <c r="F258" s="1">
        <f>Table9[[#This Row],[price]]/Table9[[#This Row],[carat]]</f>
        <v>3296.2962962962961</v>
      </c>
    </row>
    <row r="259" spans="1:6" x14ac:dyDescent="0.3">
      <c r="A259" s="3">
        <v>3570</v>
      </c>
      <c r="B259" s="2">
        <v>1.01</v>
      </c>
      <c r="C259" s="2" t="s">
        <v>34</v>
      </c>
      <c r="D259" s="2" t="s">
        <v>18</v>
      </c>
      <c r="E259" s="4" t="s">
        <v>8</v>
      </c>
      <c r="F259" s="1">
        <f>Table9[[#This Row],[price]]/Table9[[#This Row],[carat]]</f>
        <v>3534.6534653465346</v>
      </c>
    </row>
    <row r="260" spans="1:6" x14ac:dyDescent="0.3">
      <c r="A260" s="3">
        <v>3580</v>
      </c>
      <c r="B260" s="2">
        <v>1.01</v>
      </c>
      <c r="C260" s="2" t="s">
        <v>34</v>
      </c>
      <c r="D260" s="2" t="s">
        <v>18</v>
      </c>
      <c r="E260" s="4" t="s">
        <v>8</v>
      </c>
      <c r="F260" s="1">
        <f>Table9[[#This Row],[price]]/Table9[[#This Row],[carat]]</f>
        <v>3544.5544554455446</v>
      </c>
    </row>
    <row r="261" spans="1:6" x14ac:dyDescent="0.3">
      <c r="A261" s="3">
        <v>3580</v>
      </c>
      <c r="B261" s="2">
        <v>1.01</v>
      </c>
      <c r="C261" s="2" t="s">
        <v>36</v>
      </c>
      <c r="D261" s="2" t="s">
        <v>18</v>
      </c>
      <c r="E261" s="4" t="s">
        <v>9</v>
      </c>
      <c r="F261" s="1">
        <f>Table9[[#This Row],[price]]/Table9[[#This Row],[carat]]</f>
        <v>3544.5544554455446</v>
      </c>
    </row>
    <row r="262" spans="1:6" x14ac:dyDescent="0.3">
      <c r="A262" s="3">
        <v>3590</v>
      </c>
      <c r="B262" s="2">
        <v>1.01</v>
      </c>
      <c r="C262" s="2" t="s">
        <v>34</v>
      </c>
      <c r="D262" s="2" t="s">
        <v>18</v>
      </c>
      <c r="E262" s="4" t="s">
        <v>8</v>
      </c>
      <c r="F262" s="1">
        <f>Table9[[#This Row],[price]]/Table9[[#This Row],[carat]]</f>
        <v>3554.4554455445545</v>
      </c>
    </row>
    <row r="263" spans="1:6" x14ac:dyDescent="0.3">
      <c r="A263" s="3">
        <v>3600</v>
      </c>
      <c r="B263" s="2">
        <v>1.01</v>
      </c>
      <c r="C263" s="2" t="s">
        <v>34</v>
      </c>
      <c r="D263" s="2" t="s">
        <v>18</v>
      </c>
      <c r="E263" s="4" t="s">
        <v>8</v>
      </c>
      <c r="F263" s="1">
        <f>Table9[[#This Row],[price]]/Table9[[#This Row],[carat]]</f>
        <v>3564.3564356435645</v>
      </c>
    </row>
    <row r="264" spans="1:6" x14ac:dyDescent="0.3">
      <c r="A264" s="3">
        <v>3600</v>
      </c>
      <c r="B264" s="2">
        <v>1</v>
      </c>
      <c r="C264" s="2" t="s">
        <v>34</v>
      </c>
      <c r="D264" s="2" t="s">
        <v>19</v>
      </c>
      <c r="E264" s="4" t="s">
        <v>7</v>
      </c>
      <c r="F264" s="1">
        <f>Table9[[#This Row],[price]]/Table9[[#This Row],[carat]]</f>
        <v>3600</v>
      </c>
    </row>
    <row r="265" spans="1:6" x14ac:dyDescent="0.3">
      <c r="A265" s="3">
        <v>3610</v>
      </c>
      <c r="B265" s="2">
        <v>1.01</v>
      </c>
      <c r="C265" s="2" t="s">
        <v>34</v>
      </c>
      <c r="D265" s="2" t="s">
        <v>19</v>
      </c>
      <c r="E265" s="4" t="s">
        <v>9</v>
      </c>
      <c r="F265" s="1">
        <f>Table9[[#This Row],[price]]/Table9[[#This Row],[carat]]</f>
        <v>3574.257425742574</v>
      </c>
    </row>
    <row r="266" spans="1:6" x14ac:dyDescent="0.3">
      <c r="A266" s="3">
        <v>3610</v>
      </c>
      <c r="B266" s="2">
        <v>1.21</v>
      </c>
      <c r="C266" s="2" t="s">
        <v>35</v>
      </c>
      <c r="D266" s="2" t="s">
        <v>19</v>
      </c>
      <c r="E266" s="4" t="s">
        <v>12</v>
      </c>
      <c r="F266" s="1">
        <f>Table9[[#This Row],[price]]/Table9[[#This Row],[carat]]</f>
        <v>2983.4710743801652</v>
      </c>
    </row>
    <row r="267" spans="1:6" x14ac:dyDescent="0.3">
      <c r="A267" s="3">
        <v>3610</v>
      </c>
      <c r="B267" s="2">
        <v>1.01</v>
      </c>
      <c r="C267" s="2" t="s">
        <v>34</v>
      </c>
      <c r="D267" s="2" t="s">
        <v>19</v>
      </c>
      <c r="E267" s="4" t="s">
        <v>6</v>
      </c>
      <c r="F267" s="1">
        <f>Table9[[#This Row],[price]]/Table9[[#This Row],[carat]]</f>
        <v>3574.257425742574</v>
      </c>
    </row>
    <row r="268" spans="1:6" x14ac:dyDescent="0.3">
      <c r="A268" s="3">
        <v>3610</v>
      </c>
      <c r="B268" s="2">
        <v>1.01</v>
      </c>
      <c r="C268" s="2" t="s">
        <v>34</v>
      </c>
      <c r="D268" s="2" t="s">
        <v>16</v>
      </c>
      <c r="E268" s="4" t="s">
        <v>8</v>
      </c>
      <c r="F268" s="1">
        <f>Table9[[#This Row],[price]]/Table9[[#This Row],[carat]]</f>
        <v>3574.257425742574</v>
      </c>
    </row>
    <row r="269" spans="1:6" x14ac:dyDescent="0.3">
      <c r="A269" s="3">
        <v>3610</v>
      </c>
      <c r="B269" s="2">
        <v>1.02</v>
      </c>
      <c r="C269" s="2" t="s">
        <v>35</v>
      </c>
      <c r="D269" s="2" t="s">
        <v>18</v>
      </c>
      <c r="E269" s="4" t="s">
        <v>9</v>
      </c>
      <c r="F269" s="1">
        <f>Table9[[#This Row],[price]]/Table9[[#This Row],[carat]]</f>
        <v>3539.2156862745096</v>
      </c>
    </row>
    <row r="270" spans="1:6" x14ac:dyDescent="0.3">
      <c r="A270" s="3">
        <v>3620</v>
      </c>
      <c r="B270" s="2">
        <v>1.03</v>
      </c>
      <c r="C270" s="2" t="s">
        <v>34</v>
      </c>
      <c r="D270" s="2" t="s">
        <v>20</v>
      </c>
      <c r="E270" s="4" t="s">
        <v>7</v>
      </c>
      <c r="F270" s="1">
        <f>Table9[[#This Row],[price]]/Table9[[#This Row],[carat]]</f>
        <v>3514.5631067961162</v>
      </c>
    </row>
    <row r="271" spans="1:6" x14ac:dyDescent="0.3">
      <c r="A271" s="3">
        <v>3620</v>
      </c>
      <c r="B271" s="2">
        <v>1.01</v>
      </c>
      <c r="C271" s="2" t="s">
        <v>34</v>
      </c>
      <c r="D271" s="2" t="s">
        <v>19</v>
      </c>
      <c r="E271" s="4" t="s">
        <v>6</v>
      </c>
      <c r="F271" s="1">
        <f>Table9[[#This Row],[price]]/Table9[[#This Row],[carat]]</f>
        <v>3584.158415841584</v>
      </c>
    </row>
    <row r="272" spans="1:6" x14ac:dyDescent="0.3">
      <c r="A272" s="3">
        <v>3620</v>
      </c>
      <c r="B272" s="2">
        <v>1.01</v>
      </c>
      <c r="C272" s="2" t="s">
        <v>38</v>
      </c>
      <c r="D272" s="2" t="s">
        <v>15</v>
      </c>
      <c r="E272" s="4" t="s">
        <v>11</v>
      </c>
      <c r="F272" s="1">
        <f>Table9[[#This Row],[price]]/Table9[[#This Row],[carat]]</f>
        <v>3584.158415841584</v>
      </c>
    </row>
    <row r="273" spans="1:6" x14ac:dyDescent="0.3">
      <c r="A273" s="3">
        <v>3630</v>
      </c>
      <c r="B273" s="2">
        <v>1</v>
      </c>
      <c r="C273" s="2" t="s">
        <v>35</v>
      </c>
      <c r="D273" s="2" t="s">
        <v>20</v>
      </c>
      <c r="E273" s="4" t="s">
        <v>12</v>
      </c>
      <c r="F273" s="1">
        <f>Table9[[#This Row],[price]]/Table9[[#This Row],[carat]]</f>
        <v>3630</v>
      </c>
    </row>
    <row r="274" spans="1:6" x14ac:dyDescent="0.3">
      <c r="A274" s="3">
        <v>3630</v>
      </c>
      <c r="B274" s="2">
        <v>1.01</v>
      </c>
      <c r="C274" s="2" t="s">
        <v>34</v>
      </c>
      <c r="D274" s="2" t="s">
        <v>15</v>
      </c>
      <c r="E274" s="4" t="s">
        <v>9</v>
      </c>
      <c r="F274" s="1">
        <f>Table9[[#This Row],[price]]/Table9[[#This Row],[carat]]</f>
        <v>3594.0594059405939</v>
      </c>
    </row>
    <row r="275" spans="1:6" x14ac:dyDescent="0.3">
      <c r="A275" s="3">
        <v>3640</v>
      </c>
      <c r="B275" s="2">
        <v>1.07</v>
      </c>
      <c r="C275" s="2" t="s">
        <v>34</v>
      </c>
      <c r="D275" s="2" t="s">
        <v>20</v>
      </c>
      <c r="E275" s="4" t="s">
        <v>6</v>
      </c>
      <c r="F275" s="1">
        <f>Table9[[#This Row],[price]]/Table9[[#This Row],[carat]]</f>
        <v>3401.8691588785045</v>
      </c>
    </row>
    <row r="276" spans="1:6" x14ac:dyDescent="0.3">
      <c r="A276" s="3">
        <v>3640</v>
      </c>
      <c r="B276" s="2">
        <v>1</v>
      </c>
      <c r="C276" s="2" t="s">
        <v>34</v>
      </c>
      <c r="D276" s="2" t="s">
        <v>17</v>
      </c>
      <c r="E276" s="4" t="s">
        <v>8</v>
      </c>
      <c r="F276" s="1">
        <f>Table9[[#This Row],[price]]/Table9[[#This Row],[carat]]</f>
        <v>3640</v>
      </c>
    </row>
    <row r="277" spans="1:6" x14ac:dyDescent="0.3">
      <c r="A277" s="3">
        <v>3640</v>
      </c>
      <c r="B277" s="2">
        <v>1.01</v>
      </c>
      <c r="C277" s="2" t="s">
        <v>36</v>
      </c>
      <c r="D277" s="2" t="s">
        <v>17</v>
      </c>
      <c r="E277" s="4" t="s">
        <v>8</v>
      </c>
      <c r="F277" s="1">
        <f>Table9[[#This Row],[price]]/Table9[[#This Row],[carat]]</f>
        <v>3603.9603960396039</v>
      </c>
    </row>
    <row r="278" spans="1:6" x14ac:dyDescent="0.3">
      <c r="A278" s="3">
        <v>3640</v>
      </c>
      <c r="B278" s="2">
        <v>1.01</v>
      </c>
      <c r="C278" s="2" t="s">
        <v>34</v>
      </c>
      <c r="D278" s="2" t="s">
        <v>18</v>
      </c>
      <c r="E278" s="4" t="s">
        <v>6</v>
      </c>
      <c r="F278" s="1">
        <f>Table9[[#This Row],[price]]/Table9[[#This Row],[carat]]</f>
        <v>3603.9603960396039</v>
      </c>
    </row>
    <row r="279" spans="1:6" x14ac:dyDescent="0.3">
      <c r="A279" s="3">
        <v>3650</v>
      </c>
      <c r="B279" s="2">
        <v>1</v>
      </c>
      <c r="C279" s="2" t="s">
        <v>36</v>
      </c>
      <c r="D279" s="2" t="s">
        <v>18</v>
      </c>
      <c r="E279" s="4" t="s">
        <v>9</v>
      </c>
      <c r="F279" s="1">
        <f>Table9[[#This Row],[price]]/Table9[[#This Row],[carat]]</f>
        <v>3650</v>
      </c>
    </row>
    <row r="280" spans="1:6" x14ac:dyDescent="0.3">
      <c r="A280" s="3">
        <v>3670</v>
      </c>
      <c r="B280" s="2">
        <v>1.01</v>
      </c>
      <c r="C280" s="2" t="s">
        <v>34</v>
      </c>
      <c r="D280" s="2" t="s">
        <v>18</v>
      </c>
      <c r="E280" s="4" t="s">
        <v>9</v>
      </c>
      <c r="F280" s="1">
        <f>Table9[[#This Row],[price]]/Table9[[#This Row],[carat]]</f>
        <v>3633.6633663366338</v>
      </c>
    </row>
    <row r="281" spans="1:6" x14ac:dyDescent="0.3">
      <c r="A281" s="3">
        <v>3680</v>
      </c>
      <c r="B281" s="2">
        <v>1</v>
      </c>
      <c r="C281" s="2" t="s">
        <v>34</v>
      </c>
      <c r="D281" s="2" t="s">
        <v>17</v>
      </c>
      <c r="E281" s="4" t="s">
        <v>8</v>
      </c>
      <c r="F281" s="1">
        <f>Table9[[#This Row],[price]]/Table9[[#This Row],[carat]]</f>
        <v>3680</v>
      </c>
    </row>
    <row r="282" spans="1:6" x14ac:dyDescent="0.3">
      <c r="A282" s="3">
        <v>3680</v>
      </c>
      <c r="B282" s="2">
        <v>1</v>
      </c>
      <c r="C282" s="2" t="s">
        <v>34</v>
      </c>
      <c r="D282" s="2" t="s">
        <v>18</v>
      </c>
      <c r="E282" s="4" t="s">
        <v>8</v>
      </c>
      <c r="F282" s="1">
        <f>Table9[[#This Row],[price]]/Table9[[#This Row],[carat]]</f>
        <v>3680</v>
      </c>
    </row>
    <row r="283" spans="1:6" x14ac:dyDescent="0.3">
      <c r="A283" s="3">
        <v>3690</v>
      </c>
      <c r="B283" s="2">
        <v>1.01</v>
      </c>
      <c r="C283" s="2" t="s">
        <v>34</v>
      </c>
      <c r="D283" s="2" t="s">
        <v>20</v>
      </c>
      <c r="E283" s="4" t="s">
        <v>7</v>
      </c>
      <c r="F283" s="1">
        <f>Table9[[#This Row],[price]]/Table9[[#This Row],[carat]]</f>
        <v>3653.4653465346532</v>
      </c>
    </row>
    <row r="284" spans="1:6" x14ac:dyDescent="0.3">
      <c r="A284" s="3">
        <v>3700</v>
      </c>
      <c r="B284" s="2">
        <v>1.01</v>
      </c>
      <c r="C284" s="2" t="s">
        <v>34</v>
      </c>
      <c r="D284" s="2" t="s">
        <v>15</v>
      </c>
      <c r="E284" s="4" t="s">
        <v>8</v>
      </c>
      <c r="F284" s="1">
        <f>Table9[[#This Row],[price]]/Table9[[#This Row],[carat]]</f>
        <v>3663.3663366336632</v>
      </c>
    </row>
    <row r="285" spans="1:6" x14ac:dyDescent="0.3">
      <c r="A285" s="3">
        <v>3700</v>
      </c>
      <c r="B285" s="2">
        <v>1.2</v>
      </c>
      <c r="C285" s="2" t="s">
        <v>34</v>
      </c>
      <c r="D285" s="2" t="s">
        <v>20</v>
      </c>
      <c r="E285" s="4" t="s">
        <v>12</v>
      </c>
      <c r="F285" s="1">
        <f>Table9[[#This Row],[price]]/Table9[[#This Row],[carat]]</f>
        <v>3083.3333333333335</v>
      </c>
    </row>
    <row r="286" spans="1:6" x14ac:dyDescent="0.3">
      <c r="A286" s="3">
        <v>3730</v>
      </c>
      <c r="B286" s="2">
        <v>1.01</v>
      </c>
      <c r="C286" s="2" t="s">
        <v>35</v>
      </c>
      <c r="D286" s="2" t="s">
        <v>16</v>
      </c>
      <c r="E286" s="4" t="s">
        <v>8</v>
      </c>
      <c r="F286" s="1">
        <f>Table9[[#This Row],[price]]/Table9[[#This Row],[carat]]</f>
        <v>3693.0693069306931</v>
      </c>
    </row>
    <row r="287" spans="1:6" x14ac:dyDescent="0.3">
      <c r="A287" s="3">
        <v>3730</v>
      </c>
      <c r="B287" s="2">
        <v>1.02</v>
      </c>
      <c r="C287" s="2" t="s">
        <v>34</v>
      </c>
      <c r="D287" s="2" t="s">
        <v>18</v>
      </c>
      <c r="E287" s="4" t="s">
        <v>9</v>
      </c>
      <c r="F287" s="1">
        <f>Table9[[#This Row],[price]]/Table9[[#This Row],[carat]]</f>
        <v>3656.8627450980393</v>
      </c>
    </row>
    <row r="288" spans="1:6" x14ac:dyDescent="0.3">
      <c r="A288" s="3">
        <v>3730</v>
      </c>
      <c r="B288" s="2">
        <v>1.5</v>
      </c>
      <c r="C288" s="2" t="s">
        <v>34</v>
      </c>
      <c r="D288" s="2" t="s">
        <v>20</v>
      </c>
      <c r="E288" s="4" t="s">
        <v>11</v>
      </c>
      <c r="F288" s="1">
        <f>Table9[[#This Row],[price]]/Table9[[#This Row],[carat]]</f>
        <v>2486.6666666666665</v>
      </c>
    </row>
    <row r="289" spans="1:6" x14ac:dyDescent="0.3">
      <c r="A289" s="3">
        <v>3730</v>
      </c>
      <c r="B289" s="2">
        <v>1.01</v>
      </c>
      <c r="C289" s="2" t="s">
        <v>34</v>
      </c>
      <c r="D289" s="2" t="s">
        <v>18</v>
      </c>
      <c r="E289" s="4" t="s">
        <v>9</v>
      </c>
      <c r="F289" s="1">
        <f>Table9[[#This Row],[price]]/Table9[[#This Row],[carat]]</f>
        <v>3693.0693069306931</v>
      </c>
    </row>
    <row r="290" spans="1:6" x14ac:dyDescent="0.3">
      <c r="A290" s="3">
        <v>3740</v>
      </c>
      <c r="B290" s="2">
        <v>1.01</v>
      </c>
      <c r="C290" s="2" t="s">
        <v>34</v>
      </c>
      <c r="D290" s="2" t="s">
        <v>17</v>
      </c>
      <c r="E290" s="4" t="s">
        <v>8</v>
      </c>
      <c r="F290" s="1">
        <f>Table9[[#This Row],[price]]/Table9[[#This Row],[carat]]</f>
        <v>3702.970297029703</v>
      </c>
    </row>
    <row r="291" spans="1:6" x14ac:dyDescent="0.3">
      <c r="A291" s="3">
        <v>3750</v>
      </c>
      <c r="B291" s="2">
        <v>1.02</v>
      </c>
      <c r="C291" s="2" t="s">
        <v>34</v>
      </c>
      <c r="D291" s="2" t="s">
        <v>18</v>
      </c>
      <c r="E291" s="4" t="s">
        <v>9</v>
      </c>
      <c r="F291" s="1">
        <f>Table9[[#This Row],[price]]/Table9[[#This Row],[carat]]</f>
        <v>3676.4705882352941</v>
      </c>
    </row>
    <row r="292" spans="1:6" x14ac:dyDescent="0.3">
      <c r="A292" s="3">
        <v>3750</v>
      </c>
      <c r="B292" s="2">
        <v>1.01</v>
      </c>
      <c r="C292" s="2" t="s">
        <v>34</v>
      </c>
      <c r="D292" s="2" t="s">
        <v>17</v>
      </c>
      <c r="E292" s="4" t="s">
        <v>8</v>
      </c>
      <c r="F292" s="1">
        <f>Table9[[#This Row],[price]]/Table9[[#This Row],[carat]]</f>
        <v>3712.871287128713</v>
      </c>
    </row>
    <row r="293" spans="1:6" x14ac:dyDescent="0.3">
      <c r="A293" s="3">
        <v>3760</v>
      </c>
      <c r="B293" s="2">
        <v>1.01</v>
      </c>
      <c r="C293" s="2" t="s">
        <v>36</v>
      </c>
      <c r="D293" s="2" t="s">
        <v>16</v>
      </c>
      <c r="E293" s="4" t="s">
        <v>9</v>
      </c>
      <c r="F293" s="1">
        <f>Table9[[#This Row],[price]]/Table9[[#This Row],[carat]]</f>
        <v>3722.772277227723</v>
      </c>
    </row>
    <row r="294" spans="1:6" x14ac:dyDescent="0.3">
      <c r="A294" s="3">
        <v>3760</v>
      </c>
      <c r="B294" s="2">
        <v>1.01</v>
      </c>
      <c r="C294" s="2" t="s">
        <v>34</v>
      </c>
      <c r="D294" s="2" t="s">
        <v>18</v>
      </c>
      <c r="E294" s="4" t="s">
        <v>12</v>
      </c>
      <c r="F294" s="1">
        <f>Table9[[#This Row],[price]]/Table9[[#This Row],[carat]]</f>
        <v>3722.772277227723</v>
      </c>
    </row>
    <row r="295" spans="1:6" x14ac:dyDescent="0.3">
      <c r="A295" s="3">
        <v>3760</v>
      </c>
      <c r="B295" s="2">
        <v>1.03</v>
      </c>
      <c r="C295" s="2" t="s">
        <v>34</v>
      </c>
      <c r="D295" s="2" t="s">
        <v>18</v>
      </c>
      <c r="E295" s="4" t="s">
        <v>9</v>
      </c>
      <c r="F295" s="1">
        <f>Table9[[#This Row],[price]]/Table9[[#This Row],[carat]]</f>
        <v>3650.4854368932038</v>
      </c>
    </row>
    <row r="296" spans="1:6" x14ac:dyDescent="0.3">
      <c r="A296" s="3">
        <v>3760</v>
      </c>
      <c r="B296" s="2">
        <v>1.01</v>
      </c>
      <c r="C296" s="2" t="s">
        <v>34</v>
      </c>
      <c r="D296" s="2" t="s">
        <v>18</v>
      </c>
      <c r="E296" s="4" t="s">
        <v>9</v>
      </c>
      <c r="F296" s="1">
        <f>Table9[[#This Row],[price]]/Table9[[#This Row],[carat]]</f>
        <v>3722.772277227723</v>
      </c>
    </row>
    <row r="297" spans="1:6" x14ac:dyDescent="0.3">
      <c r="A297" s="3">
        <v>3770</v>
      </c>
      <c r="B297" s="2">
        <v>1</v>
      </c>
      <c r="C297" s="2" t="s">
        <v>34</v>
      </c>
      <c r="D297" s="2" t="s">
        <v>19</v>
      </c>
      <c r="E297" s="4" t="s">
        <v>6</v>
      </c>
      <c r="F297" s="1">
        <f>Table9[[#This Row],[price]]/Table9[[#This Row],[carat]]</f>
        <v>3770</v>
      </c>
    </row>
    <row r="298" spans="1:6" x14ac:dyDescent="0.3">
      <c r="A298" s="3">
        <v>3780</v>
      </c>
      <c r="B298" s="2">
        <v>1.05</v>
      </c>
      <c r="C298" s="2" t="s">
        <v>34</v>
      </c>
      <c r="D298" s="2" t="s">
        <v>18</v>
      </c>
      <c r="E298" s="4" t="s">
        <v>9</v>
      </c>
      <c r="F298" s="1">
        <f>Table9[[#This Row],[price]]/Table9[[#This Row],[carat]]</f>
        <v>3600</v>
      </c>
    </row>
    <row r="299" spans="1:6" x14ac:dyDescent="0.3">
      <c r="A299" s="3">
        <v>3780</v>
      </c>
      <c r="B299" s="2">
        <v>1.03</v>
      </c>
      <c r="C299" s="2" t="s">
        <v>35</v>
      </c>
      <c r="D299" s="2" t="s">
        <v>20</v>
      </c>
      <c r="E299" s="4" t="s">
        <v>7</v>
      </c>
      <c r="F299" s="1">
        <f>Table9[[#This Row],[price]]/Table9[[#This Row],[carat]]</f>
        <v>3669.9029126213591</v>
      </c>
    </row>
    <row r="300" spans="1:6" x14ac:dyDescent="0.3">
      <c r="A300" s="3">
        <v>3800</v>
      </c>
      <c r="B300" s="2">
        <v>1.01</v>
      </c>
      <c r="C300" s="2" t="s">
        <v>34</v>
      </c>
      <c r="D300" s="2" t="s">
        <v>18</v>
      </c>
      <c r="E300" s="4" t="s">
        <v>9</v>
      </c>
      <c r="F300" s="1">
        <f>Table9[[#This Row],[price]]/Table9[[#This Row],[carat]]</f>
        <v>3762.3762376237623</v>
      </c>
    </row>
    <row r="301" spans="1:6" x14ac:dyDescent="0.3">
      <c r="A301" s="3">
        <v>3800</v>
      </c>
      <c r="B301" s="2">
        <v>1.02</v>
      </c>
      <c r="C301" s="2" t="s">
        <v>34</v>
      </c>
      <c r="D301" s="2" t="s">
        <v>19</v>
      </c>
      <c r="E301" s="4" t="s">
        <v>6</v>
      </c>
      <c r="F301" s="1">
        <f>Table9[[#This Row],[price]]/Table9[[#This Row],[carat]]</f>
        <v>3725.4901960784314</v>
      </c>
    </row>
    <row r="302" spans="1:6" x14ac:dyDescent="0.3">
      <c r="A302" s="3">
        <v>3810</v>
      </c>
      <c r="B302" s="2">
        <v>1.1599999999999999</v>
      </c>
      <c r="C302" s="2" t="s">
        <v>35</v>
      </c>
      <c r="D302" s="2" t="s">
        <v>20</v>
      </c>
      <c r="E302" s="4" t="s">
        <v>7</v>
      </c>
      <c r="F302" s="1">
        <f>Table9[[#This Row],[price]]/Table9[[#This Row],[carat]]</f>
        <v>3284.4827586206898</v>
      </c>
    </row>
    <row r="303" spans="1:6" x14ac:dyDescent="0.3">
      <c r="A303" s="3">
        <v>3810</v>
      </c>
      <c r="B303" s="2">
        <v>1.25</v>
      </c>
      <c r="C303" s="2" t="s">
        <v>34</v>
      </c>
      <c r="D303" s="2" t="s">
        <v>17</v>
      </c>
      <c r="E303" s="4" t="s">
        <v>10</v>
      </c>
      <c r="F303" s="1">
        <f>Table9[[#This Row],[price]]/Table9[[#This Row],[carat]]</f>
        <v>3048</v>
      </c>
    </row>
    <row r="304" spans="1:6" x14ac:dyDescent="0.3">
      <c r="A304" s="3">
        <v>3820</v>
      </c>
      <c r="B304" s="2">
        <v>1.02</v>
      </c>
      <c r="C304" s="2" t="s">
        <v>35</v>
      </c>
      <c r="D304" s="2" t="s">
        <v>18</v>
      </c>
      <c r="E304" s="4" t="s">
        <v>9</v>
      </c>
      <c r="F304" s="1">
        <f>Table9[[#This Row],[price]]/Table9[[#This Row],[carat]]</f>
        <v>3745.0980392156862</v>
      </c>
    </row>
    <row r="305" spans="1:6" x14ac:dyDescent="0.3">
      <c r="A305" s="3">
        <v>3820</v>
      </c>
      <c r="B305" s="2">
        <v>1</v>
      </c>
      <c r="C305" s="2" t="s">
        <v>34</v>
      </c>
      <c r="D305" s="2" t="s">
        <v>17</v>
      </c>
      <c r="E305" s="4" t="s">
        <v>9</v>
      </c>
      <c r="F305" s="1">
        <f>Table9[[#This Row],[price]]/Table9[[#This Row],[carat]]</f>
        <v>3820</v>
      </c>
    </row>
    <row r="306" spans="1:6" x14ac:dyDescent="0.3">
      <c r="A306" s="3">
        <v>3820</v>
      </c>
      <c r="B306" s="2">
        <v>1.02</v>
      </c>
      <c r="C306" s="2" t="s">
        <v>34</v>
      </c>
      <c r="D306" s="2" t="s">
        <v>18</v>
      </c>
      <c r="E306" s="4" t="s">
        <v>9</v>
      </c>
      <c r="F306" s="1">
        <f>Table9[[#This Row],[price]]/Table9[[#This Row],[carat]]</f>
        <v>3745.0980392156862</v>
      </c>
    </row>
    <row r="307" spans="1:6" x14ac:dyDescent="0.3">
      <c r="A307" s="3">
        <v>3820</v>
      </c>
      <c r="B307" s="2">
        <v>1.01</v>
      </c>
      <c r="C307" s="2" t="s">
        <v>34</v>
      </c>
      <c r="D307" s="2" t="s">
        <v>19</v>
      </c>
      <c r="E307" s="4" t="s">
        <v>9</v>
      </c>
      <c r="F307" s="1">
        <f>Table9[[#This Row],[price]]/Table9[[#This Row],[carat]]</f>
        <v>3782.1782178217823</v>
      </c>
    </row>
    <row r="308" spans="1:6" x14ac:dyDescent="0.3">
      <c r="A308" s="3">
        <v>3820</v>
      </c>
      <c r="B308" s="2">
        <v>1.02</v>
      </c>
      <c r="C308" s="2" t="s">
        <v>34</v>
      </c>
      <c r="D308" s="2" t="s">
        <v>17</v>
      </c>
      <c r="E308" s="4" t="s">
        <v>8</v>
      </c>
      <c r="F308" s="1">
        <f>Table9[[#This Row],[price]]/Table9[[#This Row],[carat]]</f>
        <v>3745.0980392156862</v>
      </c>
    </row>
    <row r="309" spans="1:6" x14ac:dyDescent="0.3">
      <c r="A309" s="3">
        <v>3820</v>
      </c>
      <c r="B309" s="2">
        <v>1.01</v>
      </c>
      <c r="C309" s="2" t="s">
        <v>34</v>
      </c>
      <c r="D309" s="2" t="s">
        <v>15</v>
      </c>
      <c r="E309" s="4" t="s">
        <v>8</v>
      </c>
      <c r="F309" s="1">
        <f>Table9[[#This Row],[price]]/Table9[[#This Row],[carat]]</f>
        <v>3782.1782178217823</v>
      </c>
    </row>
    <row r="310" spans="1:6" x14ac:dyDescent="0.3">
      <c r="A310" s="3">
        <v>3830</v>
      </c>
      <c r="B310" s="2">
        <v>1</v>
      </c>
      <c r="C310" s="2" t="s">
        <v>34</v>
      </c>
      <c r="D310" s="2" t="s">
        <v>19</v>
      </c>
      <c r="E310" s="4" t="s">
        <v>7</v>
      </c>
      <c r="F310" s="1">
        <f>Table9[[#This Row],[price]]/Table9[[#This Row],[carat]]</f>
        <v>3830</v>
      </c>
    </row>
    <row r="311" spans="1:6" x14ac:dyDescent="0.3">
      <c r="A311" s="3">
        <v>3830</v>
      </c>
      <c r="B311" s="2">
        <v>1.01</v>
      </c>
      <c r="C311" s="2" t="s">
        <v>35</v>
      </c>
      <c r="D311" s="2" t="s">
        <v>16</v>
      </c>
      <c r="E311" s="4" t="s">
        <v>9</v>
      </c>
      <c r="F311" s="1">
        <f>Table9[[#This Row],[price]]/Table9[[#This Row],[carat]]</f>
        <v>3792.0792079207922</v>
      </c>
    </row>
    <row r="312" spans="1:6" x14ac:dyDescent="0.3">
      <c r="A312" s="3">
        <v>3830</v>
      </c>
      <c r="B312" s="2">
        <v>1.31</v>
      </c>
      <c r="C312" s="2" t="s">
        <v>36</v>
      </c>
      <c r="D312" s="2" t="s">
        <v>21</v>
      </c>
      <c r="E312" s="4" t="s">
        <v>11</v>
      </c>
      <c r="F312" s="1">
        <f>Table9[[#This Row],[price]]/Table9[[#This Row],[carat]]</f>
        <v>2923.6641221374043</v>
      </c>
    </row>
    <row r="313" spans="1:6" x14ac:dyDescent="0.3">
      <c r="A313" s="3">
        <v>3840</v>
      </c>
      <c r="B313" s="2">
        <v>1.01</v>
      </c>
      <c r="C313" s="2" t="s">
        <v>35</v>
      </c>
      <c r="D313" s="2" t="s">
        <v>18</v>
      </c>
      <c r="E313" s="4" t="s">
        <v>6</v>
      </c>
      <c r="F313" s="1">
        <f>Table9[[#This Row],[price]]/Table9[[#This Row],[carat]]</f>
        <v>3801.9801980198022</v>
      </c>
    </row>
    <row r="314" spans="1:6" x14ac:dyDescent="0.3">
      <c r="A314" s="3">
        <v>3850</v>
      </c>
      <c r="B314" s="2">
        <v>1.01</v>
      </c>
      <c r="C314" s="2" t="s">
        <v>34</v>
      </c>
      <c r="D314" s="2" t="s">
        <v>17</v>
      </c>
      <c r="E314" s="4" t="s">
        <v>9</v>
      </c>
      <c r="F314" s="1">
        <f>Table9[[#This Row],[price]]/Table9[[#This Row],[carat]]</f>
        <v>3811.8811881188117</v>
      </c>
    </row>
    <row r="315" spans="1:6" x14ac:dyDescent="0.3">
      <c r="A315" s="3">
        <v>3870</v>
      </c>
      <c r="B315" s="2">
        <v>1</v>
      </c>
      <c r="C315" s="2" t="s">
        <v>34</v>
      </c>
      <c r="D315" s="2" t="s">
        <v>15</v>
      </c>
      <c r="E315" s="4" t="s">
        <v>9</v>
      </c>
      <c r="F315" s="1">
        <f>Table9[[#This Row],[price]]/Table9[[#This Row],[carat]]</f>
        <v>3870</v>
      </c>
    </row>
    <row r="316" spans="1:6" x14ac:dyDescent="0.3">
      <c r="A316" s="3">
        <v>3880</v>
      </c>
      <c r="B316" s="2">
        <v>1.01</v>
      </c>
      <c r="C316" s="2" t="s">
        <v>34</v>
      </c>
      <c r="D316" s="2" t="s">
        <v>18</v>
      </c>
      <c r="E316" s="4" t="s">
        <v>9</v>
      </c>
      <c r="F316" s="1">
        <f>Table9[[#This Row],[price]]/Table9[[#This Row],[carat]]</f>
        <v>3841.5841584158416</v>
      </c>
    </row>
    <row r="317" spans="1:6" x14ac:dyDescent="0.3">
      <c r="A317" s="3">
        <v>3880</v>
      </c>
      <c r="B317" s="2">
        <v>1.01</v>
      </c>
      <c r="C317" s="2" t="s">
        <v>34</v>
      </c>
      <c r="D317" s="2" t="s">
        <v>17</v>
      </c>
      <c r="E317" s="4" t="s">
        <v>6</v>
      </c>
      <c r="F317" s="1">
        <f>Table9[[#This Row],[price]]/Table9[[#This Row],[carat]]</f>
        <v>3841.5841584158416</v>
      </c>
    </row>
    <row r="318" spans="1:6" x14ac:dyDescent="0.3">
      <c r="A318" s="3">
        <v>3880</v>
      </c>
      <c r="B318" s="2">
        <v>1.03</v>
      </c>
      <c r="C318" s="2" t="s">
        <v>35</v>
      </c>
      <c r="D318" s="2" t="s">
        <v>18</v>
      </c>
      <c r="E318" s="4" t="s">
        <v>6</v>
      </c>
      <c r="F318" s="1">
        <f>Table9[[#This Row],[price]]/Table9[[#This Row],[carat]]</f>
        <v>3766.990291262136</v>
      </c>
    </row>
    <row r="319" spans="1:6" x14ac:dyDescent="0.3">
      <c r="A319" s="3">
        <v>3890</v>
      </c>
      <c r="B319" s="2">
        <v>1</v>
      </c>
      <c r="C319" s="2" t="s">
        <v>36</v>
      </c>
      <c r="D319" s="2" t="s">
        <v>17</v>
      </c>
      <c r="E319" s="4" t="s">
        <v>9</v>
      </c>
      <c r="F319" s="1">
        <f>Table9[[#This Row],[price]]/Table9[[#This Row],[carat]]</f>
        <v>3890</v>
      </c>
    </row>
    <row r="320" spans="1:6" x14ac:dyDescent="0.3">
      <c r="A320" s="3">
        <v>3890</v>
      </c>
      <c r="B320" s="2">
        <v>1</v>
      </c>
      <c r="C320" s="2" t="s">
        <v>34</v>
      </c>
      <c r="D320" s="2" t="s">
        <v>15</v>
      </c>
      <c r="E320" s="4" t="s">
        <v>9</v>
      </c>
      <c r="F320" s="1">
        <f>Table9[[#This Row],[price]]/Table9[[#This Row],[carat]]</f>
        <v>3890</v>
      </c>
    </row>
    <row r="321" spans="1:6" x14ac:dyDescent="0.3">
      <c r="A321" s="3">
        <v>3900</v>
      </c>
      <c r="B321" s="2">
        <v>1.5</v>
      </c>
      <c r="C321" s="2" t="s">
        <v>34</v>
      </c>
      <c r="D321" s="2" t="s">
        <v>16</v>
      </c>
      <c r="E321" s="4" t="s">
        <v>10</v>
      </c>
      <c r="F321" s="1">
        <f>Table9[[#This Row],[price]]/Table9[[#This Row],[carat]]</f>
        <v>2600</v>
      </c>
    </row>
    <row r="322" spans="1:6" x14ac:dyDescent="0.3">
      <c r="A322" s="3">
        <v>3910</v>
      </c>
      <c r="B322" s="2">
        <v>1.07</v>
      </c>
      <c r="C322" s="2" t="s">
        <v>35</v>
      </c>
      <c r="D322" s="2" t="s">
        <v>18</v>
      </c>
      <c r="E322" s="4" t="s">
        <v>6</v>
      </c>
      <c r="F322" s="1">
        <f>Table9[[#This Row],[price]]/Table9[[#This Row],[carat]]</f>
        <v>3654.2056074766351</v>
      </c>
    </row>
    <row r="323" spans="1:6" x14ac:dyDescent="0.3">
      <c r="A323" s="3">
        <v>3910</v>
      </c>
      <c r="B323" s="2">
        <v>1.04</v>
      </c>
      <c r="C323" s="2" t="s">
        <v>36</v>
      </c>
      <c r="D323" s="2" t="s">
        <v>20</v>
      </c>
      <c r="E323" s="4" t="s">
        <v>8</v>
      </c>
      <c r="F323" s="1">
        <f>Table9[[#This Row],[price]]/Table9[[#This Row],[carat]]</f>
        <v>3759.6153846153843</v>
      </c>
    </row>
    <row r="324" spans="1:6" x14ac:dyDescent="0.3">
      <c r="A324" s="3">
        <v>3910</v>
      </c>
      <c r="B324" s="2">
        <v>1.02</v>
      </c>
      <c r="C324" s="2" t="s">
        <v>34</v>
      </c>
      <c r="D324" s="2" t="s">
        <v>17</v>
      </c>
      <c r="E324" s="4" t="s">
        <v>8</v>
      </c>
      <c r="F324" s="1">
        <f>Table9[[#This Row],[price]]/Table9[[#This Row],[carat]]</f>
        <v>3833.3333333333335</v>
      </c>
    </row>
    <row r="325" spans="1:6" x14ac:dyDescent="0.3">
      <c r="A325" s="3">
        <v>3930</v>
      </c>
      <c r="B325" s="2">
        <v>1</v>
      </c>
      <c r="C325" s="2" t="s">
        <v>36</v>
      </c>
      <c r="D325" s="2" t="s">
        <v>17</v>
      </c>
      <c r="E325" s="4" t="s">
        <v>9</v>
      </c>
      <c r="F325" s="1">
        <f>Table9[[#This Row],[price]]/Table9[[#This Row],[carat]]</f>
        <v>3930</v>
      </c>
    </row>
    <row r="326" spans="1:6" x14ac:dyDescent="0.3">
      <c r="A326" s="3">
        <v>3930</v>
      </c>
      <c r="B326" s="2">
        <v>1.01</v>
      </c>
      <c r="C326" s="2" t="s">
        <v>35</v>
      </c>
      <c r="D326" s="2" t="s">
        <v>17</v>
      </c>
      <c r="E326" s="4" t="s">
        <v>8</v>
      </c>
      <c r="F326" s="1">
        <f>Table9[[#This Row],[price]]/Table9[[#This Row],[carat]]</f>
        <v>3891.0891089108909</v>
      </c>
    </row>
    <row r="327" spans="1:6" x14ac:dyDescent="0.3">
      <c r="A327" s="3">
        <v>3930</v>
      </c>
      <c r="B327" s="2">
        <v>1.1000000000000001</v>
      </c>
      <c r="C327" s="2" t="s">
        <v>35</v>
      </c>
      <c r="D327" s="2" t="s">
        <v>18</v>
      </c>
      <c r="E327" s="4" t="s">
        <v>8</v>
      </c>
      <c r="F327" s="1">
        <f>Table9[[#This Row],[price]]/Table9[[#This Row],[carat]]</f>
        <v>3572.7272727272725</v>
      </c>
    </row>
    <row r="328" spans="1:6" x14ac:dyDescent="0.3">
      <c r="A328" s="3">
        <v>3950</v>
      </c>
      <c r="B328" s="2">
        <v>1.01</v>
      </c>
      <c r="C328" s="2" t="s">
        <v>34</v>
      </c>
      <c r="D328" s="2" t="s">
        <v>18</v>
      </c>
      <c r="E328" s="4" t="s">
        <v>9</v>
      </c>
      <c r="F328" s="1">
        <f>Table9[[#This Row],[price]]/Table9[[#This Row],[carat]]</f>
        <v>3910.8910891089108</v>
      </c>
    </row>
    <row r="329" spans="1:6" x14ac:dyDescent="0.3">
      <c r="A329" s="3">
        <v>3950</v>
      </c>
      <c r="B329" s="2">
        <v>1.01</v>
      </c>
      <c r="C329" s="2" t="s">
        <v>34</v>
      </c>
      <c r="D329" s="2" t="s">
        <v>17</v>
      </c>
      <c r="E329" s="4" t="s">
        <v>8</v>
      </c>
      <c r="F329" s="1">
        <f>Table9[[#This Row],[price]]/Table9[[#This Row],[carat]]</f>
        <v>3910.8910891089108</v>
      </c>
    </row>
    <row r="330" spans="1:6" x14ac:dyDescent="0.3">
      <c r="A330" s="3">
        <v>3960</v>
      </c>
      <c r="B330" s="2">
        <v>1.01</v>
      </c>
      <c r="C330" s="2" t="s">
        <v>34</v>
      </c>
      <c r="D330" s="2" t="s">
        <v>18</v>
      </c>
      <c r="E330" s="4" t="s">
        <v>9</v>
      </c>
      <c r="F330" s="1">
        <f>Table9[[#This Row],[price]]/Table9[[#This Row],[carat]]</f>
        <v>3920.7920792079208</v>
      </c>
    </row>
    <row r="331" spans="1:6" x14ac:dyDescent="0.3">
      <c r="A331" s="3">
        <v>3960</v>
      </c>
      <c r="B331" s="2">
        <v>1.01</v>
      </c>
      <c r="C331" s="2" t="s">
        <v>38</v>
      </c>
      <c r="D331" s="2" t="s">
        <v>16</v>
      </c>
      <c r="E331" s="4" t="s">
        <v>6</v>
      </c>
      <c r="F331" s="1">
        <f>Table9[[#This Row],[price]]/Table9[[#This Row],[carat]]</f>
        <v>3920.7920792079208</v>
      </c>
    </row>
    <row r="332" spans="1:6" x14ac:dyDescent="0.3">
      <c r="A332" s="3">
        <v>3960</v>
      </c>
      <c r="B332" s="2">
        <v>1.5</v>
      </c>
      <c r="C332" s="2" t="s">
        <v>34</v>
      </c>
      <c r="D332" s="2" t="s">
        <v>20</v>
      </c>
      <c r="E332" s="4" t="s">
        <v>10</v>
      </c>
      <c r="F332" s="1">
        <f>Table9[[#This Row],[price]]/Table9[[#This Row],[carat]]</f>
        <v>2640</v>
      </c>
    </row>
    <row r="333" spans="1:6" x14ac:dyDescent="0.3">
      <c r="A333" s="3">
        <v>3970</v>
      </c>
      <c r="B333" s="2">
        <v>1.01</v>
      </c>
      <c r="C333" s="2" t="s">
        <v>34</v>
      </c>
      <c r="D333" s="2" t="s">
        <v>18</v>
      </c>
      <c r="E333" s="4" t="s">
        <v>8</v>
      </c>
      <c r="F333" s="1">
        <f>Table9[[#This Row],[price]]/Table9[[#This Row],[carat]]</f>
        <v>3930.6930693069307</v>
      </c>
    </row>
    <row r="334" spans="1:6" x14ac:dyDescent="0.3">
      <c r="A334" s="3">
        <v>3970</v>
      </c>
      <c r="B334" s="2">
        <v>1.02</v>
      </c>
      <c r="C334" s="2" t="s">
        <v>36</v>
      </c>
      <c r="D334" s="2" t="s">
        <v>18</v>
      </c>
      <c r="E334" s="4" t="s">
        <v>8</v>
      </c>
      <c r="F334" s="1">
        <f>Table9[[#This Row],[price]]/Table9[[#This Row],[carat]]</f>
        <v>3892.1568627450979</v>
      </c>
    </row>
    <row r="335" spans="1:6" x14ac:dyDescent="0.3">
      <c r="A335" s="3">
        <v>3970</v>
      </c>
      <c r="B335" s="2">
        <v>1.18</v>
      </c>
      <c r="C335" s="2" t="s">
        <v>34</v>
      </c>
      <c r="D335" s="2" t="s">
        <v>19</v>
      </c>
      <c r="E335" s="4" t="s">
        <v>8</v>
      </c>
      <c r="F335" s="1">
        <f>Table9[[#This Row],[price]]/Table9[[#This Row],[carat]]</f>
        <v>3364.406779661017</v>
      </c>
    </row>
    <row r="336" spans="1:6" x14ac:dyDescent="0.3">
      <c r="A336" s="3">
        <v>3970</v>
      </c>
      <c r="B336" s="2">
        <v>1.02</v>
      </c>
      <c r="C336" s="2" t="s">
        <v>36</v>
      </c>
      <c r="D336" s="2" t="s">
        <v>16</v>
      </c>
      <c r="E336" s="4" t="s">
        <v>8</v>
      </c>
      <c r="F336" s="1">
        <f>Table9[[#This Row],[price]]/Table9[[#This Row],[carat]]</f>
        <v>3892.1568627450979</v>
      </c>
    </row>
    <row r="337" spans="1:6" x14ac:dyDescent="0.3">
      <c r="A337" s="3">
        <v>3980</v>
      </c>
      <c r="B337" s="2">
        <v>1.21</v>
      </c>
      <c r="C337" s="2" t="s">
        <v>34</v>
      </c>
      <c r="D337" s="2" t="s">
        <v>20</v>
      </c>
      <c r="E337" s="4" t="s">
        <v>9</v>
      </c>
      <c r="F337" s="1">
        <f>Table9[[#This Row],[price]]/Table9[[#This Row],[carat]]</f>
        <v>3289.2561983471073</v>
      </c>
    </row>
    <row r="338" spans="1:6" x14ac:dyDescent="0.3">
      <c r="A338" s="3">
        <v>3990</v>
      </c>
      <c r="B338" s="2">
        <v>1.41</v>
      </c>
      <c r="C338" s="2" t="s">
        <v>34</v>
      </c>
      <c r="D338" s="2" t="s">
        <v>20</v>
      </c>
      <c r="E338" s="4" t="s">
        <v>11</v>
      </c>
      <c r="F338" s="1">
        <f>Table9[[#This Row],[price]]/Table9[[#This Row],[carat]]</f>
        <v>2829.7872340425533</v>
      </c>
    </row>
    <row r="339" spans="1:6" x14ac:dyDescent="0.3">
      <c r="A339" s="3">
        <v>3990</v>
      </c>
      <c r="B339" s="2">
        <v>1.01</v>
      </c>
      <c r="C339" s="2" t="s">
        <v>36</v>
      </c>
      <c r="D339" s="2" t="s">
        <v>17</v>
      </c>
      <c r="E339" s="4" t="s">
        <v>11</v>
      </c>
      <c r="F339" s="1">
        <f>Table9[[#This Row],[price]]/Table9[[#This Row],[carat]]</f>
        <v>3950.4950495049507</v>
      </c>
    </row>
    <row r="340" spans="1:6" x14ac:dyDescent="0.3">
      <c r="A340" s="3">
        <v>4000</v>
      </c>
      <c r="B340" s="2">
        <v>1.01</v>
      </c>
      <c r="C340" s="2" t="s">
        <v>38</v>
      </c>
      <c r="D340" s="2" t="s">
        <v>18</v>
      </c>
      <c r="E340" s="4" t="s">
        <v>6</v>
      </c>
      <c r="F340" s="1">
        <f>Table9[[#This Row],[price]]/Table9[[#This Row],[carat]]</f>
        <v>3960.3960396039602</v>
      </c>
    </row>
    <row r="341" spans="1:6" x14ac:dyDescent="0.3">
      <c r="A341" s="3">
        <v>4020</v>
      </c>
      <c r="B341" s="2">
        <v>1.01</v>
      </c>
      <c r="C341" s="2" t="s">
        <v>34</v>
      </c>
      <c r="D341" s="2" t="s">
        <v>18</v>
      </c>
      <c r="E341" s="4" t="s">
        <v>8</v>
      </c>
      <c r="F341" s="1">
        <f>Table9[[#This Row],[price]]/Table9[[#This Row],[carat]]</f>
        <v>3980.1980198019801</v>
      </c>
    </row>
    <row r="342" spans="1:6" x14ac:dyDescent="0.3">
      <c r="A342" s="3">
        <v>4030</v>
      </c>
      <c r="B342" s="2">
        <v>1.01</v>
      </c>
      <c r="C342" s="2" t="s">
        <v>36</v>
      </c>
      <c r="D342" s="2" t="s">
        <v>17</v>
      </c>
      <c r="E342" s="4" t="s">
        <v>8</v>
      </c>
      <c r="F342" s="1">
        <f>Table9[[#This Row],[price]]/Table9[[#This Row],[carat]]</f>
        <v>3990.09900990099</v>
      </c>
    </row>
    <row r="343" spans="1:6" x14ac:dyDescent="0.3">
      <c r="A343" s="3">
        <v>4040</v>
      </c>
      <c r="B343" s="2">
        <v>1.01</v>
      </c>
      <c r="C343" s="2" t="s">
        <v>34</v>
      </c>
      <c r="D343" s="2" t="s">
        <v>17</v>
      </c>
      <c r="E343" s="4" t="s">
        <v>8</v>
      </c>
      <c r="F343" s="1">
        <f>Table9[[#This Row],[price]]/Table9[[#This Row],[carat]]</f>
        <v>4000</v>
      </c>
    </row>
    <row r="344" spans="1:6" x14ac:dyDescent="0.3">
      <c r="A344" s="3">
        <v>4040</v>
      </c>
      <c r="B344" s="2">
        <v>1.04</v>
      </c>
      <c r="C344" s="2" t="s">
        <v>34</v>
      </c>
      <c r="D344" s="2" t="s">
        <v>15</v>
      </c>
      <c r="E344" s="4" t="s">
        <v>9</v>
      </c>
      <c r="F344" s="1">
        <f>Table9[[#This Row],[price]]/Table9[[#This Row],[carat]]</f>
        <v>3884.6153846153843</v>
      </c>
    </row>
    <row r="345" spans="1:6" x14ac:dyDescent="0.3">
      <c r="A345" s="3">
        <v>4050</v>
      </c>
      <c r="B345" s="2">
        <v>1</v>
      </c>
      <c r="C345" s="2" t="s">
        <v>34</v>
      </c>
      <c r="D345" s="2" t="s">
        <v>17</v>
      </c>
      <c r="E345" s="4" t="s">
        <v>9</v>
      </c>
      <c r="F345" s="1">
        <f>Table9[[#This Row],[price]]/Table9[[#This Row],[carat]]</f>
        <v>4050</v>
      </c>
    </row>
    <row r="346" spans="1:6" x14ac:dyDescent="0.3">
      <c r="A346" s="3">
        <v>4050</v>
      </c>
      <c r="B346" s="2">
        <v>1.08</v>
      </c>
      <c r="C346" s="2" t="s">
        <v>35</v>
      </c>
      <c r="D346" s="2" t="s">
        <v>19</v>
      </c>
      <c r="E346" s="4" t="s">
        <v>9</v>
      </c>
      <c r="F346" s="1">
        <f>Table9[[#This Row],[price]]/Table9[[#This Row],[carat]]</f>
        <v>3749.9999999999995</v>
      </c>
    </row>
    <row r="347" spans="1:6" x14ac:dyDescent="0.3">
      <c r="A347" s="3">
        <v>4060</v>
      </c>
      <c r="B347" s="2">
        <v>1</v>
      </c>
      <c r="C347" s="2" t="s">
        <v>35</v>
      </c>
      <c r="D347" s="2" t="s">
        <v>18</v>
      </c>
      <c r="E347" s="4" t="s">
        <v>6</v>
      </c>
      <c r="F347" s="1">
        <f>Table9[[#This Row],[price]]/Table9[[#This Row],[carat]]</f>
        <v>4060</v>
      </c>
    </row>
    <row r="348" spans="1:6" x14ac:dyDescent="0.3">
      <c r="A348" s="3">
        <v>4060</v>
      </c>
      <c r="B348" s="2">
        <v>1.01</v>
      </c>
      <c r="C348" s="2" t="s">
        <v>34</v>
      </c>
      <c r="D348" s="2" t="s">
        <v>18</v>
      </c>
      <c r="E348" s="4" t="s">
        <v>9</v>
      </c>
      <c r="F348" s="1">
        <f>Table9[[#This Row],[price]]/Table9[[#This Row],[carat]]</f>
        <v>4019.8019801980199</v>
      </c>
    </row>
    <row r="349" spans="1:6" x14ac:dyDescent="0.3">
      <c r="A349" s="3">
        <v>4060</v>
      </c>
      <c r="B349" s="2">
        <v>1.1000000000000001</v>
      </c>
      <c r="C349" s="2" t="s">
        <v>35</v>
      </c>
      <c r="D349" s="2" t="s">
        <v>19</v>
      </c>
      <c r="E349" s="4" t="s">
        <v>12</v>
      </c>
      <c r="F349" s="1">
        <f>Table9[[#This Row],[price]]/Table9[[#This Row],[carat]]</f>
        <v>3690.9090909090905</v>
      </c>
    </row>
    <row r="350" spans="1:6" x14ac:dyDescent="0.3">
      <c r="A350" s="3">
        <v>4070</v>
      </c>
      <c r="B350" s="2">
        <v>1.2</v>
      </c>
      <c r="C350" s="2" t="s">
        <v>34</v>
      </c>
      <c r="D350" s="2" t="s">
        <v>16</v>
      </c>
      <c r="E350" s="4" t="s">
        <v>10</v>
      </c>
      <c r="F350" s="1">
        <f>Table9[[#This Row],[price]]/Table9[[#This Row],[carat]]</f>
        <v>3391.666666666667</v>
      </c>
    </row>
    <row r="351" spans="1:6" x14ac:dyDescent="0.3">
      <c r="A351" s="3">
        <v>4070</v>
      </c>
      <c r="B351" s="2">
        <v>1.05</v>
      </c>
      <c r="C351" s="2" t="s">
        <v>34</v>
      </c>
      <c r="D351" s="2" t="s">
        <v>17</v>
      </c>
      <c r="E351" s="4" t="s">
        <v>6</v>
      </c>
      <c r="F351" s="1">
        <f>Table9[[#This Row],[price]]/Table9[[#This Row],[carat]]</f>
        <v>3876.1904761904761</v>
      </c>
    </row>
    <row r="352" spans="1:6" x14ac:dyDescent="0.3">
      <c r="A352" s="3">
        <v>4080</v>
      </c>
      <c r="B352" s="2">
        <v>1.05</v>
      </c>
      <c r="C352" s="2" t="s">
        <v>35</v>
      </c>
      <c r="D352" s="2" t="s">
        <v>15</v>
      </c>
      <c r="E352" s="4" t="s">
        <v>8</v>
      </c>
      <c r="F352" s="1">
        <f>Table9[[#This Row],[price]]/Table9[[#This Row],[carat]]</f>
        <v>3885.7142857142853</v>
      </c>
    </row>
    <row r="353" spans="1:6" x14ac:dyDescent="0.3">
      <c r="A353" s="3">
        <v>4080</v>
      </c>
      <c r="B353" s="2">
        <v>1.05</v>
      </c>
      <c r="C353" s="2" t="s">
        <v>35</v>
      </c>
      <c r="D353" s="2" t="s">
        <v>18</v>
      </c>
      <c r="E353" s="4" t="s">
        <v>7</v>
      </c>
      <c r="F353" s="1">
        <f>Table9[[#This Row],[price]]/Table9[[#This Row],[carat]]</f>
        <v>3885.7142857142853</v>
      </c>
    </row>
    <row r="354" spans="1:6" x14ac:dyDescent="0.3">
      <c r="A354" s="3">
        <v>4090</v>
      </c>
      <c r="B354" s="2">
        <v>1.3</v>
      </c>
      <c r="C354" s="2" t="s">
        <v>34</v>
      </c>
      <c r="D354" s="2" t="s">
        <v>16</v>
      </c>
      <c r="E354" s="4" t="s">
        <v>11</v>
      </c>
      <c r="F354" s="1">
        <f>Table9[[#This Row],[price]]/Table9[[#This Row],[carat]]</f>
        <v>3146.1538461538462</v>
      </c>
    </row>
    <row r="355" spans="1:6" x14ac:dyDescent="0.3">
      <c r="A355" s="3">
        <v>4110</v>
      </c>
      <c r="B355" s="2">
        <v>1</v>
      </c>
      <c r="C355" s="2" t="s">
        <v>34</v>
      </c>
      <c r="D355" s="2" t="s">
        <v>15</v>
      </c>
      <c r="E355" s="4" t="s">
        <v>6</v>
      </c>
      <c r="F355" s="1">
        <f>Table9[[#This Row],[price]]/Table9[[#This Row],[carat]]</f>
        <v>4110</v>
      </c>
    </row>
    <row r="356" spans="1:6" x14ac:dyDescent="0.3">
      <c r="A356" s="3">
        <v>4120</v>
      </c>
      <c r="B356" s="2">
        <v>1.01</v>
      </c>
      <c r="C356" s="2" t="s">
        <v>34</v>
      </c>
      <c r="D356" s="2" t="s">
        <v>19</v>
      </c>
      <c r="E356" s="4" t="s">
        <v>12</v>
      </c>
      <c r="F356" s="1">
        <f>Table9[[#This Row],[price]]/Table9[[#This Row],[carat]]</f>
        <v>4079.2079207920792</v>
      </c>
    </row>
    <row r="357" spans="1:6" x14ac:dyDescent="0.3">
      <c r="A357" s="3">
        <v>4140</v>
      </c>
      <c r="B357" s="2">
        <v>1.01</v>
      </c>
      <c r="C357" s="2" t="s">
        <v>36</v>
      </c>
      <c r="D357" s="2" t="s">
        <v>18</v>
      </c>
      <c r="E357" s="4" t="s">
        <v>6</v>
      </c>
      <c r="F357" s="1">
        <f>Table9[[#This Row],[price]]/Table9[[#This Row],[carat]]</f>
        <v>4099.0099009900987</v>
      </c>
    </row>
    <row r="358" spans="1:6" x14ac:dyDescent="0.3">
      <c r="A358" s="3">
        <v>4140</v>
      </c>
      <c r="B358" s="2">
        <v>1.5</v>
      </c>
      <c r="C358" s="2" t="s">
        <v>34</v>
      </c>
      <c r="D358" s="2" t="s">
        <v>20</v>
      </c>
      <c r="E358" s="4" t="s">
        <v>10</v>
      </c>
      <c r="F358" s="1">
        <f>Table9[[#This Row],[price]]/Table9[[#This Row],[carat]]</f>
        <v>2760</v>
      </c>
    </row>
    <row r="359" spans="1:6" x14ac:dyDescent="0.3">
      <c r="A359" s="3">
        <v>4140</v>
      </c>
      <c r="B359" s="2">
        <v>1.01</v>
      </c>
      <c r="C359" s="2" t="s">
        <v>36</v>
      </c>
      <c r="D359" s="2" t="s">
        <v>17</v>
      </c>
      <c r="E359" s="4" t="s">
        <v>9</v>
      </c>
      <c r="F359" s="1">
        <f>Table9[[#This Row],[price]]/Table9[[#This Row],[carat]]</f>
        <v>4099.0099009900987</v>
      </c>
    </row>
    <row r="360" spans="1:6" x14ac:dyDescent="0.3">
      <c r="A360" s="3">
        <v>4140</v>
      </c>
      <c r="B360" s="2">
        <v>1</v>
      </c>
      <c r="C360" s="2" t="s">
        <v>34</v>
      </c>
      <c r="D360" s="2" t="s">
        <v>17</v>
      </c>
      <c r="E360" s="4" t="s">
        <v>8</v>
      </c>
      <c r="F360" s="1">
        <f>Table9[[#This Row],[price]]/Table9[[#This Row],[carat]]</f>
        <v>4140</v>
      </c>
    </row>
    <row r="361" spans="1:6" x14ac:dyDescent="0.3">
      <c r="A361" s="3">
        <v>4150</v>
      </c>
      <c r="B361" s="2">
        <v>1.02</v>
      </c>
      <c r="C361" s="2" t="s">
        <v>34</v>
      </c>
      <c r="D361" s="2" t="s">
        <v>18</v>
      </c>
      <c r="E361" s="4" t="s">
        <v>7</v>
      </c>
      <c r="F361" s="1">
        <f>Table9[[#This Row],[price]]/Table9[[#This Row],[carat]]</f>
        <v>4068.627450980392</v>
      </c>
    </row>
    <row r="362" spans="1:6" x14ac:dyDescent="0.3">
      <c r="A362" s="3">
        <v>4170</v>
      </c>
      <c r="B362" s="2">
        <v>1.01</v>
      </c>
      <c r="C362" s="2" t="s">
        <v>34</v>
      </c>
      <c r="D362" s="2" t="s">
        <v>15</v>
      </c>
      <c r="E362" s="4" t="s">
        <v>7</v>
      </c>
      <c r="F362" s="1">
        <f>Table9[[#This Row],[price]]/Table9[[#This Row],[carat]]</f>
        <v>4128.712871287129</v>
      </c>
    </row>
    <row r="363" spans="1:6" x14ac:dyDescent="0.3">
      <c r="A363" s="3">
        <v>4200</v>
      </c>
      <c r="B363" s="2">
        <v>1.01</v>
      </c>
      <c r="C363" s="2" t="s">
        <v>35</v>
      </c>
      <c r="D363" s="2" t="s">
        <v>18</v>
      </c>
      <c r="E363" s="4" t="s">
        <v>12</v>
      </c>
      <c r="F363" s="1">
        <f>Table9[[#This Row],[price]]/Table9[[#This Row],[carat]]</f>
        <v>4158.4158415841584</v>
      </c>
    </row>
    <row r="364" spans="1:6" x14ac:dyDescent="0.3">
      <c r="A364" s="3">
        <v>4200</v>
      </c>
      <c r="B364" s="2">
        <v>1.06</v>
      </c>
      <c r="C364" s="2" t="s">
        <v>34</v>
      </c>
      <c r="D364" s="2" t="s">
        <v>19</v>
      </c>
      <c r="E364" s="4" t="s">
        <v>7</v>
      </c>
      <c r="F364" s="1">
        <f>Table9[[#This Row],[price]]/Table9[[#This Row],[carat]]</f>
        <v>3962.2641509433961</v>
      </c>
    </row>
    <row r="365" spans="1:6" x14ac:dyDescent="0.3">
      <c r="A365" s="3">
        <v>4210</v>
      </c>
      <c r="B365" s="2">
        <v>1.5</v>
      </c>
      <c r="C365" s="2" t="s">
        <v>34</v>
      </c>
      <c r="D365" s="2" t="s">
        <v>15</v>
      </c>
      <c r="E365" s="4" t="s">
        <v>10</v>
      </c>
      <c r="F365" s="1">
        <f>Table9[[#This Row],[price]]/Table9[[#This Row],[carat]]</f>
        <v>2806.6666666666665</v>
      </c>
    </row>
    <row r="366" spans="1:6" x14ac:dyDescent="0.3">
      <c r="A366" s="3">
        <v>4210</v>
      </c>
      <c r="B366" s="2">
        <v>1.04</v>
      </c>
      <c r="C366" s="2" t="s">
        <v>35</v>
      </c>
      <c r="D366" s="2" t="s">
        <v>17</v>
      </c>
      <c r="E366" s="4" t="s">
        <v>9</v>
      </c>
      <c r="F366" s="1">
        <f>Table9[[#This Row],[price]]/Table9[[#This Row],[carat]]</f>
        <v>4048.0769230769229</v>
      </c>
    </row>
    <row r="367" spans="1:6" x14ac:dyDescent="0.3">
      <c r="A367" s="3">
        <v>4220</v>
      </c>
      <c r="B367" s="2">
        <v>1.01</v>
      </c>
      <c r="C367" s="2" t="s">
        <v>34</v>
      </c>
      <c r="D367" s="2" t="s">
        <v>17</v>
      </c>
      <c r="E367" s="4" t="s">
        <v>8</v>
      </c>
      <c r="F367" s="1">
        <f>Table9[[#This Row],[price]]/Table9[[#This Row],[carat]]</f>
        <v>4178.2178217821784</v>
      </c>
    </row>
    <row r="368" spans="1:6" x14ac:dyDescent="0.3">
      <c r="A368" s="3">
        <v>4220</v>
      </c>
      <c r="B368" s="2">
        <v>1.02</v>
      </c>
      <c r="C368" s="2" t="s">
        <v>36</v>
      </c>
      <c r="D368" s="2" t="s">
        <v>16</v>
      </c>
      <c r="E368" s="4" t="s">
        <v>9</v>
      </c>
      <c r="F368" s="1">
        <f>Table9[[#This Row],[price]]/Table9[[#This Row],[carat]]</f>
        <v>4137.2549019607841</v>
      </c>
    </row>
    <row r="369" spans="1:6" x14ac:dyDescent="0.3">
      <c r="A369" s="3">
        <v>4240</v>
      </c>
      <c r="B369" s="2">
        <v>1</v>
      </c>
      <c r="C369" s="2" t="s">
        <v>36</v>
      </c>
      <c r="D369" s="2" t="s">
        <v>16</v>
      </c>
      <c r="E369" s="4" t="s">
        <v>9</v>
      </c>
      <c r="F369" s="1">
        <f>Table9[[#This Row],[price]]/Table9[[#This Row],[carat]]</f>
        <v>4240</v>
      </c>
    </row>
    <row r="370" spans="1:6" x14ac:dyDescent="0.3">
      <c r="A370" s="3">
        <v>4240</v>
      </c>
      <c r="B370" s="2">
        <v>1.03</v>
      </c>
      <c r="C370" s="2" t="s">
        <v>34</v>
      </c>
      <c r="D370" s="2" t="s">
        <v>15</v>
      </c>
      <c r="E370" s="4" t="s">
        <v>8</v>
      </c>
      <c r="F370" s="1">
        <f>Table9[[#This Row],[price]]/Table9[[#This Row],[carat]]</f>
        <v>4116.5048543689318</v>
      </c>
    </row>
    <row r="371" spans="1:6" x14ac:dyDescent="0.3">
      <c r="A371" s="3">
        <v>4240</v>
      </c>
      <c r="B371" s="2">
        <v>1.07</v>
      </c>
      <c r="C371" s="2" t="s">
        <v>34</v>
      </c>
      <c r="D371" s="2" t="s">
        <v>18</v>
      </c>
      <c r="E371" s="4" t="s">
        <v>9</v>
      </c>
      <c r="F371" s="1">
        <f>Table9[[#This Row],[price]]/Table9[[#This Row],[carat]]</f>
        <v>3962.6168224299063</v>
      </c>
    </row>
    <row r="372" spans="1:6" x14ac:dyDescent="0.3">
      <c r="A372" s="3">
        <v>4250</v>
      </c>
      <c r="B372" s="2">
        <v>1.01</v>
      </c>
      <c r="C372" s="2" t="s">
        <v>36</v>
      </c>
      <c r="D372" s="2" t="s">
        <v>17</v>
      </c>
      <c r="E372" s="4" t="s">
        <v>8</v>
      </c>
      <c r="F372" s="1">
        <f>Table9[[#This Row],[price]]/Table9[[#This Row],[carat]]</f>
        <v>4207.9207920792078</v>
      </c>
    </row>
    <row r="373" spans="1:6" x14ac:dyDescent="0.3">
      <c r="A373" s="3">
        <v>4250</v>
      </c>
      <c r="B373" s="2">
        <v>1.01</v>
      </c>
      <c r="C373" s="2" t="s">
        <v>34</v>
      </c>
      <c r="D373" s="2" t="s">
        <v>17</v>
      </c>
      <c r="E373" s="4" t="s">
        <v>6</v>
      </c>
      <c r="F373" s="1">
        <f>Table9[[#This Row],[price]]/Table9[[#This Row],[carat]]</f>
        <v>4207.9207920792078</v>
      </c>
    </row>
    <row r="374" spans="1:6" x14ac:dyDescent="0.3">
      <c r="A374" s="3">
        <v>4250</v>
      </c>
      <c r="B374" s="2">
        <v>1</v>
      </c>
      <c r="C374" s="2" t="s">
        <v>36</v>
      </c>
      <c r="D374" s="2" t="s">
        <v>18</v>
      </c>
      <c r="E374" s="4" t="s">
        <v>12</v>
      </c>
      <c r="F374" s="1">
        <f>Table9[[#This Row],[price]]/Table9[[#This Row],[carat]]</f>
        <v>4250</v>
      </c>
    </row>
    <row r="375" spans="1:6" x14ac:dyDescent="0.3">
      <c r="A375" s="3">
        <v>4270</v>
      </c>
      <c r="B375" s="2">
        <v>1.01</v>
      </c>
      <c r="C375" s="2" t="s">
        <v>35</v>
      </c>
      <c r="D375" s="2" t="s">
        <v>15</v>
      </c>
      <c r="E375" s="4" t="s">
        <v>8</v>
      </c>
      <c r="F375" s="1">
        <f>Table9[[#This Row],[price]]/Table9[[#This Row],[carat]]</f>
        <v>4227.7227722772277</v>
      </c>
    </row>
    <row r="376" spans="1:6" x14ac:dyDescent="0.3">
      <c r="A376" s="3">
        <v>4270</v>
      </c>
      <c r="B376" s="2">
        <v>1.01</v>
      </c>
      <c r="C376" s="2" t="s">
        <v>34</v>
      </c>
      <c r="D376" s="2" t="s">
        <v>16</v>
      </c>
      <c r="E376" s="4" t="s">
        <v>8</v>
      </c>
      <c r="F376" s="1">
        <f>Table9[[#This Row],[price]]/Table9[[#This Row],[carat]]</f>
        <v>4227.7227722772277</v>
      </c>
    </row>
    <row r="377" spans="1:6" x14ac:dyDescent="0.3">
      <c r="A377" s="3">
        <v>4270</v>
      </c>
      <c r="B377" s="2">
        <v>1.01</v>
      </c>
      <c r="C377" s="2" t="s">
        <v>34</v>
      </c>
      <c r="D377" s="2" t="s">
        <v>17</v>
      </c>
      <c r="E377" s="4" t="s">
        <v>8</v>
      </c>
      <c r="F377" s="1">
        <f>Table9[[#This Row],[price]]/Table9[[#This Row],[carat]]</f>
        <v>4227.7227722772277</v>
      </c>
    </row>
    <row r="378" spans="1:6" x14ac:dyDescent="0.3">
      <c r="A378" s="3">
        <v>4280</v>
      </c>
      <c r="B378" s="2">
        <v>1.1100000000000001</v>
      </c>
      <c r="C378" s="2" t="s">
        <v>34</v>
      </c>
      <c r="D378" s="2" t="s">
        <v>18</v>
      </c>
      <c r="E378" s="4" t="s">
        <v>9</v>
      </c>
      <c r="F378" s="1">
        <f>Table9[[#This Row],[price]]/Table9[[#This Row],[carat]]</f>
        <v>3855.8558558558557</v>
      </c>
    </row>
    <row r="379" spans="1:6" x14ac:dyDescent="0.3">
      <c r="A379" s="3">
        <v>4280</v>
      </c>
      <c r="B379" s="2">
        <v>1</v>
      </c>
      <c r="C379" s="2" t="s">
        <v>34</v>
      </c>
      <c r="D379" s="2" t="s">
        <v>17</v>
      </c>
      <c r="E379" s="4" t="s">
        <v>9</v>
      </c>
      <c r="F379" s="1">
        <f>Table9[[#This Row],[price]]/Table9[[#This Row],[carat]]</f>
        <v>4280</v>
      </c>
    </row>
    <row r="380" spans="1:6" x14ac:dyDescent="0.3">
      <c r="A380" s="3">
        <v>4280</v>
      </c>
      <c r="B380" s="2">
        <v>1.01</v>
      </c>
      <c r="C380" s="2" t="s">
        <v>34</v>
      </c>
      <c r="D380" s="2" t="s">
        <v>17</v>
      </c>
      <c r="E380" s="4" t="s">
        <v>8</v>
      </c>
      <c r="F380" s="1">
        <f>Table9[[#This Row],[price]]/Table9[[#This Row],[carat]]</f>
        <v>4237.6237623762372</v>
      </c>
    </row>
    <row r="381" spans="1:6" x14ac:dyDescent="0.3">
      <c r="A381" s="3">
        <v>4290</v>
      </c>
      <c r="B381" s="2">
        <v>1</v>
      </c>
      <c r="C381" s="2" t="s">
        <v>34</v>
      </c>
      <c r="D381" s="2" t="s">
        <v>17</v>
      </c>
      <c r="E381" s="4" t="s">
        <v>8</v>
      </c>
      <c r="F381" s="1">
        <f>Table9[[#This Row],[price]]/Table9[[#This Row],[carat]]</f>
        <v>4290</v>
      </c>
    </row>
    <row r="382" spans="1:6" x14ac:dyDescent="0.3">
      <c r="A382" s="3">
        <v>4300</v>
      </c>
      <c r="B382" s="2">
        <v>1</v>
      </c>
      <c r="C382" s="2" t="s">
        <v>35</v>
      </c>
      <c r="D382" s="2" t="s">
        <v>18</v>
      </c>
      <c r="E382" s="4" t="s">
        <v>7</v>
      </c>
      <c r="F382" s="1">
        <f>Table9[[#This Row],[price]]/Table9[[#This Row],[carat]]</f>
        <v>4300</v>
      </c>
    </row>
    <row r="383" spans="1:6" x14ac:dyDescent="0.3">
      <c r="A383" s="3">
        <v>4300</v>
      </c>
      <c r="B383" s="2">
        <v>1.02</v>
      </c>
      <c r="C383" s="2" t="s">
        <v>34</v>
      </c>
      <c r="D383" s="2" t="s">
        <v>18</v>
      </c>
      <c r="E383" s="4" t="s">
        <v>6</v>
      </c>
      <c r="F383" s="1">
        <f>Table9[[#This Row],[price]]/Table9[[#This Row],[carat]]</f>
        <v>4215.6862745098042</v>
      </c>
    </row>
    <row r="384" spans="1:6" x14ac:dyDescent="0.3">
      <c r="A384" s="3">
        <v>4310</v>
      </c>
      <c r="B384" s="2">
        <v>1</v>
      </c>
      <c r="C384" s="2" t="s">
        <v>34</v>
      </c>
      <c r="D384" s="2" t="s">
        <v>17</v>
      </c>
      <c r="E384" s="4" t="s">
        <v>6</v>
      </c>
      <c r="F384" s="1">
        <f>Table9[[#This Row],[price]]/Table9[[#This Row],[carat]]</f>
        <v>4310</v>
      </c>
    </row>
    <row r="385" spans="1:6" x14ac:dyDescent="0.3">
      <c r="A385" s="3">
        <v>4320</v>
      </c>
      <c r="B385" s="2">
        <v>1.5</v>
      </c>
      <c r="C385" s="2" t="s">
        <v>36</v>
      </c>
      <c r="D385" s="2" t="s">
        <v>18</v>
      </c>
      <c r="E385" s="4" t="s">
        <v>11</v>
      </c>
      <c r="F385" s="1">
        <f>Table9[[#This Row],[price]]/Table9[[#This Row],[carat]]</f>
        <v>2880</v>
      </c>
    </row>
    <row r="386" spans="1:6" x14ac:dyDescent="0.3">
      <c r="A386" s="3">
        <v>4330</v>
      </c>
      <c r="B386" s="2">
        <v>1</v>
      </c>
      <c r="C386" s="2" t="s">
        <v>34</v>
      </c>
      <c r="D386" s="2" t="s">
        <v>18</v>
      </c>
      <c r="E386" s="4" t="s">
        <v>6</v>
      </c>
      <c r="F386" s="1">
        <f>Table9[[#This Row],[price]]/Table9[[#This Row],[carat]]</f>
        <v>4330</v>
      </c>
    </row>
    <row r="387" spans="1:6" x14ac:dyDescent="0.3">
      <c r="A387" s="3">
        <v>4330</v>
      </c>
      <c r="B387" s="2">
        <v>1.02</v>
      </c>
      <c r="C387" s="2" t="s">
        <v>35</v>
      </c>
      <c r="D387" s="2" t="s">
        <v>17</v>
      </c>
      <c r="E387" s="4" t="s">
        <v>9</v>
      </c>
      <c r="F387" s="1">
        <f>Table9[[#This Row],[price]]/Table9[[#This Row],[carat]]</f>
        <v>4245.0980392156862</v>
      </c>
    </row>
    <row r="388" spans="1:6" x14ac:dyDescent="0.3">
      <c r="A388" s="3">
        <v>4340</v>
      </c>
      <c r="B388" s="2">
        <v>1</v>
      </c>
      <c r="C388" s="2" t="s">
        <v>34</v>
      </c>
      <c r="D388" s="2" t="s">
        <v>15</v>
      </c>
      <c r="E388" s="4" t="s">
        <v>9</v>
      </c>
      <c r="F388" s="1">
        <f>Table9[[#This Row],[price]]/Table9[[#This Row],[carat]]</f>
        <v>4340</v>
      </c>
    </row>
    <row r="389" spans="1:6" x14ac:dyDescent="0.3">
      <c r="A389" s="3">
        <v>4340</v>
      </c>
      <c r="B389" s="2">
        <v>1.01</v>
      </c>
      <c r="C389" s="2" t="s">
        <v>34</v>
      </c>
      <c r="D389" s="2" t="s">
        <v>18</v>
      </c>
      <c r="E389" s="4" t="s">
        <v>6</v>
      </c>
      <c r="F389" s="1">
        <f>Table9[[#This Row],[price]]/Table9[[#This Row],[carat]]</f>
        <v>4297.029702970297</v>
      </c>
    </row>
    <row r="390" spans="1:6" x14ac:dyDescent="0.3">
      <c r="A390" s="3">
        <v>4340</v>
      </c>
      <c r="B390" s="2">
        <v>1.1200000000000001</v>
      </c>
      <c r="C390" s="2" t="s">
        <v>34</v>
      </c>
      <c r="D390" s="2" t="s">
        <v>18</v>
      </c>
      <c r="E390" s="4" t="s">
        <v>9</v>
      </c>
      <c r="F390" s="1">
        <f>Table9[[#This Row],[price]]/Table9[[#This Row],[carat]]</f>
        <v>3874.9999999999995</v>
      </c>
    </row>
    <row r="391" spans="1:6" x14ac:dyDescent="0.3">
      <c r="A391" s="3">
        <v>4350</v>
      </c>
      <c r="B391" s="2">
        <v>1</v>
      </c>
      <c r="C391" s="2" t="s">
        <v>35</v>
      </c>
      <c r="D391" s="2" t="s">
        <v>17</v>
      </c>
      <c r="E391" s="4" t="s">
        <v>8</v>
      </c>
      <c r="F391" s="1">
        <f>Table9[[#This Row],[price]]/Table9[[#This Row],[carat]]</f>
        <v>4350</v>
      </c>
    </row>
    <row r="392" spans="1:6" x14ac:dyDescent="0.3">
      <c r="A392" s="3">
        <v>4360</v>
      </c>
      <c r="B392" s="2">
        <v>1</v>
      </c>
      <c r="C392" s="2" t="s">
        <v>34</v>
      </c>
      <c r="D392" s="2" t="s">
        <v>17</v>
      </c>
      <c r="E392" s="4" t="s">
        <v>8</v>
      </c>
      <c r="F392" s="1">
        <f>Table9[[#This Row],[price]]/Table9[[#This Row],[carat]]</f>
        <v>4360</v>
      </c>
    </row>
    <row r="393" spans="1:6" x14ac:dyDescent="0.3">
      <c r="A393" s="3">
        <v>4390</v>
      </c>
      <c r="B393" s="2">
        <v>1.01</v>
      </c>
      <c r="C393" s="2" t="s">
        <v>34</v>
      </c>
      <c r="D393" s="2" t="s">
        <v>17</v>
      </c>
      <c r="E393" s="4" t="s">
        <v>9</v>
      </c>
      <c r="F393" s="1">
        <f>Table9[[#This Row],[price]]/Table9[[#This Row],[carat]]</f>
        <v>4346.5346534653463</v>
      </c>
    </row>
    <row r="394" spans="1:6" x14ac:dyDescent="0.3">
      <c r="A394" s="3">
        <v>4390</v>
      </c>
      <c r="B394" s="2">
        <v>1.01</v>
      </c>
      <c r="C394" s="2" t="s">
        <v>34</v>
      </c>
      <c r="D394" s="2" t="s">
        <v>16</v>
      </c>
      <c r="E394" s="4" t="s">
        <v>8</v>
      </c>
      <c r="F394" s="1">
        <f>Table9[[#This Row],[price]]/Table9[[#This Row],[carat]]</f>
        <v>4346.5346534653463</v>
      </c>
    </row>
    <row r="395" spans="1:6" x14ac:dyDescent="0.3">
      <c r="A395" s="3">
        <v>4390</v>
      </c>
      <c r="B395" s="2">
        <v>1.02</v>
      </c>
      <c r="C395" s="2" t="s">
        <v>36</v>
      </c>
      <c r="D395" s="2" t="s">
        <v>19</v>
      </c>
      <c r="E395" s="4" t="s">
        <v>12</v>
      </c>
      <c r="F395" s="1">
        <f>Table9[[#This Row],[price]]/Table9[[#This Row],[carat]]</f>
        <v>4303.9215686274511</v>
      </c>
    </row>
    <row r="396" spans="1:6" x14ac:dyDescent="0.3">
      <c r="A396" s="3">
        <v>4390</v>
      </c>
      <c r="B396" s="2">
        <v>1</v>
      </c>
      <c r="C396" s="2" t="s">
        <v>34</v>
      </c>
      <c r="D396" s="2" t="s">
        <v>17</v>
      </c>
      <c r="E396" s="4" t="s">
        <v>6</v>
      </c>
      <c r="F396" s="1">
        <f>Table9[[#This Row],[price]]/Table9[[#This Row],[carat]]</f>
        <v>4390</v>
      </c>
    </row>
    <row r="397" spans="1:6" x14ac:dyDescent="0.3">
      <c r="A397" s="3">
        <v>4410</v>
      </c>
      <c r="B397" s="2">
        <v>1</v>
      </c>
      <c r="C397" s="2" t="s">
        <v>34</v>
      </c>
      <c r="D397" s="2" t="s">
        <v>17</v>
      </c>
      <c r="E397" s="4" t="s">
        <v>6</v>
      </c>
      <c r="F397" s="1">
        <f>Table9[[#This Row],[price]]/Table9[[#This Row],[carat]]</f>
        <v>4410</v>
      </c>
    </row>
    <row r="398" spans="1:6" x14ac:dyDescent="0.3">
      <c r="A398" s="3">
        <v>4410</v>
      </c>
      <c r="B398" s="2">
        <v>1.05</v>
      </c>
      <c r="C398" s="2" t="s">
        <v>36</v>
      </c>
      <c r="D398" s="2" t="s">
        <v>16</v>
      </c>
      <c r="E398" s="4" t="s">
        <v>6</v>
      </c>
      <c r="F398" s="1">
        <f>Table9[[#This Row],[price]]/Table9[[#This Row],[carat]]</f>
        <v>4200</v>
      </c>
    </row>
    <row r="399" spans="1:6" x14ac:dyDescent="0.3">
      <c r="A399" s="3">
        <v>4420</v>
      </c>
      <c r="B399" s="2">
        <v>1.01</v>
      </c>
      <c r="C399" s="2" t="s">
        <v>36</v>
      </c>
      <c r="D399" s="2" t="s">
        <v>15</v>
      </c>
      <c r="E399" s="4" t="s">
        <v>9</v>
      </c>
      <c r="F399" s="1">
        <f>Table9[[#This Row],[price]]/Table9[[#This Row],[carat]]</f>
        <v>4376.2376237623766</v>
      </c>
    </row>
    <row r="400" spans="1:6" x14ac:dyDescent="0.3">
      <c r="A400" s="3">
        <v>4430</v>
      </c>
      <c r="B400" s="2">
        <v>1.01</v>
      </c>
      <c r="C400" s="2" t="s">
        <v>36</v>
      </c>
      <c r="D400" s="2" t="s">
        <v>15</v>
      </c>
      <c r="E400" s="4" t="s">
        <v>8</v>
      </c>
      <c r="F400" s="1">
        <f>Table9[[#This Row],[price]]/Table9[[#This Row],[carat]]</f>
        <v>4386.1386138613861</v>
      </c>
    </row>
    <row r="401" spans="1:6" x14ac:dyDescent="0.3">
      <c r="A401" s="3">
        <v>4440</v>
      </c>
      <c r="B401" s="2">
        <v>1.08</v>
      </c>
      <c r="C401" s="2" t="s">
        <v>34</v>
      </c>
      <c r="D401" s="2" t="s">
        <v>16</v>
      </c>
      <c r="E401" s="4" t="s">
        <v>9</v>
      </c>
      <c r="F401" s="1">
        <f>Table9[[#This Row],[price]]/Table9[[#This Row],[carat]]</f>
        <v>4111.1111111111104</v>
      </c>
    </row>
    <row r="402" spans="1:6" x14ac:dyDescent="0.3">
      <c r="A402" s="3">
        <v>4440</v>
      </c>
      <c r="B402" s="2">
        <v>1.01</v>
      </c>
      <c r="C402" s="2" t="s">
        <v>34</v>
      </c>
      <c r="D402" s="2" t="s">
        <v>16</v>
      </c>
      <c r="E402" s="4" t="s">
        <v>9</v>
      </c>
      <c r="F402" s="1">
        <f>Table9[[#This Row],[price]]/Table9[[#This Row],[carat]]</f>
        <v>4396.0396039603957</v>
      </c>
    </row>
    <row r="403" spans="1:6" x14ac:dyDescent="0.3">
      <c r="A403" s="3">
        <v>4440</v>
      </c>
      <c r="B403" s="2">
        <v>1.02</v>
      </c>
      <c r="C403" s="2" t="s">
        <v>34</v>
      </c>
      <c r="D403" s="2" t="s">
        <v>18</v>
      </c>
      <c r="E403" s="4" t="s">
        <v>12</v>
      </c>
      <c r="F403" s="1">
        <f>Table9[[#This Row],[price]]/Table9[[#This Row],[carat]]</f>
        <v>4352.9411764705883</v>
      </c>
    </row>
    <row r="404" spans="1:6" x14ac:dyDescent="0.3">
      <c r="A404" s="3">
        <v>4490</v>
      </c>
      <c r="B404" s="2">
        <v>1.01</v>
      </c>
      <c r="C404" s="2" t="s">
        <v>34</v>
      </c>
      <c r="D404" s="2" t="s">
        <v>18</v>
      </c>
      <c r="E404" s="4" t="s">
        <v>9</v>
      </c>
      <c r="F404" s="1">
        <f>Table9[[#This Row],[price]]/Table9[[#This Row],[carat]]</f>
        <v>4445.5445544554459</v>
      </c>
    </row>
    <row r="405" spans="1:6" x14ac:dyDescent="0.3">
      <c r="A405" s="3">
        <v>4500</v>
      </c>
      <c r="B405" s="2">
        <v>1.01</v>
      </c>
      <c r="C405" s="2" t="s">
        <v>34</v>
      </c>
      <c r="D405" s="2" t="s">
        <v>15</v>
      </c>
      <c r="E405" s="4" t="s">
        <v>6</v>
      </c>
      <c r="F405" s="1">
        <f>Table9[[#This Row],[price]]/Table9[[#This Row],[carat]]</f>
        <v>4455.4455445544554</v>
      </c>
    </row>
    <row r="406" spans="1:6" x14ac:dyDescent="0.3">
      <c r="A406" s="3">
        <v>4500</v>
      </c>
      <c r="B406" s="2">
        <v>1.22</v>
      </c>
      <c r="C406" s="2" t="s">
        <v>35</v>
      </c>
      <c r="D406" s="2" t="s">
        <v>20</v>
      </c>
      <c r="E406" s="4" t="s">
        <v>7</v>
      </c>
      <c r="F406" s="1">
        <f>Table9[[#This Row],[price]]/Table9[[#This Row],[carat]]</f>
        <v>3688.5245901639346</v>
      </c>
    </row>
    <row r="407" spans="1:6" x14ac:dyDescent="0.3">
      <c r="A407" s="3">
        <v>4510</v>
      </c>
      <c r="B407" s="2">
        <v>1.01</v>
      </c>
      <c r="C407" s="2" t="s">
        <v>34</v>
      </c>
      <c r="D407" s="2" t="s">
        <v>15</v>
      </c>
      <c r="E407" s="4" t="s">
        <v>8</v>
      </c>
      <c r="F407" s="1">
        <f>Table9[[#This Row],[price]]/Table9[[#This Row],[carat]]</f>
        <v>4465.3465346534649</v>
      </c>
    </row>
    <row r="408" spans="1:6" x14ac:dyDescent="0.3">
      <c r="A408" s="3">
        <v>4510</v>
      </c>
      <c r="B408" s="2">
        <v>1.01</v>
      </c>
      <c r="C408" s="2" t="s">
        <v>34</v>
      </c>
      <c r="D408" s="2" t="s">
        <v>17</v>
      </c>
      <c r="E408" s="4" t="s">
        <v>8</v>
      </c>
      <c r="F408" s="1">
        <f>Table9[[#This Row],[price]]/Table9[[#This Row],[carat]]</f>
        <v>4465.3465346534649</v>
      </c>
    </row>
    <row r="409" spans="1:6" x14ac:dyDescent="0.3">
      <c r="A409" s="3">
        <v>4520</v>
      </c>
      <c r="B409" s="2">
        <v>1.02</v>
      </c>
      <c r="C409" s="2" t="s">
        <v>34</v>
      </c>
      <c r="D409" s="2" t="s">
        <v>16</v>
      </c>
      <c r="E409" s="4" t="s">
        <v>8</v>
      </c>
      <c r="F409" s="1">
        <f>Table9[[#This Row],[price]]/Table9[[#This Row],[carat]]</f>
        <v>4431.3725490196075</v>
      </c>
    </row>
    <row r="410" spans="1:6" x14ac:dyDescent="0.3">
      <c r="A410" s="3">
        <v>4530</v>
      </c>
      <c r="B410" s="2">
        <v>1.1200000000000001</v>
      </c>
      <c r="C410" s="2" t="s">
        <v>35</v>
      </c>
      <c r="D410" s="2" t="s">
        <v>19</v>
      </c>
      <c r="E410" s="4" t="s">
        <v>7</v>
      </c>
      <c r="F410" s="1">
        <f>Table9[[#This Row],[price]]/Table9[[#This Row],[carat]]</f>
        <v>4044.6428571428569</v>
      </c>
    </row>
    <row r="411" spans="1:6" x14ac:dyDescent="0.3">
      <c r="A411" s="3">
        <v>4540</v>
      </c>
      <c r="B411" s="2">
        <v>1.01</v>
      </c>
      <c r="C411" s="2" t="s">
        <v>36</v>
      </c>
      <c r="D411" s="2" t="s">
        <v>15</v>
      </c>
      <c r="E411" s="4" t="s">
        <v>8</v>
      </c>
      <c r="F411" s="1">
        <f>Table9[[#This Row],[price]]/Table9[[#This Row],[carat]]</f>
        <v>4495.0495049504952</v>
      </c>
    </row>
    <row r="412" spans="1:6" x14ac:dyDescent="0.3">
      <c r="A412" s="3">
        <v>4550</v>
      </c>
      <c r="B412" s="2">
        <v>1.01</v>
      </c>
      <c r="C412" s="2" t="s">
        <v>34</v>
      </c>
      <c r="D412" s="2" t="s">
        <v>16</v>
      </c>
      <c r="E412" s="4" t="s">
        <v>9</v>
      </c>
      <c r="F412" s="1">
        <f>Table9[[#This Row],[price]]/Table9[[#This Row],[carat]]</f>
        <v>4504.9504950495048</v>
      </c>
    </row>
    <row r="413" spans="1:6" x14ac:dyDescent="0.3">
      <c r="A413" s="3">
        <v>4550</v>
      </c>
      <c r="B413" s="2">
        <v>1.01</v>
      </c>
      <c r="C413" s="2" t="s">
        <v>36</v>
      </c>
      <c r="D413" s="2" t="s">
        <v>16</v>
      </c>
      <c r="E413" s="4" t="s">
        <v>9</v>
      </c>
      <c r="F413" s="1">
        <f>Table9[[#This Row],[price]]/Table9[[#This Row],[carat]]</f>
        <v>4504.9504950495048</v>
      </c>
    </row>
    <row r="414" spans="1:6" x14ac:dyDescent="0.3">
      <c r="A414" s="3">
        <v>4550</v>
      </c>
      <c r="B414" s="2">
        <v>1.03</v>
      </c>
      <c r="C414" s="2" t="s">
        <v>35</v>
      </c>
      <c r="D414" s="2" t="s">
        <v>15</v>
      </c>
      <c r="E414" s="4" t="s">
        <v>9</v>
      </c>
      <c r="F414" s="1">
        <f>Table9[[#This Row],[price]]/Table9[[#This Row],[carat]]</f>
        <v>4417.4757281553393</v>
      </c>
    </row>
    <row r="415" spans="1:6" x14ac:dyDescent="0.3">
      <c r="A415" s="3">
        <v>4560</v>
      </c>
      <c r="B415" s="2">
        <v>1.01</v>
      </c>
      <c r="C415" s="2" t="s">
        <v>34</v>
      </c>
      <c r="D415" s="2" t="s">
        <v>15</v>
      </c>
      <c r="E415" s="4" t="s">
        <v>9</v>
      </c>
      <c r="F415" s="1">
        <f>Table9[[#This Row],[price]]/Table9[[#This Row],[carat]]</f>
        <v>4514.8514851485152</v>
      </c>
    </row>
    <row r="416" spans="1:6" x14ac:dyDescent="0.3">
      <c r="A416" s="3">
        <v>4580</v>
      </c>
      <c r="B416" s="2">
        <v>1.42</v>
      </c>
      <c r="C416" s="2" t="s">
        <v>34</v>
      </c>
      <c r="D416" s="2" t="s">
        <v>19</v>
      </c>
      <c r="E416" s="4" t="s">
        <v>11</v>
      </c>
      <c r="F416" s="1">
        <f>Table9[[#This Row],[price]]/Table9[[#This Row],[carat]]</f>
        <v>3225.3521126760565</v>
      </c>
    </row>
    <row r="417" spans="1:6" x14ac:dyDescent="0.3">
      <c r="A417" s="3">
        <v>4580</v>
      </c>
      <c r="B417" s="2">
        <v>1.5</v>
      </c>
      <c r="C417" s="2" t="s">
        <v>34</v>
      </c>
      <c r="D417" s="2" t="s">
        <v>19</v>
      </c>
      <c r="E417" s="4" t="s">
        <v>10</v>
      </c>
      <c r="F417" s="1">
        <f>Table9[[#This Row],[price]]/Table9[[#This Row],[carat]]</f>
        <v>3053.3333333333335</v>
      </c>
    </row>
    <row r="418" spans="1:6" x14ac:dyDescent="0.3">
      <c r="A418" s="3">
        <v>4590</v>
      </c>
      <c r="B418" s="2">
        <v>1.5</v>
      </c>
      <c r="C418" s="2" t="s">
        <v>34</v>
      </c>
      <c r="D418" s="2" t="s">
        <v>20</v>
      </c>
      <c r="E418" s="4" t="s">
        <v>11</v>
      </c>
      <c r="F418" s="1">
        <f>Table9[[#This Row],[price]]/Table9[[#This Row],[carat]]</f>
        <v>3060</v>
      </c>
    </row>
    <row r="419" spans="1:6" x14ac:dyDescent="0.3">
      <c r="A419" s="3">
        <v>4620</v>
      </c>
      <c r="B419" s="2">
        <v>1.02</v>
      </c>
      <c r="C419" s="2" t="s">
        <v>34</v>
      </c>
      <c r="D419" s="2" t="s">
        <v>17</v>
      </c>
      <c r="E419" s="4" t="s">
        <v>9</v>
      </c>
      <c r="F419" s="1">
        <f>Table9[[#This Row],[price]]/Table9[[#This Row],[carat]]</f>
        <v>4529.411764705882</v>
      </c>
    </row>
    <row r="420" spans="1:6" x14ac:dyDescent="0.3">
      <c r="A420" s="3">
        <v>4630</v>
      </c>
      <c r="B420" s="2">
        <v>1.01</v>
      </c>
      <c r="C420" s="2" t="s">
        <v>34</v>
      </c>
      <c r="D420" s="2" t="s">
        <v>16</v>
      </c>
      <c r="E420" s="4" t="s">
        <v>9</v>
      </c>
      <c r="F420" s="1">
        <f>Table9[[#This Row],[price]]/Table9[[#This Row],[carat]]</f>
        <v>4584.1584158415844</v>
      </c>
    </row>
    <row r="421" spans="1:6" x14ac:dyDescent="0.3">
      <c r="A421" s="3">
        <v>4630</v>
      </c>
      <c r="B421" s="2">
        <v>1.03</v>
      </c>
      <c r="C421" s="2" t="s">
        <v>35</v>
      </c>
      <c r="D421" s="2" t="s">
        <v>17</v>
      </c>
      <c r="E421" s="4" t="s">
        <v>7</v>
      </c>
      <c r="F421" s="1">
        <f>Table9[[#This Row],[price]]/Table9[[#This Row],[carat]]</f>
        <v>4495.1456310679614</v>
      </c>
    </row>
    <row r="422" spans="1:6" x14ac:dyDescent="0.3">
      <c r="A422" s="3">
        <v>4630</v>
      </c>
      <c r="B422" s="2">
        <v>1.2</v>
      </c>
      <c r="C422" s="2" t="s">
        <v>34</v>
      </c>
      <c r="D422" s="2" t="s">
        <v>15</v>
      </c>
      <c r="E422" s="4" t="s">
        <v>11</v>
      </c>
      <c r="F422" s="1">
        <f>Table9[[#This Row],[price]]/Table9[[#This Row],[carat]]</f>
        <v>3858.3333333333335</v>
      </c>
    </row>
    <row r="423" spans="1:6" x14ac:dyDescent="0.3">
      <c r="A423" s="3">
        <v>4650</v>
      </c>
      <c r="B423" s="2">
        <v>1.21</v>
      </c>
      <c r="C423" s="2" t="s">
        <v>34</v>
      </c>
      <c r="D423" s="2" t="s">
        <v>18</v>
      </c>
      <c r="E423" s="4" t="s">
        <v>11</v>
      </c>
      <c r="F423" s="1">
        <f>Table9[[#This Row],[price]]/Table9[[#This Row],[carat]]</f>
        <v>3842.9752066115702</v>
      </c>
    </row>
    <row r="424" spans="1:6" x14ac:dyDescent="0.3">
      <c r="A424" s="3">
        <v>4660</v>
      </c>
      <c r="B424" s="2">
        <v>1.01</v>
      </c>
      <c r="C424" s="2" t="s">
        <v>34</v>
      </c>
      <c r="D424" s="2" t="s">
        <v>17</v>
      </c>
      <c r="E424" s="4" t="s">
        <v>8</v>
      </c>
      <c r="F424" s="1">
        <f>Table9[[#This Row],[price]]/Table9[[#This Row],[carat]]</f>
        <v>4613.8613861386139</v>
      </c>
    </row>
    <row r="425" spans="1:6" x14ac:dyDescent="0.3">
      <c r="A425" s="3">
        <v>4700</v>
      </c>
      <c r="B425" s="2">
        <v>1.02</v>
      </c>
      <c r="C425" s="2" t="s">
        <v>34</v>
      </c>
      <c r="D425" s="2" t="s">
        <v>18</v>
      </c>
      <c r="E425" s="4" t="s">
        <v>12</v>
      </c>
      <c r="F425" s="1">
        <f>Table9[[#This Row],[price]]/Table9[[#This Row],[carat]]</f>
        <v>4607.8431372549021</v>
      </c>
    </row>
    <row r="426" spans="1:6" x14ac:dyDescent="0.3">
      <c r="A426" s="3">
        <v>4700</v>
      </c>
      <c r="B426" s="2">
        <v>1.3</v>
      </c>
      <c r="C426" s="2" t="s">
        <v>35</v>
      </c>
      <c r="D426" s="2" t="s">
        <v>20</v>
      </c>
      <c r="E426" s="4" t="s">
        <v>9</v>
      </c>
      <c r="F426" s="1">
        <f>Table9[[#This Row],[price]]/Table9[[#This Row],[carat]]</f>
        <v>3615.3846153846152</v>
      </c>
    </row>
    <row r="427" spans="1:6" x14ac:dyDescent="0.3">
      <c r="A427" s="3">
        <v>4710</v>
      </c>
      <c r="B427" s="2">
        <v>1.01</v>
      </c>
      <c r="C427" s="2" t="s">
        <v>35</v>
      </c>
      <c r="D427" s="2" t="s">
        <v>15</v>
      </c>
      <c r="E427" s="4" t="s">
        <v>6</v>
      </c>
      <c r="F427" s="1">
        <f>Table9[[#This Row],[price]]/Table9[[#This Row],[carat]]</f>
        <v>4663.3663366336632</v>
      </c>
    </row>
    <row r="428" spans="1:6" x14ac:dyDescent="0.3">
      <c r="A428" s="3">
        <v>4710</v>
      </c>
      <c r="B428" s="2">
        <v>1.4</v>
      </c>
      <c r="C428" s="2" t="s">
        <v>34</v>
      </c>
      <c r="D428" s="2" t="s">
        <v>20</v>
      </c>
      <c r="E428" s="4" t="s">
        <v>9</v>
      </c>
      <c r="F428" s="1">
        <f>Table9[[#This Row],[price]]/Table9[[#This Row],[carat]]</f>
        <v>3364.2857142857147</v>
      </c>
    </row>
    <row r="429" spans="1:6" x14ac:dyDescent="0.3">
      <c r="A429" s="3">
        <v>4720</v>
      </c>
      <c r="B429" s="2">
        <v>1.01</v>
      </c>
      <c r="C429" s="2" t="s">
        <v>34</v>
      </c>
      <c r="D429" s="2" t="s">
        <v>17</v>
      </c>
      <c r="E429" s="4" t="s">
        <v>9</v>
      </c>
      <c r="F429" s="1">
        <f>Table9[[#This Row],[price]]/Table9[[#This Row],[carat]]</f>
        <v>4673.2673267326736</v>
      </c>
    </row>
    <row r="430" spans="1:6" x14ac:dyDescent="0.3">
      <c r="A430" s="3">
        <v>4730</v>
      </c>
      <c r="B430" s="2">
        <v>1</v>
      </c>
      <c r="C430" s="2" t="s">
        <v>34</v>
      </c>
      <c r="D430" s="2" t="s">
        <v>18</v>
      </c>
      <c r="E430" s="4" t="s">
        <v>12</v>
      </c>
      <c r="F430" s="1">
        <f>Table9[[#This Row],[price]]/Table9[[#This Row],[carat]]</f>
        <v>4730</v>
      </c>
    </row>
    <row r="431" spans="1:6" x14ac:dyDescent="0.3">
      <c r="A431" s="3">
        <v>4730</v>
      </c>
      <c r="B431" s="2">
        <v>1.5</v>
      </c>
      <c r="C431" s="2" t="s">
        <v>35</v>
      </c>
      <c r="D431" s="2" t="s">
        <v>20</v>
      </c>
      <c r="E431" s="4" t="s">
        <v>10</v>
      </c>
      <c r="F431" s="1">
        <f>Table9[[#This Row],[price]]/Table9[[#This Row],[carat]]</f>
        <v>3153.3333333333335</v>
      </c>
    </row>
    <row r="432" spans="1:6" x14ac:dyDescent="0.3">
      <c r="A432" s="3">
        <v>4740</v>
      </c>
      <c r="B432" s="2">
        <v>1.01</v>
      </c>
      <c r="C432" s="2" t="s">
        <v>34</v>
      </c>
      <c r="D432" s="2" t="s">
        <v>17</v>
      </c>
      <c r="E432" s="4" t="s">
        <v>9</v>
      </c>
      <c r="F432" s="1">
        <f>Table9[[#This Row],[price]]/Table9[[#This Row],[carat]]</f>
        <v>4693.0693069306926</v>
      </c>
    </row>
    <row r="433" spans="1:6" x14ac:dyDescent="0.3">
      <c r="A433" s="3">
        <v>4760</v>
      </c>
      <c r="B433" s="2">
        <v>1.07</v>
      </c>
      <c r="C433" s="2" t="s">
        <v>34</v>
      </c>
      <c r="D433" s="2" t="s">
        <v>18</v>
      </c>
      <c r="E433" s="4" t="s">
        <v>9</v>
      </c>
      <c r="F433" s="1">
        <f>Table9[[#This Row],[price]]/Table9[[#This Row],[carat]]</f>
        <v>4448.598130841121</v>
      </c>
    </row>
    <row r="434" spans="1:6" x14ac:dyDescent="0.3">
      <c r="A434" s="3">
        <v>4790</v>
      </c>
      <c r="B434" s="2">
        <v>1</v>
      </c>
      <c r="C434" s="2" t="s">
        <v>34</v>
      </c>
      <c r="D434" s="2" t="s">
        <v>17</v>
      </c>
      <c r="E434" s="4" t="s">
        <v>12</v>
      </c>
      <c r="F434" s="1">
        <f>Table9[[#This Row],[price]]/Table9[[#This Row],[carat]]</f>
        <v>4790</v>
      </c>
    </row>
    <row r="435" spans="1:6" x14ac:dyDescent="0.3">
      <c r="A435" s="3">
        <v>4800</v>
      </c>
      <c r="B435" s="2">
        <v>1.07</v>
      </c>
      <c r="C435" s="2" t="s">
        <v>34</v>
      </c>
      <c r="D435" s="2" t="s">
        <v>18</v>
      </c>
      <c r="E435" s="4" t="s">
        <v>7</v>
      </c>
      <c r="F435" s="1">
        <f>Table9[[#This Row],[price]]/Table9[[#This Row],[carat]]</f>
        <v>4485.9813084112147</v>
      </c>
    </row>
    <row r="436" spans="1:6" x14ac:dyDescent="0.3">
      <c r="A436" s="3">
        <v>4810</v>
      </c>
      <c r="B436" s="2">
        <v>1.01</v>
      </c>
      <c r="C436" s="2" t="s">
        <v>34</v>
      </c>
      <c r="D436" s="2" t="s">
        <v>18</v>
      </c>
      <c r="E436" s="4" t="s">
        <v>7</v>
      </c>
      <c r="F436" s="1">
        <f>Table9[[#This Row],[price]]/Table9[[#This Row],[carat]]</f>
        <v>4762.3762376237619</v>
      </c>
    </row>
    <row r="437" spans="1:6" x14ac:dyDescent="0.3">
      <c r="A437" s="3">
        <v>4810</v>
      </c>
      <c r="B437" s="2">
        <v>1.03</v>
      </c>
      <c r="C437" s="2" t="s">
        <v>35</v>
      </c>
      <c r="D437" s="2" t="s">
        <v>16</v>
      </c>
      <c r="E437" s="4" t="s">
        <v>6</v>
      </c>
      <c r="F437" s="1">
        <f>Table9[[#This Row],[price]]/Table9[[#This Row],[carat]]</f>
        <v>4669.9029126213591</v>
      </c>
    </row>
    <row r="438" spans="1:6" x14ac:dyDescent="0.3">
      <c r="A438" s="3">
        <v>4820</v>
      </c>
      <c r="B438" s="2">
        <v>1.01</v>
      </c>
      <c r="C438" s="2" t="s">
        <v>36</v>
      </c>
      <c r="D438" s="2" t="s">
        <v>15</v>
      </c>
      <c r="E438" s="4" t="s">
        <v>7</v>
      </c>
      <c r="F438" s="1">
        <f>Table9[[#This Row],[price]]/Table9[[#This Row],[carat]]</f>
        <v>4772.2772277227723</v>
      </c>
    </row>
    <row r="439" spans="1:6" x14ac:dyDescent="0.3">
      <c r="A439" s="3">
        <v>4840</v>
      </c>
      <c r="B439" s="2">
        <v>1.05</v>
      </c>
      <c r="C439" s="2" t="s">
        <v>34</v>
      </c>
      <c r="D439" s="2" t="s">
        <v>16</v>
      </c>
      <c r="E439" s="4" t="s">
        <v>6</v>
      </c>
      <c r="F439" s="1">
        <f>Table9[[#This Row],[price]]/Table9[[#This Row],[carat]]</f>
        <v>4609.5238095238092</v>
      </c>
    </row>
    <row r="440" spans="1:6" x14ac:dyDescent="0.3">
      <c r="A440" s="3">
        <v>4860</v>
      </c>
      <c r="B440" s="2">
        <v>1.5</v>
      </c>
      <c r="C440" s="2" t="s">
        <v>34</v>
      </c>
      <c r="D440" s="2" t="s">
        <v>21</v>
      </c>
      <c r="E440" s="4" t="s">
        <v>11</v>
      </c>
      <c r="F440" s="1">
        <f>Table9[[#This Row],[price]]/Table9[[#This Row],[carat]]</f>
        <v>3240</v>
      </c>
    </row>
    <row r="441" spans="1:6" x14ac:dyDescent="0.3">
      <c r="A441" s="3">
        <v>4870</v>
      </c>
      <c r="B441" s="2">
        <v>1.1000000000000001</v>
      </c>
      <c r="C441" s="2" t="s">
        <v>34</v>
      </c>
      <c r="D441" s="2" t="s">
        <v>15</v>
      </c>
      <c r="E441" s="4" t="s">
        <v>9</v>
      </c>
      <c r="F441" s="1">
        <f>Table9[[#This Row],[price]]/Table9[[#This Row],[carat]]</f>
        <v>4427.272727272727</v>
      </c>
    </row>
    <row r="442" spans="1:6" x14ac:dyDescent="0.3">
      <c r="A442" s="3">
        <v>4870</v>
      </c>
      <c r="B442" s="2">
        <v>1.0900000000000001</v>
      </c>
      <c r="C442" s="2" t="s">
        <v>35</v>
      </c>
      <c r="D442" s="2" t="s">
        <v>16</v>
      </c>
      <c r="E442" s="4" t="s">
        <v>9</v>
      </c>
      <c r="F442" s="1">
        <f>Table9[[#This Row],[price]]/Table9[[#This Row],[carat]]</f>
        <v>4467.8899082568805</v>
      </c>
    </row>
    <row r="443" spans="1:6" x14ac:dyDescent="0.3">
      <c r="A443" s="3">
        <v>4870</v>
      </c>
      <c r="B443" s="2">
        <v>1.06</v>
      </c>
      <c r="C443" s="2" t="s">
        <v>34</v>
      </c>
      <c r="D443" s="2" t="s">
        <v>18</v>
      </c>
      <c r="E443" s="4" t="s">
        <v>12</v>
      </c>
      <c r="F443" s="1">
        <f>Table9[[#This Row],[price]]/Table9[[#This Row],[carat]]</f>
        <v>4594.3396226415089</v>
      </c>
    </row>
    <row r="444" spans="1:6" x14ac:dyDescent="0.3">
      <c r="A444" s="3">
        <v>4890</v>
      </c>
      <c r="B444" s="2">
        <v>1.5</v>
      </c>
      <c r="C444" s="2" t="s">
        <v>34</v>
      </c>
      <c r="D444" s="2" t="s">
        <v>21</v>
      </c>
      <c r="E444" s="4" t="s">
        <v>8</v>
      </c>
      <c r="F444" s="1">
        <f>Table9[[#This Row],[price]]/Table9[[#This Row],[carat]]</f>
        <v>3260</v>
      </c>
    </row>
    <row r="445" spans="1:6" x14ac:dyDescent="0.3">
      <c r="A445" s="3">
        <v>4900</v>
      </c>
      <c r="B445" s="2">
        <v>1.2</v>
      </c>
      <c r="C445" s="2" t="s">
        <v>34</v>
      </c>
      <c r="D445" s="2" t="s">
        <v>18</v>
      </c>
      <c r="E445" s="4" t="s">
        <v>9</v>
      </c>
      <c r="F445" s="1">
        <f>Table9[[#This Row],[price]]/Table9[[#This Row],[carat]]</f>
        <v>4083.3333333333335</v>
      </c>
    </row>
    <row r="446" spans="1:6" x14ac:dyDescent="0.3">
      <c r="A446" s="3">
        <v>4920</v>
      </c>
      <c r="B446" s="2">
        <v>1</v>
      </c>
      <c r="C446" s="2" t="s">
        <v>34</v>
      </c>
      <c r="D446" s="2" t="s">
        <v>18</v>
      </c>
      <c r="E446" s="4" t="s">
        <v>12</v>
      </c>
      <c r="F446" s="1">
        <f>Table9[[#This Row],[price]]/Table9[[#This Row],[carat]]</f>
        <v>4920</v>
      </c>
    </row>
    <row r="447" spans="1:6" x14ac:dyDescent="0.3">
      <c r="A447" s="3">
        <v>4930</v>
      </c>
      <c r="B447" s="2">
        <v>1.01</v>
      </c>
      <c r="C447" s="2" t="s">
        <v>34</v>
      </c>
      <c r="D447" s="2" t="s">
        <v>18</v>
      </c>
      <c r="E447" s="4" t="s">
        <v>12</v>
      </c>
      <c r="F447" s="1">
        <f>Table9[[#This Row],[price]]/Table9[[#This Row],[carat]]</f>
        <v>4881.1881188118814</v>
      </c>
    </row>
    <row r="448" spans="1:6" x14ac:dyDescent="0.3">
      <c r="A448" s="3">
        <v>4970</v>
      </c>
      <c r="B448" s="2">
        <v>1.1000000000000001</v>
      </c>
      <c r="C448" s="2" t="s">
        <v>34</v>
      </c>
      <c r="D448" s="2" t="s">
        <v>16</v>
      </c>
      <c r="E448" s="4" t="s">
        <v>6</v>
      </c>
      <c r="F448" s="1">
        <f>Table9[[#This Row],[price]]/Table9[[#This Row],[carat]]</f>
        <v>4518.181818181818</v>
      </c>
    </row>
    <row r="449" spans="1:6" x14ac:dyDescent="0.3">
      <c r="A449" s="3">
        <v>4980</v>
      </c>
      <c r="B449" s="2">
        <v>1.01</v>
      </c>
      <c r="C449" s="2" t="s">
        <v>34</v>
      </c>
      <c r="D449" s="2" t="s">
        <v>15</v>
      </c>
      <c r="E449" s="4" t="s">
        <v>8</v>
      </c>
      <c r="F449" s="1">
        <f>Table9[[#This Row],[price]]/Table9[[#This Row],[carat]]</f>
        <v>4930.6930693069307</v>
      </c>
    </row>
    <row r="450" spans="1:6" x14ac:dyDescent="0.3">
      <c r="A450" s="3">
        <v>5000</v>
      </c>
      <c r="B450" s="2">
        <v>1.1000000000000001</v>
      </c>
      <c r="C450" s="2" t="s">
        <v>34</v>
      </c>
      <c r="D450" s="2" t="s">
        <v>19</v>
      </c>
      <c r="E450" s="4" t="s">
        <v>8</v>
      </c>
      <c r="F450" s="1">
        <f>Table9[[#This Row],[price]]/Table9[[#This Row],[carat]]</f>
        <v>4545.454545454545</v>
      </c>
    </row>
    <row r="451" spans="1:6" x14ac:dyDescent="0.3">
      <c r="A451" s="3">
        <v>5010</v>
      </c>
      <c r="B451" s="2">
        <v>1.1299999999999999</v>
      </c>
      <c r="C451" s="2" t="s">
        <v>34</v>
      </c>
      <c r="D451" s="2" t="s">
        <v>15</v>
      </c>
      <c r="E451" s="4" t="s">
        <v>9</v>
      </c>
      <c r="F451" s="1">
        <f>Table9[[#This Row],[price]]/Table9[[#This Row],[carat]]</f>
        <v>4433.6283185840712</v>
      </c>
    </row>
    <row r="452" spans="1:6" x14ac:dyDescent="0.3">
      <c r="A452" s="3">
        <v>5040</v>
      </c>
      <c r="B452" s="2">
        <v>1</v>
      </c>
      <c r="C452" s="2" t="s">
        <v>34</v>
      </c>
      <c r="D452" s="2" t="s">
        <v>16</v>
      </c>
      <c r="E452" s="4" t="s">
        <v>9</v>
      </c>
      <c r="F452" s="1">
        <f>Table9[[#This Row],[price]]/Table9[[#This Row],[carat]]</f>
        <v>5040</v>
      </c>
    </row>
    <row r="453" spans="1:6" x14ac:dyDescent="0.3">
      <c r="A453" s="3">
        <v>5070</v>
      </c>
      <c r="B453" s="2">
        <v>1</v>
      </c>
      <c r="C453" s="2" t="s">
        <v>36</v>
      </c>
      <c r="D453" s="2" t="s">
        <v>18</v>
      </c>
      <c r="E453" s="4" t="s">
        <v>9</v>
      </c>
      <c r="F453" s="1">
        <f>Table9[[#This Row],[price]]/Table9[[#This Row],[carat]]</f>
        <v>5070</v>
      </c>
    </row>
    <row r="454" spans="1:6" x14ac:dyDescent="0.3">
      <c r="A454" s="3">
        <v>5100</v>
      </c>
      <c r="B454" s="2">
        <v>1.01</v>
      </c>
      <c r="C454" s="2" t="s">
        <v>34</v>
      </c>
      <c r="D454" s="2" t="s">
        <v>15</v>
      </c>
      <c r="E454" s="4" t="s">
        <v>7</v>
      </c>
      <c r="F454" s="1">
        <f>Table9[[#This Row],[price]]/Table9[[#This Row],[carat]]</f>
        <v>5049.5049504950493</v>
      </c>
    </row>
    <row r="455" spans="1:6" x14ac:dyDescent="0.3">
      <c r="A455" s="3">
        <v>5130</v>
      </c>
      <c r="B455" s="2">
        <v>1</v>
      </c>
      <c r="C455" s="2" t="s">
        <v>34</v>
      </c>
      <c r="D455" s="2" t="s">
        <v>15</v>
      </c>
      <c r="E455" s="4" t="s">
        <v>6</v>
      </c>
      <c r="F455" s="1">
        <f>Table9[[#This Row],[price]]/Table9[[#This Row],[carat]]</f>
        <v>5130</v>
      </c>
    </row>
    <row r="456" spans="1:6" x14ac:dyDescent="0.3">
      <c r="A456" s="3">
        <v>5140</v>
      </c>
      <c r="B456" s="2">
        <v>1.05</v>
      </c>
      <c r="C456" s="2" t="s">
        <v>34</v>
      </c>
      <c r="D456" s="2" t="s">
        <v>18</v>
      </c>
      <c r="E456" s="4" t="s">
        <v>7</v>
      </c>
      <c r="F456" s="1">
        <f>Table9[[#This Row],[price]]/Table9[[#This Row],[carat]]</f>
        <v>4895.2380952380954</v>
      </c>
    </row>
    <row r="457" spans="1:6" x14ac:dyDescent="0.3">
      <c r="A457" s="3">
        <v>5140</v>
      </c>
      <c r="B457" s="2">
        <v>1.01</v>
      </c>
      <c r="C457" s="2" t="s">
        <v>34</v>
      </c>
      <c r="D457" s="2" t="s">
        <v>17</v>
      </c>
      <c r="E457" s="4" t="s">
        <v>6</v>
      </c>
      <c r="F457" s="1">
        <f>Table9[[#This Row],[price]]/Table9[[#This Row],[carat]]</f>
        <v>5089.1089108910892</v>
      </c>
    </row>
    <row r="458" spans="1:6" x14ac:dyDescent="0.3">
      <c r="A458" s="3">
        <v>5150</v>
      </c>
      <c r="B458" s="2">
        <v>1.5</v>
      </c>
      <c r="C458" s="2" t="s">
        <v>34</v>
      </c>
      <c r="D458" s="2" t="s">
        <v>17</v>
      </c>
      <c r="E458" s="4" t="s">
        <v>11</v>
      </c>
      <c r="F458" s="1">
        <f>Table9[[#This Row],[price]]/Table9[[#This Row],[carat]]</f>
        <v>3433.3333333333335</v>
      </c>
    </row>
    <row r="459" spans="1:6" x14ac:dyDescent="0.3">
      <c r="A459" s="3">
        <v>5150</v>
      </c>
      <c r="B459" s="2">
        <v>1.5</v>
      </c>
      <c r="C459" s="2" t="s">
        <v>36</v>
      </c>
      <c r="D459" s="2" t="s">
        <v>20</v>
      </c>
      <c r="E459" s="4" t="s">
        <v>8</v>
      </c>
      <c r="F459" s="1">
        <f>Table9[[#This Row],[price]]/Table9[[#This Row],[carat]]</f>
        <v>3433.3333333333335</v>
      </c>
    </row>
    <row r="460" spans="1:6" x14ac:dyDescent="0.3">
      <c r="A460" s="3">
        <v>5180</v>
      </c>
      <c r="B460" s="2">
        <v>1.5</v>
      </c>
      <c r="C460" s="2" t="s">
        <v>34</v>
      </c>
      <c r="D460" s="2" t="s">
        <v>17</v>
      </c>
      <c r="E460" s="4" t="s">
        <v>11</v>
      </c>
      <c r="F460" s="1">
        <f>Table9[[#This Row],[price]]/Table9[[#This Row],[carat]]</f>
        <v>3453.3333333333335</v>
      </c>
    </row>
    <row r="461" spans="1:6" x14ac:dyDescent="0.3">
      <c r="A461" s="3">
        <v>5210</v>
      </c>
      <c r="B461" s="2">
        <v>1.02</v>
      </c>
      <c r="C461" s="2" t="s">
        <v>34</v>
      </c>
      <c r="D461" s="2" t="s">
        <v>16</v>
      </c>
      <c r="E461" s="4" t="s">
        <v>9</v>
      </c>
      <c r="F461" s="1">
        <f>Table9[[#This Row],[price]]/Table9[[#This Row],[carat]]</f>
        <v>5107.8431372549021</v>
      </c>
    </row>
    <row r="462" spans="1:6" x14ac:dyDescent="0.3">
      <c r="A462" s="3">
        <v>5220</v>
      </c>
      <c r="B462" s="2">
        <v>1.01</v>
      </c>
      <c r="C462" s="2" t="s">
        <v>34</v>
      </c>
      <c r="D462" s="2" t="s">
        <v>16</v>
      </c>
      <c r="E462" s="4" t="s">
        <v>6</v>
      </c>
      <c r="F462" s="1">
        <f>Table9[[#This Row],[price]]/Table9[[#This Row],[carat]]</f>
        <v>5168.3168316831679</v>
      </c>
    </row>
    <row r="463" spans="1:6" x14ac:dyDescent="0.3">
      <c r="A463" s="3">
        <v>5270</v>
      </c>
      <c r="B463" s="2">
        <v>1.01</v>
      </c>
      <c r="C463" s="2" t="s">
        <v>34</v>
      </c>
      <c r="D463" s="2" t="s">
        <v>15</v>
      </c>
      <c r="E463" s="4" t="s">
        <v>9</v>
      </c>
      <c r="F463" s="1">
        <f>Table9[[#This Row],[price]]/Table9[[#This Row],[carat]]</f>
        <v>5217.8217821782182</v>
      </c>
    </row>
    <row r="464" spans="1:6" x14ac:dyDescent="0.3">
      <c r="A464" s="3">
        <v>5320</v>
      </c>
      <c r="B464" s="2">
        <v>1.02</v>
      </c>
      <c r="C464" s="2" t="s">
        <v>34</v>
      </c>
      <c r="D464" s="2" t="s">
        <v>17</v>
      </c>
      <c r="E464" s="4" t="s">
        <v>9</v>
      </c>
      <c r="F464" s="1">
        <f>Table9[[#This Row],[price]]/Table9[[#This Row],[carat]]</f>
        <v>5215.6862745098042</v>
      </c>
    </row>
    <row r="465" spans="1:6" x14ac:dyDescent="0.3">
      <c r="A465" s="3">
        <v>5320</v>
      </c>
      <c r="B465" s="2">
        <v>1.05</v>
      </c>
      <c r="C465" s="2" t="s">
        <v>35</v>
      </c>
      <c r="D465" s="2" t="s">
        <v>17</v>
      </c>
      <c r="E465" s="4" t="s">
        <v>6</v>
      </c>
      <c r="F465" s="1">
        <f>Table9[[#This Row],[price]]/Table9[[#This Row],[carat]]</f>
        <v>5066.6666666666661</v>
      </c>
    </row>
    <row r="466" spans="1:6" x14ac:dyDescent="0.3">
      <c r="A466" s="3">
        <v>5330</v>
      </c>
      <c r="B466" s="2">
        <v>1.02</v>
      </c>
      <c r="C466" s="2" t="s">
        <v>34</v>
      </c>
      <c r="D466" s="2" t="s">
        <v>16</v>
      </c>
      <c r="E466" s="4" t="s">
        <v>9</v>
      </c>
      <c r="F466" s="1">
        <f>Table9[[#This Row],[price]]/Table9[[#This Row],[carat]]</f>
        <v>5225.4901960784309</v>
      </c>
    </row>
    <row r="467" spans="1:6" x14ac:dyDescent="0.3">
      <c r="A467" s="3">
        <v>5350</v>
      </c>
      <c r="B467" s="2">
        <v>1</v>
      </c>
      <c r="C467" s="2" t="s">
        <v>34</v>
      </c>
      <c r="D467" s="2" t="s">
        <v>15</v>
      </c>
      <c r="E467" s="4" t="s">
        <v>9</v>
      </c>
      <c r="F467" s="1">
        <f>Table9[[#This Row],[price]]/Table9[[#This Row],[carat]]</f>
        <v>5350</v>
      </c>
    </row>
    <row r="468" spans="1:6" x14ac:dyDescent="0.3">
      <c r="A468" s="3">
        <v>5350</v>
      </c>
      <c r="B468" s="2">
        <v>1.5</v>
      </c>
      <c r="C468" s="2" t="s">
        <v>35</v>
      </c>
      <c r="D468" s="2" t="s">
        <v>17</v>
      </c>
      <c r="E468" s="4" t="s">
        <v>11</v>
      </c>
      <c r="F468" s="1">
        <f>Table9[[#This Row],[price]]/Table9[[#This Row],[carat]]</f>
        <v>3566.6666666666665</v>
      </c>
    </row>
    <row r="469" spans="1:6" x14ac:dyDescent="0.3">
      <c r="A469" s="3">
        <v>5360</v>
      </c>
      <c r="B469" s="2">
        <v>1.01</v>
      </c>
      <c r="C469" s="2" t="s">
        <v>34</v>
      </c>
      <c r="D469" s="2" t="s">
        <v>15</v>
      </c>
      <c r="E469" s="4" t="s">
        <v>6</v>
      </c>
      <c r="F469" s="1">
        <f>Table9[[#This Row],[price]]/Table9[[#This Row],[carat]]</f>
        <v>5306.9306930693065</v>
      </c>
    </row>
    <row r="470" spans="1:6" x14ac:dyDescent="0.3">
      <c r="A470" s="3">
        <v>5390</v>
      </c>
      <c r="B470" s="2">
        <v>1.01</v>
      </c>
      <c r="C470" s="2" t="s">
        <v>34</v>
      </c>
      <c r="D470" s="2" t="s">
        <v>15</v>
      </c>
      <c r="E470" s="4" t="s">
        <v>6</v>
      </c>
      <c r="F470" s="1">
        <f>Table9[[#This Row],[price]]/Table9[[#This Row],[carat]]</f>
        <v>5336.6336633663368</v>
      </c>
    </row>
    <row r="471" spans="1:6" x14ac:dyDescent="0.3">
      <c r="A471" s="3">
        <v>5400</v>
      </c>
      <c r="B471" s="2">
        <v>1</v>
      </c>
      <c r="C471" s="2" t="s">
        <v>34</v>
      </c>
      <c r="D471" s="2" t="s">
        <v>17</v>
      </c>
      <c r="E471" s="4" t="s">
        <v>6</v>
      </c>
      <c r="F471" s="1">
        <f>Table9[[#This Row],[price]]/Table9[[#This Row],[carat]]</f>
        <v>5400</v>
      </c>
    </row>
    <row r="472" spans="1:6" x14ac:dyDescent="0.3">
      <c r="A472" s="3">
        <v>5400</v>
      </c>
      <c r="B472" s="2">
        <v>1.07</v>
      </c>
      <c r="C472" s="2" t="s">
        <v>35</v>
      </c>
      <c r="D472" s="2" t="s">
        <v>18</v>
      </c>
      <c r="E472" s="4" t="s">
        <v>12</v>
      </c>
      <c r="F472" s="1">
        <f>Table9[[#This Row],[price]]/Table9[[#This Row],[carat]]</f>
        <v>5046.7289719626169</v>
      </c>
    </row>
    <row r="473" spans="1:6" x14ac:dyDescent="0.3">
      <c r="A473" s="3">
        <v>5420</v>
      </c>
      <c r="B473" s="2">
        <v>1.01</v>
      </c>
      <c r="C473" s="2" t="s">
        <v>34</v>
      </c>
      <c r="D473" s="2" t="s">
        <v>15</v>
      </c>
      <c r="E473" s="4" t="s">
        <v>7</v>
      </c>
      <c r="F473" s="1">
        <f>Table9[[#This Row],[price]]/Table9[[#This Row],[carat]]</f>
        <v>5366.3366336633662</v>
      </c>
    </row>
    <row r="474" spans="1:6" x14ac:dyDescent="0.3">
      <c r="A474" s="3">
        <v>5440</v>
      </c>
      <c r="B474" s="2">
        <v>1.01</v>
      </c>
      <c r="C474" s="2" t="s">
        <v>34</v>
      </c>
      <c r="D474" s="2" t="s">
        <v>15</v>
      </c>
      <c r="E474" s="4" t="s">
        <v>9</v>
      </c>
      <c r="F474" s="1">
        <f>Table9[[#This Row],[price]]/Table9[[#This Row],[carat]]</f>
        <v>5386.1386138613861</v>
      </c>
    </row>
    <row r="475" spans="1:6" x14ac:dyDescent="0.3">
      <c r="A475" s="3">
        <v>5440</v>
      </c>
      <c r="B475" s="2">
        <v>1.02</v>
      </c>
      <c r="C475" s="2" t="s">
        <v>35</v>
      </c>
      <c r="D475" s="2" t="s">
        <v>17</v>
      </c>
      <c r="E475" s="4" t="s">
        <v>12</v>
      </c>
      <c r="F475" s="1">
        <f>Table9[[#This Row],[price]]/Table9[[#This Row],[carat]]</f>
        <v>5333.333333333333</v>
      </c>
    </row>
    <row r="476" spans="1:6" x14ac:dyDescent="0.3">
      <c r="A476" s="3">
        <v>5450</v>
      </c>
      <c r="B476" s="2">
        <v>1.01</v>
      </c>
      <c r="C476" s="2" t="s">
        <v>34</v>
      </c>
      <c r="D476" s="2" t="s">
        <v>17</v>
      </c>
      <c r="E476" s="4" t="s">
        <v>7</v>
      </c>
      <c r="F476" s="1">
        <f>Table9[[#This Row],[price]]/Table9[[#This Row],[carat]]</f>
        <v>5396.0396039603957</v>
      </c>
    </row>
    <row r="477" spans="1:6" x14ac:dyDescent="0.3">
      <c r="A477" s="3">
        <v>5460</v>
      </c>
      <c r="B477" s="2">
        <v>1.01</v>
      </c>
      <c r="C477" s="2" t="s">
        <v>35</v>
      </c>
      <c r="D477" s="2" t="s">
        <v>16</v>
      </c>
      <c r="E477" s="4" t="s">
        <v>6</v>
      </c>
      <c r="F477" s="1">
        <f>Table9[[#This Row],[price]]/Table9[[#This Row],[carat]]</f>
        <v>5405.9405940594061</v>
      </c>
    </row>
    <row r="478" spans="1:6" x14ac:dyDescent="0.3">
      <c r="A478" s="3">
        <v>5470</v>
      </c>
      <c r="B478" s="2">
        <v>1.27</v>
      </c>
      <c r="C478" s="2" t="s">
        <v>36</v>
      </c>
      <c r="D478" s="2" t="s">
        <v>19</v>
      </c>
      <c r="E478" s="4" t="s">
        <v>6</v>
      </c>
      <c r="F478" s="1">
        <f>Table9[[#This Row],[price]]/Table9[[#This Row],[carat]]</f>
        <v>4307.0866141732286</v>
      </c>
    </row>
    <row r="479" spans="1:6" x14ac:dyDescent="0.3">
      <c r="A479" s="3">
        <v>5490</v>
      </c>
      <c r="B479" s="2">
        <v>1.02</v>
      </c>
      <c r="C479" s="2" t="s">
        <v>34</v>
      </c>
      <c r="D479" s="2" t="s">
        <v>15</v>
      </c>
      <c r="E479" s="4" t="s">
        <v>6</v>
      </c>
      <c r="F479" s="1">
        <f>Table9[[#This Row],[price]]/Table9[[#This Row],[carat]]</f>
        <v>5382.3529411764703</v>
      </c>
    </row>
    <row r="480" spans="1:6" x14ac:dyDescent="0.3">
      <c r="A480" s="3">
        <v>5490</v>
      </c>
      <c r="B480" s="2">
        <v>1.5</v>
      </c>
      <c r="C480" s="2" t="s">
        <v>36</v>
      </c>
      <c r="D480" s="2" t="s">
        <v>17</v>
      </c>
      <c r="E480" s="4" t="s">
        <v>10</v>
      </c>
      <c r="F480" s="1">
        <f>Table9[[#This Row],[price]]/Table9[[#This Row],[carat]]</f>
        <v>3660</v>
      </c>
    </row>
    <row r="481" spans="1:6" x14ac:dyDescent="0.3">
      <c r="A481" s="3">
        <v>5510</v>
      </c>
      <c r="B481" s="2">
        <v>1.5</v>
      </c>
      <c r="C481" s="2" t="s">
        <v>34</v>
      </c>
      <c r="D481" s="2" t="s">
        <v>17</v>
      </c>
      <c r="E481" s="4" t="s">
        <v>10</v>
      </c>
      <c r="F481" s="1">
        <f>Table9[[#This Row],[price]]/Table9[[#This Row],[carat]]</f>
        <v>3673.3333333333335</v>
      </c>
    </row>
    <row r="482" spans="1:6" x14ac:dyDescent="0.3">
      <c r="A482" s="3">
        <v>5510</v>
      </c>
      <c r="B482" s="2">
        <v>1.03</v>
      </c>
      <c r="C482" s="2" t="s">
        <v>34</v>
      </c>
      <c r="D482" s="2" t="s">
        <v>16</v>
      </c>
      <c r="E482" s="4" t="s">
        <v>12</v>
      </c>
      <c r="F482" s="1">
        <f>Table9[[#This Row],[price]]/Table9[[#This Row],[carat]]</f>
        <v>5349.5145631067962</v>
      </c>
    </row>
    <row r="483" spans="1:6" x14ac:dyDescent="0.3">
      <c r="A483" s="3">
        <v>5520</v>
      </c>
      <c r="B483" s="2">
        <v>1.01</v>
      </c>
      <c r="C483" s="2" t="s">
        <v>35</v>
      </c>
      <c r="D483" s="2" t="s">
        <v>15</v>
      </c>
      <c r="E483" s="4" t="s">
        <v>6</v>
      </c>
      <c r="F483" s="1">
        <f>Table9[[#This Row],[price]]/Table9[[#This Row],[carat]]</f>
        <v>5465.3465346534649</v>
      </c>
    </row>
    <row r="484" spans="1:6" x14ac:dyDescent="0.3">
      <c r="A484" s="3">
        <v>5550</v>
      </c>
      <c r="B484" s="2">
        <v>1.5</v>
      </c>
      <c r="C484" s="2" t="s">
        <v>34</v>
      </c>
      <c r="D484" s="2" t="s">
        <v>16</v>
      </c>
      <c r="E484" s="4" t="s">
        <v>11</v>
      </c>
      <c r="F484" s="1">
        <f>Table9[[#This Row],[price]]/Table9[[#This Row],[carat]]</f>
        <v>3700</v>
      </c>
    </row>
    <row r="485" spans="1:6" x14ac:dyDescent="0.3">
      <c r="A485" s="3">
        <v>5550</v>
      </c>
      <c r="B485" s="2">
        <v>1.01</v>
      </c>
      <c r="C485" s="2" t="s">
        <v>35</v>
      </c>
      <c r="D485" s="2" t="s">
        <v>16</v>
      </c>
      <c r="E485" s="4" t="s">
        <v>6</v>
      </c>
      <c r="F485" s="1">
        <f>Table9[[#This Row],[price]]/Table9[[#This Row],[carat]]</f>
        <v>5495.0495049504952</v>
      </c>
    </row>
    <row r="486" spans="1:6" x14ac:dyDescent="0.3">
      <c r="A486" s="3">
        <v>5560</v>
      </c>
      <c r="B486" s="2">
        <v>1.5</v>
      </c>
      <c r="C486" s="2" t="s">
        <v>34</v>
      </c>
      <c r="D486" s="2" t="s">
        <v>19</v>
      </c>
      <c r="E486" s="4" t="s">
        <v>11</v>
      </c>
      <c r="F486" s="1">
        <f>Table9[[#This Row],[price]]/Table9[[#This Row],[carat]]</f>
        <v>3706.6666666666665</v>
      </c>
    </row>
    <row r="487" spans="1:6" x14ac:dyDescent="0.3">
      <c r="A487" s="3">
        <v>5630</v>
      </c>
      <c r="B487" s="2">
        <v>1.06</v>
      </c>
      <c r="C487" s="2" t="s">
        <v>36</v>
      </c>
      <c r="D487" s="2" t="s">
        <v>15</v>
      </c>
      <c r="E487" s="4" t="s">
        <v>6</v>
      </c>
      <c r="F487" s="1">
        <f>Table9[[#This Row],[price]]/Table9[[#This Row],[carat]]</f>
        <v>5311.3207547169804</v>
      </c>
    </row>
    <row r="488" spans="1:6" x14ac:dyDescent="0.3">
      <c r="A488" s="3">
        <v>5690</v>
      </c>
      <c r="B488" s="2">
        <v>1.01</v>
      </c>
      <c r="C488" s="2" t="s">
        <v>34</v>
      </c>
      <c r="D488" s="2" t="s">
        <v>15</v>
      </c>
      <c r="E488" s="4" t="s">
        <v>6</v>
      </c>
      <c r="F488" s="1">
        <f>Table9[[#This Row],[price]]/Table9[[#This Row],[carat]]</f>
        <v>5633.6633663366338</v>
      </c>
    </row>
    <row r="489" spans="1:6" x14ac:dyDescent="0.3">
      <c r="A489" s="3">
        <v>5700</v>
      </c>
      <c r="B489" s="2">
        <v>1.5</v>
      </c>
      <c r="C489" s="2" t="s">
        <v>34</v>
      </c>
      <c r="D489" s="2" t="s">
        <v>21</v>
      </c>
      <c r="E489" s="4" t="s">
        <v>8</v>
      </c>
      <c r="F489" s="1">
        <f>Table9[[#This Row],[price]]/Table9[[#This Row],[carat]]</f>
        <v>3800</v>
      </c>
    </row>
    <row r="490" spans="1:6" x14ac:dyDescent="0.3">
      <c r="A490" s="3">
        <v>5760</v>
      </c>
      <c r="B490" s="2">
        <v>1.01</v>
      </c>
      <c r="C490" s="2" t="s">
        <v>34</v>
      </c>
      <c r="D490" s="2" t="s">
        <v>15</v>
      </c>
      <c r="E490" s="4" t="s">
        <v>6</v>
      </c>
      <c r="F490" s="1">
        <f>Table9[[#This Row],[price]]/Table9[[#This Row],[carat]]</f>
        <v>5702.970297029703</v>
      </c>
    </row>
    <row r="491" spans="1:6" x14ac:dyDescent="0.3">
      <c r="A491" s="3">
        <v>5870</v>
      </c>
      <c r="B491" s="2">
        <v>1.4</v>
      </c>
      <c r="C491" s="2" t="s">
        <v>35</v>
      </c>
      <c r="D491" s="2" t="s">
        <v>19</v>
      </c>
      <c r="E491" s="4" t="s">
        <v>8</v>
      </c>
      <c r="F491" s="1">
        <f>Table9[[#This Row],[price]]/Table9[[#This Row],[carat]]</f>
        <v>4192.8571428571431</v>
      </c>
    </row>
    <row r="492" spans="1:6" x14ac:dyDescent="0.3">
      <c r="A492" s="3">
        <v>5880</v>
      </c>
      <c r="B492" s="2">
        <v>1.5</v>
      </c>
      <c r="C492" s="2" t="s">
        <v>34</v>
      </c>
      <c r="D492" s="2" t="s">
        <v>19</v>
      </c>
      <c r="E492" s="4" t="s">
        <v>8</v>
      </c>
      <c r="F492" s="1">
        <f>Table9[[#This Row],[price]]/Table9[[#This Row],[carat]]</f>
        <v>3920</v>
      </c>
    </row>
    <row r="493" spans="1:6" x14ac:dyDescent="0.3">
      <c r="A493" s="3">
        <v>5950</v>
      </c>
      <c r="B493" s="2">
        <v>1.3</v>
      </c>
      <c r="C493" s="2" t="s">
        <v>34</v>
      </c>
      <c r="D493" s="2" t="s">
        <v>18</v>
      </c>
      <c r="E493" s="4" t="s">
        <v>9</v>
      </c>
      <c r="F493" s="1">
        <f>Table9[[#This Row],[price]]/Table9[[#This Row],[carat]]</f>
        <v>4576.9230769230771</v>
      </c>
    </row>
    <row r="494" spans="1:6" x14ac:dyDescent="0.3">
      <c r="A494" s="3">
        <v>5990</v>
      </c>
      <c r="B494" s="2">
        <v>1.5</v>
      </c>
      <c r="C494" s="2" t="s">
        <v>34</v>
      </c>
      <c r="D494" s="2" t="s">
        <v>17</v>
      </c>
      <c r="E494" s="4" t="s">
        <v>9</v>
      </c>
      <c r="F494" s="1">
        <f>Table9[[#This Row],[price]]/Table9[[#This Row],[carat]]</f>
        <v>3993.3333333333335</v>
      </c>
    </row>
    <row r="495" spans="1:6" x14ac:dyDescent="0.3">
      <c r="A495" s="3">
        <v>6010</v>
      </c>
      <c r="B495" s="2">
        <v>1.44</v>
      </c>
      <c r="C495" s="2" t="s">
        <v>34</v>
      </c>
      <c r="D495" s="2" t="s">
        <v>16</v>
      </c>
      <c r="E495" s="4" t="s">
        <v>11</v>
      </c>
      <c r="F495" s="1">
        <f>Table9[[#This Row],[price]]/Table9[[#This Row],[carat]]</f>
        <v>4173.6111111111113</v>
      </c>
    </row>
    <row r="496" spans="1:6" x14ac:dyDescent="0.3">
      <c r="A496" s="3">
        <v>6080</v>
      </c>
      <c r="B496" s="2">
        <v>1.21</v>
      </c>
      <c r="C496" s="2" t="s">
        <v>34</v>
      </c>
      <c r="D496" s="2" t="s">
        <v>15</v>
      </c>
      <c r="E496" s="4" t="s">
        <v>9</v>
      </c>
      <c r="F496" s="1">
        <f>Table9[[#This Row],[price]]/Table9[[#This Row],[carat]]</f>
        <v>5024.7933884297527</v>
      </c>
    </row>
    <row r="497" spans="1:6" x14ac:dyDescent="0.3">
      <c r="A497" s="3">
        <v>6130</v>
      </c>
      <c r="B497" s="2">
        <v>1.2</v>
      </c>
      <c r="C497" s="2" t="s">
        <v>34</v>
      </c>
      <c r="D497" s="2" t="s">
        <v>17</v>
      </c>
      <c r="E497" s="4" t="s">
        <v>6</v>
      </c>
      <c r="F497" s="1">
        <f>Table9[[#This Row],[price]]/Table9[[#This Row],[carat]]</f>
        <v>5108.3333333333339</v>
      </c>
    </row>
    <row r="498" spans="1:6" x14ac:dyDescent="0.3">
      <c r="A498" s="3">
        <v>6170</v>
      </c>
      <c r="B498" s="2">
        <v>1.3</v>
      </c>
      <c r="C498" s="2" t="s">
        <v>34</v>
      </c>
      <c r="D498" s="2" t="s">
        <v>18</v>
      </c>
      <c r="E498" s="4" t="s">
        <v>9</v>
      </c>
      <c r="F498" s="1">
        <f>Table9[[#This Row],[price]]/Table9[[#This Row],[carat]]</f>
        <v>4746.1538461538457</v>
      </c>
    </row>
    <row r="499" spans="1:6" x14ac:dyDescent="0.3">
      <c r="A499" s="3">
        <v>6200</v>
      </c>
      <c r="B499" s="2">
        <v>1.25</v>
      </c>
      <c r="C499" s="2" t="s">
        <v>34</v>
      </c>
      <c r="D499" s="2" t="s">
        <v>18</v>
      </c>
      <c r="E499" s="4" t="s">
        <v>12</v>
      </c>
      <c r="F499" s="1">
        <f>Table9[[#This Row],[price]]/Table9[[#This Row],[carat]]</f>
        <v>4960</v>
      </c>
    </row>
    <row r="500" spans="1:6" x14ac:dyDescent="0.3">
      <c r="A500" s="3">
        <v>6210</v>
      </c>
      <c r="B500" s="2">
        <v>1.5</v>
      </c>
      <c r="C500" s="2" t="s">
        <v>34</v>
      </c>
      <c r="D500" s="2" t="s">
        <v>19</v>
      </c>
      <c r="E500" s="4" t="s">
        <v>8</v>
      </c>
      <c r="F500" s="1">
        <f>Table9[[#This Row],[price]]/Table9[[#This Row],[carat]]</f>
        <v>4140</v>
      </c>
    </row>
    <row r="501" spans="1:6" x14ac:dyDescent="0.3">
      <c r="A501" s="3">
        <v>6230</v>
      </c>
      <c r="B501" s="2">
        <v>1.02</v>
      </c>
      <c r="C501" s="2" t="s">
        <v>36</v>
      </c>
      <c r="D501" s="2" t="s">
        <v>17</v>
      </c>
      <c r="E501" s="4" t="s">
        <v>9</v>
      </c>
      <c r="F501" s="1">
        <f>Table9[[#This Row],[price]]/Table9[[#This Row],[carat]]</f>
        <v>6107.8431372549021</v>
      </c>
    </row>
    <row r="502" spans="1:6" x14ac:dyDescent="0.3">
      <c r="A502" s="3">
        <v>6230</v>
      </c>
      <c r="B502" s="2">
        <v>1.31</v>
      </c>
      <c r="C502" s="2" t="s">
        <v>34</v>
      </c>
      <c r="D502" s="2" t="s">
        <v>16</v>
      </c>
      <c r="E502" s="4" t="s">
        <v>8</v>
      </c>
      <c r="F502" s="1">
        <f>Table9[[#This Row],[price]]/Table9[[#This Row],[carat]]</f>
        <v>4755.7251908396947</v>
      </c>
    </row>
    <row r="503" spans="1:6" x14ac:dyDescent="0.3">
      <c r="A503" s="3">
        <v>6250</v>
      </c>
      <c r="B503" s="2">
        <v>1.2</v>
      </c>
      <c r="C503" s="2" t="s">
        <v>34</v>
      </c>
      <c r="D503" s="2" t="s">
        <v>17</v>
      </c>
      <c r="E503" s="4" t="s">
        <v>9</v>
      </c>
      <c r="F503" s="1">
        <f>Table9[[#This Row],[price]]/Table9[[#This Row],[carat]]</f>
        <v>5208.3333333333339</v>
      </c>
    </row>
    <row r="504" spans="1:6" x14ac:dyDescent="0.3">
      <c r="A504" s="3">
        <v>6280</v>
      </c>
      <c r="B504" s="2">
        <v>1.5</v>
      </c>
      <c r="C504" s="2" t="s">
        <v>34</v>
      </c>
      <c r="D504" s="2" t="s">
        <v>19</v>
      </c>
      <c r="E504" s="4" t="s">
        <v>11</v>
      </c>
      <c r="F504" s="1">
        <f>Table9[[#This Row],[price]]/Table9[[#This Row],[carat]]</f>
        <v>4186.666666666667</v>
      </c>
    </row>
    <row r="505" spans="1:6" x14ac:dyDescent="0.3">
      <c r="A505" s="3">
        <v>6280</v>
      </c>
      <c r="B505" s="2">
        <v>1.5</v>
      </c>
      <c r="C505" s="2" t="s">
        <v>34</v>
      </c>
      <c r="D505" s="2" t="s">
        <v>19</v>
      </c>
      <c r="E505" s="4" t="s">
        <v>8</v>
      </c>
      <c r="F505" s="1">
        <f>Table9[[#This Row],[price]]/Table9[[#This Row],[carat]]</f>
        <v>4186.666666666667</v>
      </c>
    </row>
    <row r="506" spans="1:6" x14ac:dyDescent="0.3">
      <c r="A506" s="3">
        <v>6290</v>
      </c>
      <c r="B506" s="2">
        <v>1.5</v>
      </c>
      <c r="C506" s="2" t="s">
        <v>36</v>
      </c>
      <c r="D506" s="2" t="s">
        <v>17</v>
      </c>
      <c r="E506" s="4" t="s">
        <v>8</v>
      </c>
      <c r="F506" s="1">
        <f>Table9[[#This Row],[price]]/Table9[[#This Row],[carat]]</f>
        <v>4193.333333333333</v>
      </c>
    </row>
    <row r="507" spans="1:6" x14ac:dyDescent="0.3">
      <c r="A507" s="3">
        <v>6380</v>
      </c>
      <c r="B507" s="2">
        <v>1.5</v>
      </c>
      <c r="C507" s="2" t="s">
        <v>35</v>
      </c>
      <c r="D507" s="2" t="s">
        <v>18</v>
      </c>
      <c r="E507" s="4" t="s">
        <v>11</v>
      </c>
      <c r="F507" s="1">
        <f>Table9[[#This Row],[price]]/Table9[[#This Row],[carat]]</f>
        <v>4253.333333333333</v>
      </c>
    </row>
    <row r="508" spans="1:6" x14ac:dyDescent="0.3">
      <c r="A508" s="3">
        <v>6390</v>
      </c>
      <c r="B508" s="2">
        <v>1.5</v>
      </c>
      <c r="C508" s="2" t="s">
        <v>34</v>
      </c>
      <c r="D508" s="2" t="s">
        <v>19</v>
      </c>
      <c r="E508" s="4" t="s">
        <v>8</v>
      </c>
      <c r="F508" s="1">
        <f>Table9[[#This Row],[price]]/Table9[[#This Row],[carat]]</f>
        <v>4260</v>
      </c>
    </row>
    <row r="509" spans="1:6" x14ac:dyDescent="0.3">
      <c r="A509" s="3">
        <v>6390</v>
      </c>
      <c r="B509" s="2">
        <v>1.5</v>
      </c>
      <c r="C509" s="2" t="s">
        <v>34</v>
      </c>
      <c r="D509" s="2" t="s">
        <v>19</v>
      </c>
      <c r="E509" s="4" t="s">
        <v>8</v>
      </c>
      <c r="F509" s="1">
        <f>Table9[[#This Row],[price]]/Table9[[#This Row],[carat]]</f>
        <v>4260</v>
      </c>
    </row>
    <row r="510" spans="1:6" x14ac:dyDescent="0.3">
      <c r="A510" s="3">
        <v>6400</v>
      </c>
      <c r="B510" s="2">
        <v>1.5</v>
      </c>
      <c r="C510" s="2" t="s">
        <v>34</v>
      </c>
      <c r="D510" s="2" t="s">
        <v>19</v>
      </c>
      <c r="E510" s="4" t="s">
        <v>8</v>
      </c>
      <c r="F510" s="1">
        <f>Table9[[#This Row],[price]]/Table9[[#This Row],[carat]]</f>
        <v>4266.666666666667</v>
      </c>
    </row>
    <row r="511" spans="1:6" x14ac:dyDescent="0.3">
      <c r="A511" s="3">
        <v>6410</v>
      </c>
      <c r="B511" s="2">
        <v>1.41</v>
      </c>
      <c r="C511" s="2" t="s">
        <v>34</v>
      </c>
      <c r="D511" s="2" t="s">
        <v>18</v>
      </c>
      <c r="E511" s="4" t="s">
        <v>8</v>
      </c>
      <c r="F511" s="1">
        <f>Table9[[#This Row],[price]]/Table9[[#This Row],[carat]]</f>
        <v>4546.0992907801419</v>
      </c>
    </row>
    <row r="512" spans="1:6" x14ac:dyDescent="0.3">
      <c r="A512" s="3">
        <v>6430</v>
      </c>
      <c r="B512" s="2">
        <v>1.5</v>
      </c>
      <c r="C512" s="2" t="s">
        <v>36</v>
      </c>
      <c r="D512" s="2" t="s">
        <v>19</v>
      </c>
      <c r="E512" s="4" t="s">
        <v>6</v>
      </c>
      <c r="F512" s="1">
        <f>Table9[[#This Row],[price]]/Table9[[#This Row],[carat]]</f>
        <v>4286.666666666667</v>
      </c>
    </row>
    <row r="513" spans="1:6" x14ac:dyDescent="0.3">
      <c r="A513" s="3">
        <v>6450</v>
      </c>
      <c r="B513" s="2">
        <v>1.44</v>
      </c>
      <c r="C513" s="2" t="s">
        <v>34</v>
      </c>
      <c r="D513" s="2" t="s">
        <v>18</v>
      </c>
      <c r="E513" s="4" t="s">
        <v>8</v>
      </c>
      <c r="F513" s="1">
        <f>Table9[[#This Row],[price]]/Table9[[#This Row],[carat]]</f>
        <v>4479.166666666667</v>
      </c>
    </row>
    <row r="514" spans="1:6" x14ac:dyDescent="0.3">
      <c r="A514" s="3">
        <v>6450</v>
      </c>
      <c r="B514" s="2">
        <v>1.3</v>
      </c>
      <c r="C514" s="2" t="s">
        <v>34</v>
      </c>
      <c r="D514" s="2" t="s">
        <v>16</v>
      </c>
      <c r="E514" s="4" t="s">
        <v>6</v>
      </c>
      <c r="F514" s="1">
        <f>Table9[[#This Row],[price]]/Table9[[#This Row],[carat]]</f>
        <v>4961.538461538461</v>
      </c>
    </row>
    <row r="515" spans="1:6" x14ac:dyDescent="0.3">
      <c r="A515" s="3">
        <v>6450</v>
      </c>
      <c r="B515" s="2">
        <v>1.5</v>
      </c>
      <c r="C515" s="2" t="s">
        <v>34</v>
      </c>
      <c r="D515" s="2" t="s">
        <v>19</v>
      </c>
      <c r="E515" s="4" t="s">
        <v>8</v>
      </c>
      <c r="F515" s="1">
        <f>Table9[[#This Row],[price]]/Table9[[#This Row],[carat]]</f>
        <v>4300</v>
      </c>
    </row>
    <row r="516" spans="1:6" x14ac:dyDescent="0.3">
      <c r="A516" s="3">
        <v>6450</v>
      </c>
      <c r="B516" s="2">
        <v>1.5</v>
      </c>
      <c r="C516" s="2" t="s">
        <v>34</v>
      </c>
      <c r="D516" s="2" t="s">
        <v>18</v>
      </c>
      <c r="E516" s="4" t="s">
        <v>12</v>
      </c>
      <c r="F516" s="1">
        <f>Table9[[#This Row],[price]]/Table9[[#This Row],[carat]]</f>
        <v>4300</v>
      </c>
    </row>
    <row r="517" spans="1:6" x14ac:dyDescent="0.3">
      <c r="A517" s="3">
        <v>6460</v>
      </c>
      <c r="B517" s="2">
        <v>1.08</v>
      </c>
      <c r="C517" s="2" t="s">
        <v>34</v>
      </c>
      <c r="D517" s="2" t="s">
        <v>15</v>
      </c>
      <c r="E517" s="4" t="s">
        <v>6</v>
      </c>
      <c r="F517" s="1">
        <f>Table9[[#This Row],[price]]/Table9[[#This Row],[carat]]</f>
        <v>5981.4814814814808</v>
      </c>
    </row>
    <row r="518" spans="1:6" x14ac:dyDescent="0.3">
      <c r="A518" s="3">
        <v>6480</v>
      </c>
      <c r="B518" s="2">
        <v>1.04</v>
      </c>
      <c r="C518" s="2" t="s">
        <v>38</v>
      </c>
      <c r="D518" s="2" t="s">
        <v>16</v>
      </c>
      <c r="E518" s="4" t="s">
        <v>9</v>
      </c>
      <c r="F518" s="1">
        <f>Table9[[#This Row],[price]]/Table9[[#This Row],[carat]]</f>
        <v>6230.7692307692305</v>
      </c>
    </row>
    <row r="519" spans="1:6" x14ac:dyDescent="0.3">
      <c r="A519" s="3">
        <v>6560</v>
      </c>
      <c r="B519" s="2">
        <v>1.32</v>
      </c>
      <c r="C519" s="2" t="s">
        <v>34</v>
      </c>
      <c r="D519" s="2" t="s">
        <v>18</v>
      </c>
      <c r="E519" s="4" t="s">
        <v>6</v>
      </c>
      <c r="F519" s="1">
        <f>Table9[[#This Row],[price]]/Table9[[#This Row],[carat]]</f>
        <v>4969.6969696969691</v>
      </c>
    </row>
    <row r="520" spans="1:6" x14ac:dyDescent="0.3">
      <c r="A520" s="3">
        <v>6590</v>
      </c>
      <c r="B520" s="2">
        <v>1.04</v>
      </c>
      <c r="C520" s="2" t="s">
        <v>34</v>
      </c>
      <c r="D520" s="2" t="s">
        <v>15</v>
      </c>
      <c r="E520" s="4" t="s">
        <v>6</v>
      </c>
      <c r="F520" s="1">
        <f>Table9[[#This Row],[price]]/Table9[[#This Row],[carat]]</f>
        <v>6336.538461538461</v>
      </c>
    </row>
    <row r="521" spans="1:6" x14ac:dyDescent="0.3">
      <c r="A521" s="3">
        <v>6650</v>
      </c>
      <c r="B521" s="2">
        <v>1.5</v>
      </c>
      <c r="C521" s="2" t="s">
        <v>35</v>
      </c>
      <c r="D521" s="2" t="s">
        <v>19</v>
      </c>
      <c r="E521" s="4" t="s">
        <v>8</v>
      </c>
      <c r="F521" s="1">
        <f>Table9[[#This Row],[price]]/Table9[[#This Row],[carat]]</f>
        <v>4433.333333333333</v>
      </c>
    </row>
    <row r="522" spans="1:6" x14ac:dyDescent="0.3">
      <c r="A522" s="3">
        <v>6670</v>
      </c>
      <c r="B522" s="2">
        <v>1.01</v>
      </c>
      <c r="C522" s="2" t="s">
        <v>35</v>
      </c>
      <c r="D522" s="2" t="s">
        <v>15</v>
      </c>
      <c r="E522" s="4" t="s">
        <v>7</v>
      </c>
      <c r="F522" s="1">
        <f>Table9[[#This Row],[price]]/Table9[[#This Row],[carat]]</f>
        <v>6603.9603960396043</v>
      </c>
    </row>
    <row r="523" spans="1:6" x14ac:dyDescent="0.3">
      <c r="A523" s="3">
        <v>6680</v>
      </c>
      <c r="B523" s="2">
        <v>1.17</v>
      </c>
      <c r="C523" s="2" t="s">
        <v>36</v>
      </c>
      <c r="D523" s="2" t="s">
        <v>18</v>
      </c>
      <c r="E523" s="4" t="s">
        <v>9</v>
      </c>
      <c r="F523" s="1">
        <f>Table9[[#This Row],[price]]/Table9[[#This Row],[carat]]</f>
        <v>5709.4017094017099</v>
      </c>
    </row>
    <row r="524" spans="1:6" x14ac:dyDescent="0.3">
      <c r="A524" s="3">
        <v>6710</v>
      </c>
      <c r="B524" s="2">
        <v>1.3</v>
      </c>
      <c r="C524" s="2" t="s">
        <v>35</v>
      </c>
      <c r="D524" s="2" t="s">
        <v>17</v>
      </c>
      <c r="E524" s="4" t="s">
        <v>9</v>
      </c>
      <c r="F524" s="1">
        <f>Table9[[#This Row],[price]]/Table9[[#This Row],[carat]]</f>
        <v>5161.538461538461</v>
      </c>
    </row>
    <row r="525" spans="1:6" x14ac:dyDescent="0.3">
      <c r="A525" s="3">
        <v>6720</v>
      </c>
      <c r="B525" s="2">
        <v>1.5</v>
      </c>
      <c r="C525" s="2" t="s">
        <v>34</v>
      </c>
      <c r="D525" s="2" t="s">
        <v>20</v>
      </c>
      <c r="E525" s="4" t="s">
        <v>8</v>
      </c>
      <c r="F525" s="1">
        <f>Table9[[#This Row],[price]]/Table9[[#This Row],[carat]]</f>
        <v>4480</v>
      </c>
    </row>
    <row r="526" spans="1:6" x14ac:dyDescent="0.3">
      <c r="A526" s="3">
        <v>6840</v>
      </c>
      <c r="B526" s="2">
        <v>1.5</v>
      </c>
      <c r="C526" s="2" t="s">
        <v>34</v>
      </c>
      <c r="D526" s="2" t="s">
        <v>20</v>
      </c>
      <c r="E526" s="4" t="s">
        <v>9</v>
      </c>
      <c r="F526" s="1">
        <f>Table9[[#This Row],[price]]/Table9[[#This Row],[carat]]</f>
        <v>4560</v>
      </c>
    </row>
    <row r="527" spans="1:6" x14ac:dyDescent="0.3">
      <c r="A527" s="3">
        <v>6870</v>
      </c>
      <c r="B527" s="2">
        <v>1.5</v>
      </c>
      <c r="C527" s="2" t="s">
        <v>36</v>
      </c>
      <c r="D527" s="2" t="s">
        <v>16</v>
      </c>
      <c r="E527" s="4" t="s">
        <v>11</v>
      </c>
      <c r="F527" s="1">
        <f>Table9[[#This Row],[price]]/Table9[[#This Row],[carat]]</f>
        <v>4580</v>
      </c>
    </row>
    <row r="528" spans="1:6" x14ac:dyDescent="0.3">
      <c r="A528" s="3">
        <v>6990</v>
      </c>
      <c r="B528" s="2">
        <v>1.5</v>
      </c>
      <c r="C528" s="2" t="s">
        <v>36</v>
      </c>
      <c r="D528" s="2" t="s">
        <v>19</v>
      </c>
      <c r="E528" s="4" t="s">
        <v>6</v>
      </c>
      <c r="F528" s="1">
        <f>Table9[[#This Row],[price]]/Table9[[#This Row],[carat]]</f>
        <v>4660</v>
      </c>
    </row>
    <row r="529" spans="1:6" x14ac:dyDescent="0.3">
      <c r="A529" s="3">
        <v>7040</v>
      </c>
      <c r="B529" s="2">
        <v>1.5</v>
      </c>
      <c r="C529" s="2" t="s">
        <v>34</v>
      </c>
      <c r="D529" s="2" t="s">
        <v>19</v>
      </c>
      <c r="E529" s="4" t="s">
        <v>9</v>
      </c>
      <c r="F529" s="1">
        <f>Table9[[#This Row],[price]]/Table9[[#This Row],[carat]]</f>
        <v>4693.333333333333</v>
      </c>
    </row>
    <row r="530" spans="1:6" x14ac:dyDescent="0.3">
      <c r="A530" s="3">
        <v>7090</v>
      </c>
      <c r="B530" s="2">
        <v>1.5</v>
      </c>
      <c r="C530" s="2" t="s">
        <v>34</v>
      </c>
      <c r="D530" s="2" t="s">
        <v>19</v>
      </c>
      <c r="E530" s="4" t="s">
        <v>6</v>
      </c>
      <c r="F530" s="1">
        <f>Table9[[#This Row],[price]]/Table9[[#This Row],[carat]]</f>
        <v>4726.666666666667</v>
      </c>
    </row>
    <row r="531" spans="1:6" x14ac:dyDescent="0.3">
      <c r="A531" s="3">
        <v>7170</v>
      </c>
      <c r="B531" s="2">
        <v>1.5</v>
      </c>
      <c r="C531" s="2" t="s">
        <v>34</v>
      </c>
      <c r="D531" s="2" t="s">
        <v>15</v>
      </c>
      <c r="E531" s="4" t="s">
        <v>11</v>
      </c>
      <c r="F531" s="1">
        <f>Table9[[#This Row],[price]]/Table9[[#This Row],[carat]]</f>
        <v>4780</v>
      </c>
    </row>
    <row r="532" spans="1:6" x14ac:dyDescent="0.3">
      <c r="A532" s="3">
        <v>7210</v>
      </c>
      <c r="B532" s="2">
        <v>1.5</v>
      </c>
      <c r="C532" s="2" t="s">
        <v>34</v>
      </c>
      <c r="D532" s="2" t="s">
        <v>20</v>
      </c>
      <c r="E532" s="4" t="s">
        <v>9</v>
      </c>
      <c r="F532" s="1">
        <f>Table9[[#This Row],[price]]/Table9[[#This Row],[carat]]</f>
        <v>4806.666666666667</v>
      </c>
    </row>
    <row r="533" spans="1:6" x14ac:dyDescent="0.3">
      <c r="A533" s="3">
        <v>7230</v>
      </c>
      <c r="B533" s="2">
        <v>1.5</v>
      </c>
      <c r="C533" s="2" t="s">
        <v>34</v>
      </c>
      <c r="D533" s="2" t="s">
        <v>17</v>
      </c>
      <c r="E533" s="4" t="s">
        <v>8</v>
      </c>
      <c r="F533" s="1">
        <f>Table9[[#This Row],[price]]/Table9[[#This Row],[carat]]</f>
        <v>4820</v>
      </c>
    </row>
    <row r="534" spans="1:6" x14ac:dyDescent="0.3">
      <c r="A534" s="3">
        <v>7240</v>
      </c>
      <c r="B534" s="2">
        <v>1.08</v>
      </c>
      <c r="C534" s="2" t="s">
        <v>34</v>
      </c>
      <c r="D534" s="2" t="s">
        <v>15</v>
      </c>
      <c r="E534" s="4" t="s">
        <v>12</v>
      </c>
      <c r="F534" s="1">
        <f>Table9[[#This Row],[price]]/Table9[[#This Row],[carat]]</f>
        <v>6703.7037037037035</v>
      </c>
    </row>
    <row r="535" spans="1:6" x14ac:dyDescent="0.3">
      <c r="A535" s="3">
        <v>7270</v>
      </c>
      <c r="B535" s="2">
        <v>1.5</v>
      </c>
      <c r="C535" s="2" t="s">
        <v>34</v>
      </c>
      <c r="D535" s="2" t="s">
        <v>19</v>
      </c>
      <c r="E535" s="4" t="s">
        <v>6</v>
      </c>
      <c r="F535" s="1">
        <f>Table9[[#This Row],[price]]/Table9[[#This Row],[carat]]</f>
        <v>4846.666666666667</v>
      </c>
    </row>
    <row r="536" spans="1:6" x14ac:dyDescent="0.3">
      <c r="A536" s="3">
        <v>7290</v>
      </c>
      <c r="B536" s="2">
        <v>1</v>
      </c>
      <c r="C536" s="2" t="s">
        <v>34</v>
      </c>
      <c r="D536" s="2" t="s">
        <v>16</v>
      </c>
      <c r="E536" s="4" t="s">
        <v>6</v>
      </c>
      <c r="F536" s="1">
        <f>Table9[[#This Row],[price]]/Table9[[#This Row],[carat]]</f>
        <v>7290</v>
      </c>
    </row>
    <row r="537" spans="1:6" x14ac:dyDescent="0.3">
      <c r="A537" s="3">
        <v>7370</v>
      </c>
      <c r="B537" s="2">
        <v>1.5</v>
      </c>
      <c r="C537" s="2" t="s">
        <v>34</v>
      </c>
      <c r="D537" s="2" t="s">
        <v>17</v>
      </c>
      <c r="E537" s="4" t="s">
        <v>8</v>
      </c>
      <c r="F537" s="1">
        <f>Table9[[#This Row],[price]]/Table9[[#This Row],[carat]]</f>
        <v>4913.333333333333</v>
      </c>
    </row>
    <row r="538" spans="1:6" x14ac:dyDescent="0.3">
      <c r="A538" s="3">
        <v>7410</v>
      </c>
      <c r="B538" s="2">
        <v>1.5</v>
      </c>
      <c r="C538" s="2" t="s">
        <v>36</v>
      </c>
      <c r="D538" s="2" t="s">
        <v>18</v>
      </c>
      <c r="E538" s="4" t="s">
        <v>8</v>
      </c>
      <c r="F538" s="1">
        <f>Table9[[#This Row],[price]]/Table9[[#This Row],[carat]]</f>
        <v>4940</v>
      </c>
    </row>
    <row r="539" spans="1:6" x14ac:dyDescent="0.3">
      <c r="A539" s="3">
        <v>7410</v>
      </c>
      <c r="B539" s="2">
        <v>1.5</v>
      </c>
      <c r="C539" s="2" t="s">
        <v>35</v>
      </c>
      <c r="D539" s="2" t="s">
        <v>20</v>
      </c>
      <c r="E539" s="4" t="s">
        <v>9</v>
      </c>
      <c r="F539" s="1">
        <f>Table9[[#This Row],[price]]/Table9[[#This Row],[carat]]</f>
        <v>4940</v>
      </c>
    </row>
    <row r="540" spans="1:6" x14ac:dyDescent="0.3">
      <c r="A540" s="3">
        <v>7450</v>
      </c>
      <c r="B540" s="2">
        <v>1.5</v>
      </c>
      <c r="C540" s="2" t="s">
        <v>34</v>
      </c>
      <c r="D540" s="2" t="s">
        <v>16</v>
      </c>
      <c r="E540" s="4" t="s">
        <v>11</v>
      </c>
      <c r="F540" s="1">
        <f>Table9[[#This Row],[price]]/Table9[[#This Row],[carat]]</f>
        <v>4966.666666666667</v>
      </c>
    </row>
    <row r="541" spans="1:6" x14ac:dyDescent="0.3">
      <c r="A541" s="3">
        <v>7480</v>
      </c>
      <c r="B541" s="2">
        <v>1.5</v>
      </c>
      <c r="C541" s="2" t="s">
        <v>36</v>
      </c>
      <c r="D541" s="2" t="s">
        <v>17</v>
      </c>
      <c r="E541" s="4" t="s">
        <v>10</v>
      </c>
      <c r="F541" s="1">
        <f>Table9[[#This Row],[price]]/Table9[[#This Row],[carat]]</f>
        <v>4986.666666666667</v>
      </c>
    </row>
    <row r="542" spans="1:6" x14ac:dyDescent="0.3">
      <c r="A542" s="3">
        <v>7550</v>
      </c>
      <c r="B542" s="2">
        <v>1.5</v>
      </c>
      <c r="C542" s="2" t="s">
        <v>35</v>
      </c>
      <c r="D542" s="2" t="s">
        <v>19</v>
      </c>
      <c r="E542" s="4" t="s">
        <v>8</v>
      </c>
      <c r="F542" s="1">
        <f>Table9[[#This Row],[price]]/Table9[[#This Row],[carat]]</f>
        <v>5033.333333333333</v>
      </c>
    </row>
    <row r="543" spans="1:6" x14ac:dyDescent="0.3">
      <c r="A543" s="3">
        <v>7640</v>
      </c>
      <c r="B543" s="2">
        <v>1.5</v>
      </c>
      <c r="C543" s="2" t="s">
        <v>34</v>
      </c>
      <c r="D543" s="2" t="s">
        <v>19</v>
      </c>
      <c r="E543" s="4" t="s">
        <v>9</v>
      </c>
      <c r="F543" s="1">
        <f>Table9[[#This Row],[price]]/Table9[[#This Row],[carat]]</f>
        <v>5093.333333333333</v>
      </c>
    </row>
    <row r="544" spans="1:6" x14ac:dyDescent="0.3">
      <c r="A544" s="3">
        <v>7940</v>
      </c>
      <c r="B544" s="2">
        <v>1.5</v>
      </c>
      <c r="C544" s="2" t="s">
        <v>34</v>
      </c>
      <c r="D544" s="2" t="s">
        <v>19</v>
      </c>
      <c r="E544" s="4" t="s">
        <v>7</v>
      </c>
      <c r="F544" s="1">
        <f>Table9[[#This Row],[price]]/Table9[[#This Row],[carat]]</f>
        <v>5293.333333333333</v>
      </c>
    </row>
    <row r="545" spans="1:6" x14ac:dyDescent="0.3">
      <c r="A545" s="3">
        <v>7990</v>
      </c>
      <c r="B545" s="2">
        <v>1.5</v>
      </c>
      <c r="C545" s="2" t="s">
        <v>35</v>
      </c>
      <c r="D545" s="2" t="s">
        <v>20</v>
      </c>
      <c r="E545" s="4" t="s">
        <v>12</v>
      </c>
      <c r="F545" s="1">
        <f>Table9[[#This Row],[price]]/Table9[[#This Row],[carat]]</f>
        <v>5326.666666666667</v>
      </c>
    </row>
    <row r="546" spans="1:6" x14ac:dyDescent="0.3">
      <c r="A546" s="3">
        <v>8010</v>
      </c>
      <c r="B546" s="2">
        <v>1.47</v>
      </c>
      <c r="C546" s="2" t="s">
        <v>34</v>
      </c>
      <c r="D546" s="2" t="s">
        <v>17</v>
      </c>
      <c r="E546" s="4" t="s">
        <v>8</v>
      </c>
      <c r="F546" s="1">
        <f>Table9[[#This Row],[price]]/Table9[[#This Row],[carat]]</f>
        <v>5448.9795918367345</v>
      </c>
    </row>
    <row r="547" spans="1:6" x14ac:dyDescent="0.3">
      <c r="A547" s="3">
        <v>8220</v>
      </c>
      <c r="B547" s="2">
        <v>1.5</v>
      </c>
      <c r="C547" s="2" t="s">
        <v>34</v>
      </c>
      <c r="D547" s="2" t="s">
        <v>16</v>
      </c>
      <c r="E547" s="4" t="s">
        <v>7</v>
      </c>
      <c r="F547" s="1">
        <f>Table9[[#This Row],[price]]/Table9[[#This Row],[carat]]</f>
        <v>5480</v>
      </c>
    </row>
    <row r="548" spans="1:6" x14ac:dyDescent="0.3">
      <c r="A548" s="3">
        <v>8500</v>
      </c>
      <c r="B548" s="2">
        <v>1.5</v>
      </c>
      <c r="C548" s="2" t="s">
        <v>36</v>
      </c>
      <c r="D548" s="2" t="s">
        <v>19</v>
      </c>
      <c r="E548" s="4" t="s">
        <v>9</v>
      </c>
      <c r="F548" s="1">
        <f>Table9[[#This Row],[price]]/Table9[[#This Row],[carat]]</f>
        <v>5666.666666666667</v>
      </c>
    </row>
    <row r="549" spans="1:6" x14ac:dyDescent="0.3">
      <c r="A549" s="3">
        <v>8680</v>
      </c>
      <c r="B549" s="2">
        <v>1.5</v>
      </c>
      <c r="C549" s="2" t="s">
        <v>34</v>
      </c>
      <c r="D549" s="2" t="s">
        <v>19</v>
      </c>
      <c r="E549" s="4" t="s">
        <v>6</v>
      </c>
      <c r="F549" s="1">
        <f>Table9[[#This Row],[price]]/Table9[[#This Row],[carat]]</f>
        <v>5786.666666666667</v>
      </c>
    </row>
    <row r="550" spans="1:6" x14ac:dyDescent="0.3">
      <c r="A550" s="3">
        <v>8880</v>
      </c>
      <c r="B550" s="2">
        <v>1.5</v>
      </c>
      <c r="C550" s="2" t="s">
        <v>34</v>
      </c>
      <c r="D550" s="2" t="s">
        <v>19</v>
      </c>
      <c r="E550" s="4" t="s">
        <v>6</v>
      </c>
      <c r="F550" s="1">
        <f>Table9[[#This Row],[price]]/Table9[[#This Row],[carat]]</f>
        <v>5920</v>
      </c>
    </row>
    <row r="551" spans="1:6" x14ac:dyDescent="0.3">
      <c r="A551" s="3">
        <v>8960</v>
      </c>
      <c r="B551" s="2">
        <v>1.5</v>
      </c>
      <c r="C551" s="2" t="s">
        <v>36</v>
      </c>
      <c r="D551" s="2" t="s">
        <v>17</v>
      </c>
      <c r="E551" s="4" t="s">
        <v>11</v>
      </c>
      <c r="F551" s="1">
        <f>Table9[[#This Row],[price]]/Table9[[#This Row],[carat]]</f>
        <v>5973.333333333333</v>
      </c>
    </row>
    <row r="552" spans="1:6" x14ac:dyDescent="0.3">
      <c r="A552" s="3">
        <v>9450</v>
      </c>
      <c r="B552" s="2">
        <v>1.5</v>
      </c>
      <c r="C552" s="2" t="s">
        <v>34</v>
      </c>
      <c r="D552" s="2" t="s">
        <v>17</v>
      </c>
      <c r="E552" s="4" t="s">
        <v>9</v>
      </c>
      <c r="F552" s="1">
        <f>Table9[[#This Row],[price]]/Table9[[#This Row],[carat]]</f>
        <v>6300</v>
      </c>
    </row>
    <row r="553" spans="1:6" x14ac:dyDescent="0.3">
      <c r="A553" s="3">
        <v>9560</v>
      </c>
      <c r="B553" s="2">
        <v>1.3</v>
      </c>
      <c r="C553" s="2" t="s">
        <v>34</v>
      </c>
      <c r="D553" s="2" t="s">
        <v>15</v>
      </c>
      <c r="E553" s="4" t="s">
        <v>7</v>
      </c>
      <c r="F553" s="1">
        <f>Table9[[#This Row],[price]]/Table9[[#This Row],[carat]]</f>
        <v>7353.8461538461534</v>
      </c>
    </row>
    <row r="554" spans="1:6" x14ac:dyDescent="0.3">
      <c r="A554" s="3">
        <v>9780</v>
      </c>
      <c r="B554" s="2">
        <v>1.5</v>
      </c>
      <c r="C554" s="2" t="s">
        <v>35</v>
      </c>
      <c r="D554" s="2" t="s">
        <v>16</v>
      </c>
      <c r="E554" s="4" t="s">
        <v>6</v>
      </c>
      <c r="F554" s="1">
        <f>Table9[[#This Row],[price]]/Table9[[#This Row],[carat]]</f>
        <v>6520</v>
      </c>
    </row>
    <row r="555" spans="1:6" x14ac:dyDescent="0.3">
      <c r="A555" s="3">
        <v>10090</v>
      </c>
      <c r="B555" s="2">
        <v>1.5</v>
      </c>
      <c r="C555" s="2" t="s">
        <v>34</v>
      </c>
      <c r="D555" s="2" t="s">
        <v>17</v>
      </c>
      <c r="E555" s="4" t="s">
        <v>9</v>
      </c>
      <c r="F555" s="1">
        <f>Table9[[#This Row],[price]]/Table9[[#This Row],[carat]]</f>
        <v>6726.666666666667</v>
      </c>
    </row>
    <row r="556" spans="1:6" x14ac:dyDescent="0.3">
      <c r="A556" s="8">
        <v>11580</v>
      </c>
      <c r="B556" s="9">
        <v>1.5</v>
      </c>
      <c r="C556" s="9" t="s">
        <v>36</v>
      </c>
      <c r="D556" s="9" t="s">
        <v>15</v>
      </c>
      <c r="E556" s="10" t="s">
        <v>6</v>
      </c>
      <c r="F556" s="19">
        <f>Table9[[#This Row],[price]]/Table9[[#This Row],[carat]]</f>
        <v>7720</v>
      </c>
    </row>
  </sheetData>
  <mergeCells count="7">
    <mergeCell ref="AW44:AY44"/>
    <mergeCell ref="AW66:AY66"/>
    <mergeCell ref="I7:M7"/>
    <mergeCell ref="AU30:AW30"/>
    <mergeCell ref="AX30:AZ30"/>
    <mergeCell ref="AT7:BB7"/>
    <mergeCell ref="AT18:BB18"/>
  </mergeCells>
  <hyperlinks>
    <hyperlink ref="AF3" location="'Natural Heart Dashboard'!A1" display="Dashboard" xr:uid="{52ACE1FA-C3DF-46EA-BB7E-0E6EB3E31C41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50A05-8C6E-49DD-B354-20C06A4A1705}">
  <sheetPr codeName="Sheet27"/>
  <dimension ref="A1:BD2149"/>
  <sheetViews>
    <sheetView topLeftCell="V1" zoomScale="85" zoomScaleNormal="85" workbookViewId="0">
      <selection activeCell="AE2" sqref="AE2"/>
    </sheetView>
  </sheetViews>
  <sheetFormatPr defaultRowHeight="18.75" x14ac:dyDescent="0.3"/>
  <cols>
    <col min="1" max="1" width="13" style="85" bestFit="1" customWidth="1"/>
    <col min="2" max="2" width="13" bestFit="1" customWidth="1"/>
    <col min="3" max="3" width="11.42578125" bestFit="1" customWidth="1"/>
    <col min="4" max="4" width="12.85546875" bestFit="1" customWidth="1"/>
    <col min="5" max="5" width="13.85546875" bestFit="1" customWidth="1"/>
    <col min="6" max="6" width="14" bestFit="1" customWidth="1"/>
    <col min="9" max="9" width="21.42578125" bestFit="1" customWidth="1"/>
    <col min="10" max="10" width="16.85546875" bestFit="1" customWidth="1"/>
    <col min="11" max="16" width="9.28515625" bestFit="1" customWidth="1"/>
    <col min="17" max="17" width="11.28515625" bestFit="1" customWidth="1"/>
    <col min="18" max="18" width="6.140625" customWidth="1"/>
    <col min="19" max="19" width="7.7109375" customWidth="1"/>
    <col min="20" max="20" width="7.140625" bestFit="1" customWidth="1"/>
    <col min="21" max="21" width="5.140625" bestFit="1" customWidth="1"/>
    <col min="22" max="22" width="10.42578125" bestFit="1" customWidth="1"/>
    <col min="24" max="24" width="3.85546875" bestFit="1" customWidth="1"/>
    <col min="25" max="26" width="1.85546875" bestFit="1" customWidth="1"/>
    <col min="27" max="27" width="7.140625" bestFit="1" customWidth="1"/>
    <col min="28" max="28" width="5.140625" bestFit="1" customWidth="1"/>
    <col min="29" max="29" width="10.42578125" bestFit="1" customWidth="1"/>
    <col min="31" max="31" width="21.42578125" bestFit="1" customWidth="1"/>
    <col min="32" max="32" width="19.140625" bestFit="1" customWidth="1"/>
    <col min="33" max="38" width="9.28515625" bestFit="1" customWidth="1"/>
    <col min="39" max="39" width="11.28515625" bestFit="1" customWidth="1"/>
    <col min="40" max="40" width="14.85546875" bestFit="1" customWidth="1"/>
    <col min="45" max="45" width="9.140625" style="114"/>
    <col min="46" max="46" width="11.28515625" style="114" bestFit="1" customWidth="1"/>
    <col min="47" max="47" width="22.7109375" style="114" bestFit="1" customWidth="1"/>
    <col min="48" max="48" width="18.140625" style="114" bestFit="1" customWidth="1"/>
    <col min="49" max="49" width="18.28515625" style="114" bestFit="1" customWidth="1"/>
    <col min="50" max="55" width="18.140625" style="114" bestFit="1" customWidth="1"/>
    <col min="56" max="56" width="9.140625" style="114"/>
  </cols>
  <sheetData>
    <row r="1" spans="1:56" s="75" customFormat="1" x14ac:dyDescent="0.3">
      <c r="A1" s="97" t="s">
        <v>28</v>
      </c>
      <c r="B1" s="6" t="s">
        <v>29</v>
      </c>
      <c r="C1" s="6" t="s">
        <v>30</v>
      </c>
      <c r="D1" s="6" t="s">
        <v>31</v>
      </c>
      <c r="E1" s="6" t="s">
        <v>32</v>
      </c>
      <c r="F1" s="93" t="s">
        <v>73</v>
      </c>
      <c r="AS1" s="173"/>
      <c r="AT1" s="173"/>
      <c r="AU1" s="173"/>
      <c r="AV1" s="173"/>
      <c r="AW1" s="173"/>
      <c r="AX1" s="173"/>
      <c r="AY1" s="173"/>
      <c r="AZ1" s="173"/>
      <c r="BA1" s="173"/>
      <c r="BB1" s="173"/>
      <c r="BC1" s="173"/>
      <c r="BD1" s="173"/>
    </row>
    <row r="2" spans="1:56" x14ac:dyDescent="0.3">
      <c r="A2" s="84">
        <v>1560</v>
      </c>
      <c r="B2" s="2">
        <v>1.01</v>
      </c>
      <c r="C2" s="2" t="s">
        <v>35</v>
      </c>
      <c r="D2" s="2" t="s">
        <v>15</v>
      </c>
      <c r="E2" s="2" t="s">
        <v>6</v>
      </c>
      <c r="F2" s="139">
        <f>A2/B2</f>
        <v>1544.5544554455446</v>
      </c>
      <c r="AE2" s="87" t="s">
        <v>74</v>
      </c>
    </row>
    <row r="3" spans="1:56" x14ac:dyDescent="0.3">
      <c r="A3" s="84">
        <v>1200</v>
      </c>
      <c r="B3" s="2">
        <v>1.04</v>
      </c>
      <c r="C3" s="2" t="s">
        <v>35</v>
      </c>
      <c r="D3" s="2" t="s">
        <v>16</v>
      </c>
      <c r="E3" s="2" t="s">
        <v>6</v>
      </c>
      <c r="F3" s="139">
        <f t="shared" ref="F3:F66" si="0">A3/B3</f>
        <v>1153.8461538461538</v>
      </c>
    </row>
    <row r="4" spans="1:56" ht="19.5" thickBot="1" x14ac:dyDescent="0.35">
      <c r="A4" s="84">
        <v>1180</v>
      </c>
      <c r="B4" s="2">
        <v>1.01</v>
      </c>
      <c r="C4" s="2" t="s">
        <v>35</v>
      </c>
      <c r="D4" s="2" t="s">
        <v>17</v>
      </c>
      <c r="E4" s="2" t="s">
        <v>9</v>
      </c>
      <c r="F4" s="139">
        <f t="shared" si="0"/>
        <v>1168.3168316831684</v>
      </c>
      <c r="AT4" s="188" t="s">
        <v>378</v>
      </c>
      <c r="AU4" s="188"/>
      <c r="AV4" s="188"/>
      <c r="AW4" s="188"/>
      <c r="AX4" s="188"/>
      <c r="AY4" s="188"/>
      <c r="AZ4" s="188"/>
      <c r="BA4" s="188"/>
      <c r="BB4" s="188"/>
    </row>
    <row r="5" spans="1:56" ht="19.5" thickBot="1" x14ac:dyDescent="0.35">
      <c r="A5" s="84">
        <v>1330</v>
      </c>
      <c r="B5" s="2">
        <v>1.1000000000000001</v>
      </c>
      <c r="C5" s="2" t="s">
        <v>35</v>
      </c>
      <c r="D5" s="2" t="s">
        <v>16</v>
      </c>
      <c r="E5" s="2" t="s">
        <v>9</v>
      </c>
      <c r="F5" s="139">
        <f t="shared" si="0"/>
        <v>1209.090909090909</v>
      </c>
      <c r="AE5" s="63" t="s">
        <v>75</v>
      </c>
      <c r="AF5" s="63" t="s">
        <v>4</v>
      </c>
      <c r="AG5" s="64"/>
      <c r="AH5" s="64"/>
      <c r="AI5" s="64"/>
      <c r="AJ5" s="64"/>
      <c r="AK5" s="64"/>
      <c r="AL5" s="64"/>
      <c r="AM5" s="64"/>
      <c r="AT5" s="159"/>
      <c r="AU5" s="159"/>
      <c r="AV5" s="159"/>
      <c r="AW5" s="159"/>
      <c r="AX5" s="159"/>
      <c r="AY5" s="159"/>
      <c r="AZ5" s="159"/>
    </row>
    <row r="6" spans="1:56" x14ac:dyDescent="0.3">
      <c r="A6" s="84">
        <v>1210</v>
      </c>
      <c r="B6" s="2">
        <v>1.08</v>
      </c>
      <c r="C6" s="2" t="s">
        <v>35</v>
      </c>
      <c r="D6" s="2" t="s">
        <v>17</v>
      </c>
      <c r="E6" s="2" t="s">
        <v>6</v>
      </c>
      <c r="F6" s="139">
        <f t="shared" si="0"/>
        <v>1120.3703703703702</v>
      </c>
      <c r="AE6" s="63" t="s">
        <v>5</v>
      </c>
      <c r="AF6" s="64" t="s">
        <v>12</v>
      </c>
      <c r="AG6" s="64" t="s">
        <v>7</v>
      </c>
      <c r="AH6" s="64" t="s">
        <v>6</v>
      </c>
      <c r="AI6" s="64" t="s">
        <v>9</v>
      </c>
      <c r="AJ6" s="64" t="s">
        <v>8</v>
      </c>
      <c r="AK6" s="64" t="s">
        <v>11</v>
      </c>
      <c r="AL6" s="64" t="s">
        <v>10</v>
      </c>
      <c r="AM6" s="64" t="s">
        <v>14</v>
      </c>
      <c r="AT6" s="159"/>
      <c r="AU6" s="159" t="s">
        <v>12</v>
      </c>
      <c r="AV6" s="159" t="s">
        <v>7</v>
      </c>
      <c r="AW6" s="159" t="s">
        <v>6</v>
      </c>
      <c r="AX6" s="159" t="s">
        <v>9</v>
      </c>
      <c r="AY6" s="159" t="s">
        <v>8</v>
      </c>
      <c r="AZ6" s="159" t="s">
        <v>11</v>
      </c>
      <c r="BA6" s="159" t="s">
        <v>10</v>
      </c>
    </row>
    <row r="7" spans="1:56" x14ac:dyDescent="0.3">
      <c r="A7" s="84">
        <v>1440</v>
      </c>
      <c r="B7" s="2">
        <v>1.1200000000000001</v>
      </c>
      <c r="C7" s="2" t="s">
        <v>34</v>
      </c>
      <c r="D7" s="2" t="s">
        <v>15</v>
      </c>
      <c r="E7" s="2" t="s">
        <v>9</v>
      </c>
      <c r="F7" s="139">
        <f t="shared" si="0"/>
        <v>1285.7142857142856</v>
      </c>
      <c r="AE7" s="64" t="s">
        <v>15</v>
      </c>
      <c r="AF7" s="64">
        <v>2594.2021106568454</v>
      </c>
      <c r="AG7" s="64">
        <v>1836.7257901740661</v>
      </c>
      <c r="AH7" s="64">
        <v>1604.2823794574579</v>
      </c>
      <c r="AI7" s="64">
        <v>1285.1737451211175</v>
      </c>
      <c r="AJ7" s="64">
        <v>1267.8985766566184</v>
      </c>
      <c r="AK7" s="64">
        <v>1068.4013803922148</v>
      </c>
      <c r="AL7" s="64">
        <v>1102.9411764705881</v>
      </c>
      <c r="AM7" s="64">
        <v>2033.8874072899469</v>
      </c>
      <c r="AT7" s="114" t="s">
        <v>12</v>
      </c>
      <c r="AU7" s="114">
        <f>VARP('Lab Pear Data'!$AF$7:$AF$13)</f>
        <v>170014.69123145461</v>
      </c>
    </row>
    <row r="8" spans="1:56" x14ac:dyDescent="0.3">
      <c r="A8" s="84">
        <v>2020</v>
      </c>
      <c r="B8" s="2">
        <v>1.1000000000000001</v>
      </c>
      <c r="C8" s="2" t="s">
        <v>35</v>
      </c>
      <c r="D8" s="2" t="s">
        <v>15</v>
      </c>
      <c r="E8" s="2" t="s">
        <v>7</v>
      </c>
      <c r="F8" s="139">
        <f t="shared" si="0"/>
        <v>1836.3636363636363</v>
      </c>
      <c r="I8" s="16" t="s">
        <v>75</v>
      </c>
      <c r="J8" s="16" t="s">
        <v>4</v>
      </c>
      <c r="AE8" s="64" t="s">
        <v>16</v>
      </c>
      <c r="AF8" s="64">
        <v>2046.2348615746637</v>
      </c>
      <c r="AG8" s="64">
        <v>1983.3333333333333</v>
      </c>
      <c r="AH8" s="64">
        <v>1332.070474665742</v>
      </c>
      <c r="AI8" s="64">
        <v>1227.319289583111</v>
      </c>
      <c r="AJ8" s="64">
        <v>1170.5000020176049</v>
      </c>
      <c r="AK8" s="64">
        <v>1025.3900153484562</v>
      </c>
      <c r="AL8" s="64">
        <v>1014.5985401459853</v>
      </c>
      <c r="AM8" s="64">
        <v>1350.8468879347201</v>
      </c>
      <c r="AT8" s="114" t="s">
        <v>7</v>
      </c>
      <c r="AU8" s="114">
        <v>106422.22347966055</v>
      </c>
      <c r="AV8" s="114">
        <f>VARP('Lab Pear Data'!$AG$7:$AG$13)</f>
        <v>123482.70709801548</v>
      </c>
    </row>
    <row r="9" spans="1:56" x14ac:dyDescent="0.3">
      <c r="A9" s="84">
        <v>1170</v>
      </c>
      <c r="B9" s="2">
        <v>1.1000000000000001</v>
      </c>
      <c r="C9" s="2" t="s">
        <v>35</v>
      </c>
      <c r="D9" s="2" t="s">
        <v>18</v>
      </c>
      <c r="E9" s="2" t="s">
        <v>9</v>
      </c>
      <c r="F9" s="139">
        <f t="shared" si="0"/>
        <v>1063.6363636363635</v>
      </c>
      <c r="I9" s="16" t="s">
        <v>5</v>
      </c>
      <c r="J9" t="s">
        <v>12</v>
      </c>
      <c r="K9" t="s">
        <v>7</v>
      </c>
      <c r="L9" t="s">
        <v>6</v>
      </c>
      <c r="M9" t="s">
        <v>9</v>
      </c>
      <c r="N9" t="s">
        <v>8</v>
      </c>
      <c r="O9" t="s">
        <v>11</v>
      </c>
      <c r="P9" t="s">
        <v>10</v>
      </c>
      <c r="Q9" s="64" t="s">
        <v>14</v>
      </c>
      <c r="AE9" s="64" t="s">
        <v>17</v>
      </c>
      <c r="AF9" s="64">
        <v>1864.3086186955945</v>
      </c>
      <c r="AG9" s="64">
        <v>1369.9504132231405</v>
      </c>
      <c r="AH9" s="64">
        <v>1273.94889681328</v>
      </c>
      <c r="AI9" s="64">
        <v>1181.4774772687913</v>
      </c>
      <c r="AJ9" s="64">
        <v>1123.0476368430145</v>
      </c>
      <c r="AK9" s="64">
        <v>1066.6546243453697</v>
      </c>
      <c r="AL9" s="64">
        <v>965.71406515362048</v>
      </c>
      <c r="AM9" s="64">
        <v>1241.9714336692539</v>
      </c>
      <c r="AT9" s="114" t="s">
        <v>6</v>
      </c>
      <c r="AU9" s="114">
        <v>69188.953904566573</v>
      </c>
      <c r="AV9" s="114">
        <v>53900.584196349933</v>
      </c>
      <c r="AW9" s="114">
        <f>VARP('Lab Pear Data'!$AH$7:$AH$13)</f>
        <v>54781.34485562511</v>
      </c>
    </row>
    <row r="10" spans="1:56" x14ac:dyDescent="0.3">
      <c r="A10" s="84">
        <v>780</v>
      </c>
      <c r="B10" s="2">
        <v>1</v>
      </c>
      <c r="C10" s="2" t="s">
        <v>34</v>
      </c>
      <c r="D10" s="2" t="s">
        <v>20</v>
      </c>
      <c r="E10" s="2" t="s">
        <v>11</v>
      </c>
      <c r="F10" s="139">
        <f t="shared" si="0"/>
        <v>780</v>
      </c>
      <c r="I10" s="17" t="s">
        <v>15</v>
      </c>
      <c r="J10" s="64">
        <v>2594.2021106568454</v>
      </c>
      <c r="K10" s="64">
        <v>1836.7257901740661</v>
      </c>
      <c r="L10" s="64">
        <v>1604.2823794574579</v>
      </c>
      <c r="M10" s="64">
        <v>1285.1737451211175</v>
      </c>
      <c r="N10" s="64">
        <v>1267.8985766566184</v>
      </c>
      <c r="O10" s="64">
        <v>1068.4013803922148</v>
      </c>
      <c r="P10" s="64">
        <v>1102.9411764705881</v>
      </c>
      <c r="Q10" s="64">
        <v>2033.8874072899469</v>
      </c>
      <c r="AE10" s="64" t="s">
        <v>18</v>
      </c>
      <c r="AF10" s="64">
        <v>1635.8940411227725</v>
      </c>
      <c r="AG10" s="64">
        <v>1314.2375612896906</v>
      </c>
      <c r="AH10" s="64">
        <v>1173.9447711353405</v>
      </c>
      <c r="AI10" s="64">
        <v>1120.3261779379823</v>
      </c>
      <c r="AJ10" s="64">
        <v>1088.7576162365208</v>
      </c>
      <c r="AK10" s="64">
        <v>1069.2402880799405</v>
      </c>
      <c r="AL10" s="64"/>
      <c r="AM10" s="64">
        <v>1145.5513012656495</v>
      </c>
      <c r="AT10" s="114" t="s">
        <v>9</v>
      </c>
      <c r="AU10" s="114">
        <v>33965.267614765209</v>
      </c>
      <c r="AV10" s="114">
        <v>32173.051208707631</v>
      </c>
      <c r="AW10" s="114">
        <v>19100.189213510952</v>
      </c>
      <c r="AX10" s="114">
        <f>VARP('Lab Pear Data'!$AI$7:$AI$13)</f>
        <v>9287.1138100246189</v>
      </c>
    </row>
    <row r="11" spans="1:56" x14ac:dyDescent="0.3">
      <c r="A11" s="84">
        <v>790</v>
      </c>
      <c r="B11" s="2">
        <v>1</v>
      </c>
      <c r="C11" s="2" t="s">
        <v>34</v>
      </c>
      <c r="D11" s="2" t="s">
        <v>20</v>
      </c>
      <c r="E11" s="2" t="s">
        <v>11</v>
      </c>
      <c r="F11" s="139">
        <f t="shared" si="0"/>
        <v>790</v>
      </c>
      <c r="I11" s="17" t="s">
        <v>16</v>
      </c>
      <c r="J11" s="64">
        <v>2046.2348615746637</v>
      </c>
      <c r="K11" s="64">
        <v>1983.3333333333333</v>
      </c>
      <c r="L11" s="64">
        <v>1332.070474665742</v>
      </c>
      <c r="M11" s="64">
        <v>1227.319289583111</v>
      </c>
      <c r="N11" s="64">
        <v>1170.5000020176049</v>
      </c>
      <c r="O11" s="64">
        <v>1025.3900153484562</v>
      </c>
      <c r="P11" s="64">
        <v>1014.5985401459853</v>
      </c>
      <c r="Q11" s="64">
        <v>1350.8468879347201</v>
      </c>
      <c r="AE11" s="64" t="s">
        <v>19</v>
      </c>
      <c r="AF11" s="64">
        <v>1374.8387534795302</v>
      </c>
      <c r="AG11" s="64">
        <v>1167.711785667826</v>
      </c>
      <c r="AH11" s="64">
        <v>1117.5696246912726</v>
      </c>
      <c r="AI11" s="64">
        <v>1039.0095038131992</v>
      </c>
      <c r="AJ11" s="64">
        <v>1026.8621093471606</v>
      </c>
      <c r="AK11" s="64">
        <v>1027.9751684898315</v>
      </c>
      <c r="AL11" s="64">
        <v>904.76336407710562</v>
      </c>
      <c r="AM11" s="64">
        <v>1054.0735483809317</v>
      </c>
      <c r="AT11" s="114" t="s">
        <v>8</v>
      </c>
      <c r="AU11" s="114">
        <v>33374.545943915611</v>
      </c>
      <c r="AV11" s="114">
        <v>24215.260927743122</v>
      </c>
      <c r="AW11" s="114">
        <v>16598.769007464787</v>
      </c>
      <c r="AX11" s="114">
        <v>7203.7407275265205</v>
      </c>
      <c r="AY11" s="114">
        <f>VARP('Lab Pear Data'!$AJ$7:$AJ$13)</f>
        <v>6256.3575336183412</v>
      </c>
    </row>
    <row r="12" spans="1:56" x14ac:dyDescent="0.3">
      <c r="A12" s="84">
        <v>790</v>
      </c>
      <c r="B12" s="2">
        <v>1.02</v>
      </c>
      <c r="C12" s="2" t="s">
        <v>34</v>
      </c>
      <c r="D12" s="2" t="s">
        <v>21</v>
      </c>
      <c r="E12" s="2" t="s">
        <v>8</v>
      </c>
      <c r="F12" s="139">
        <f t="shared" si="0"/>
        <v>774.50980392156862</v>
      </c>
      <c r="I12" s="17" t="s">
        <v>17</v>
      </c>
      <c r="J12" s="64">
        <v>1864.3086186955945</v>
      </c>
      <c r="K12" s="64">
        <v>1369.9504132231405</v>
      </c>
      <c r="L12" s="64">
        <v>1273.94889681328</v>
      </c>
      <c r="M12" s="64">
        <v>1181.4774772687913</v>
      </c>
      <c r="N12" s="64">
        <v>1123.0476368430145</v>
      </c>
      <c r="O12" s="64">
        <v>1066.6546243453697</v>
      </c>
      <c r="P12" s="64">
        <v>965.71406515362048</v>
      </c>
      <c r="Q12" s="64">
        <v>1241.9714336692539</v>
      </c>
      <c r="AE12" s="64" t="s">
        <v>20</v>
      </c>
      <c r="AF12" s="64"/>
      <c r="AG12" s="64">
        <v>1000</v>
      </c>
      <c r="AH12" s="64">
        <v>1035.2054380023385</v>
      </c>
      <c r="AI12" s="64">
        <v>1001.3377523664656</v>
      </c>
      <c r="AJ12" s="64">
        <v>1051.4827201783726</v>
      </c>
      <c r="AK12" s="64">
        <v>887.19092534781805</v>
      </c>
      <c r="AL12" s="64"/>
      <c r="AM12" s="64">
        <v>987.7814436312517</v>
      </c>
      <c r="AT12" s="114" t="s">
        <v>11</v>
      </c>
      <c r="AU12" s="114">
        <v>3008.4817280771408</v>
      </c>
      <c r="AV12" s="114">
        <v>11467.001273603739</v>
      </c>
      <c r="AW12" s="114">
        <v>-2740.015565757732</v>
      </c>
      <c r="AX12" s="114">
        <v>2286.2595179573941</v>
      </c>
      <c r="AY12" s="114">
        <v>589.20050632962614</v>
      </c>
      <c r="AZ12" s="114">
        <f>VARP('Lab Pear Data'!$AK$7:$AK$13)</f>
        <v>6484.76746238121</v>
      </c>
    </row>
    <row r="13" spans="1:56" ht="19.5" thickBot="1" x14ac:dyDescent="0.35">
      <c r="A13" s="84">
        <v>800</v>
      </c>
      <c r="B13" s="2">
        <v>1</v>
      </c>
      <c r="C13" s="2" t="s">
        <v>34</v>
      </c>
      <c r="D13" s="2" t="s">
        <v>20</v>
      </c>
      <c r="E13" s="2" t="s">
        <v>11</v>
      </c>
      <c r="F13" s="139">
        <f t="shared" si="0"/>
        <v>800</v>
      </c>
      <c r="I13" s="17" t="s">
        <v>18</v>
      </c>
      <c r="J13" s="64">
        <v>1635.8940411227725</v>
      </c>
      <c r="K13" s="64">
        <v>1314.2375612896906</v>
      </c>
      <c r="L13" s="64">
        <v>1173.9447711353405</v>
      </c>
      <c r="M13" s="64">
        <v>1120.3261779379823</v>
      </c>
      <c r="N13" s="64">
        <v>1088.7576162365208</v>
      </c>
      <c r="O13" s="64">
        <v>1069.2402880799405</v>
      </c>
      <c r="P13" s="64"/>
      <c r="Q13" s="64">
        <v>1145.5513012656495</v>
      </c>
      <c r="AE13" s="64" t="s">
        <v>21</v>
      </c>
      <c r="AF13" s="64"/>
      <c r="AG13" s="64"/>
      <c r="AH13" s="64">
        <v>796.11650485436894</v>
      </c>
      <c r="AI13" s="64">
        <v>1067.5161812297736</v>
      </c>
      <c r="AJ13" s="64">
        <v>1044.8366013071895</v>
      </c>
      <c r="AK13" s="64">
        <v>1180</v>
      </c>
      <c r="AL13" s="64"/>
      <c r="AM13" s="64">
        <v>1005.2218970112317</v>
      </c>
      <c r="AT13" s="136" t="s">
        <v>10</v>
      </c>
      <c r="AU13" s="136">
        <v>31418.163723021411</v>
      </c>
      <c r="AV13" s="136">
        <v>19723.85600408024</v>
      </c>
      <c r="AW13" s="136">
        <v>12610.418976183208</v>
      </c>
      <c r="AX13" s="136">
        <v>6233.2974697041118</v>
      </c>
      <c r="AY13" s="136">
        <v>6263.0472014433071</v>
      </c>
      <c r="AZ13" s="136">
        <v>756.71364744781567</v>
      </c>
      <c r="BA13" s="136">
        <f>VARP('Lab Pear Data'!$AL$7:$AL$13)</f>
        <v>5254.9120348328979</v>
      </c>
    </row>
    <row r="14" spans="1:56" x14ac:dyDescent="0.3">
      <c r="A14" s="84">
        <v>800</v>
      </c>
      <c r="B14" s="2">
        <v>1</v>
      </c>
      <c r="C14" s="2" t="s">
        <v>35</v>
      </c>
      <c r="D14" s="2" t="s">
        <v>20</v>
      </c>
      <c r="E14" s="2" t="s">
        <v>11</v>
      </c>
      <c r="F14" s="139">
        <f t="shared" si="0"/>
        <v>800</v>
      </c>
      <c r="I14" s="17" t="s">
        <v>19</v>
      </c>
      <c r="J14" s="64">
        <v>1374.8387534795302</v>
      </c>
      <c r="K14" s="64">
        <v>1167.711785667826</v>
      </c>
      <c r="L14" s="64">
        <v>1117.5696246912726</v>
      </c>
      <c r="M14" s="64">
        <v>1039.0095038131992</v>
      </c>
      <c r="N14" s="64">
        <v>1026.8621093471606</v>
      </c>
      <c r="O14" s="64">
        <v>1027.9751684898315</v>
      </c>
      <c r="P14" s="64">
        <v>904.76336407710562</v>
      </c>
      <c r="Q14" s="64">
        <v>1054.0735483809317</v>
      </c>
      <c r="AE14" s="64" t="s">
        <v>14</v>
      </c>
      <c r="AF14" s="64">
        <v>2297.1951844242212</v>
      </c>
      <c r="AG14" s="64">
        <v>1337.504829668673</v>
      </c>
      <c r="AH14" s="64">
        <v>1176.8648040551341</v>
      </c>
      <c r="AI14" s="64">
        <v>1160.4766607961215</v>
      </c>
      <c r="AJ14" s="64">
        <v>1120.9238618489808</v>
      </c>
      <c r="AK14" s="64">
        <v>1035.91029420828</v>
      </c>
      <c r="AL14" s="64">
        <v>922.94355265828722</v>
      </c>
      <c r="AM14" s="64">
        <v>1328.6060905461547</v>
      </c>
    </row>
    <row r="15" spans="1:56" x14ac:dyDescent="0.3">
      <c r="A15" s="84">
        <v>800</v>
      </c>
      <c r="B15" s="2">
        <v>1</v>
      </c>
      <c r="C15" s="2" t="s">
        <v>36</v>
      </c>
      <c r="D15" s="2" t="s">
        <v>20</v>
      </c>
      <c r="E15" s="2" t="s">
        <v>11</v>
      </c>
      <c r="F15" s="139">
        <f t="shared" si="0"/>
        <v>800</v>
      </c>
      <c r="I15" s="17" t="s">
        <v>20</v>
      </c>
      <c r="J15" s="64"/>
      <c r="K15" s="64">
        <v>1000</v>
      </c>
      <c r="L15" s="64">
        <v>1035.2054380023385</v>
      </c>
      <c r="M15" s="64">
        <v>1001.3377523664656</v>
      </c>
      <c r="N15" s="64">
        <v>1051.4827201783726</v>
      </c>
      <c r="O15" s="64">
        <v>887.19092534781805</v>
      </c>
      <c r="P15" s="64"/>
      <c r="Q15" s="64">
        <v>987.7814436312517</v>
      </c>
    </row>
    <row r="16" spans="1:56" x14ac:dyDescent="0.3">
      <c r="A16" s="84">
        <v>800</v>
      </c>
      <c r="B16" s="2">
        <v>1.03</v>
      </c>
      <c r="C16" s="2" t="s">
        <v>34</v>
      </c>
      <c r="D16" s="2" t="s">
        <v>21</v>
      </c>
      <c r="E16" s="2" t="s">
        <v>9</v>
      </c>
      <c r="F16" s="139">
        <f t="shared" si="0"/>
        <v>776.69902912621353</v>
      </c>
      <c r="I16" s="17" t="s">
        <v>21</v>
      </c>
      <c r="J16" s="64"/>
      <c r="K16" s="64"/>
      <c r="L16" s="64">
        <v>796.11650485436894</v>
      </c>
      <c r="M16" s="64">
        <v>1067.5161812297736</v>
      </c>
      <c r="N16" s="64">
        <v>1044.8366013071895</v>
      </c>
      <c r="O16" s="64">
        <v>1180</v>
      </c>
      <c r="P16" s="64"/>
      <c r="Q16" s="64">
        <v>1005.2218970112317</v>
      </c>
    </row>
    <row r="17" spans="1:54" ht="19.5" thickBot="1" x14ac:dyDescent="0.35">
      <c r="A17" s="84">
        <v>800</v>
      </c>
      <c r="B17" s="2">
        <v>1</v>
      </c>
      <c r="C17" s="2" t="s">
        <v>34</v>
      </c>
      <c r="D17" s="2" t="s">
        <v>20</v>
      </c>
      <c r="E17" s="2" t="s">
        <v>11</v>
      </c>
      <c r="F17" s="139">
        <f t="shared" si="0"/>
        <v>800</v>
      </c>
      <c r="I17" s="64" t="s">
        <v>14</v>
      </c>
      <c r="J17" s="64">
        <v>2297.1951844242212</v>
      </c>
      <c r="K17" s="64">
        <v>1337.504829668673</v>
      </c>
      <c r="L17" s="64">
        <v>1176.8648040551341</v>
      </c>
      <c r="M17" s="64">
        <v>1160.4766607961215</v>
      </c>
      <c r="N17" s="64">
        <v>1120.9238618489808</v>
      </c>
      <c r="O17" s="64">
        <v>1035.91029420828</v>
      </c>
      <c r="P17" s="64">
        <v>922.94355265828722</v>
      </c>
      <c r="Q17" s="64">
        <v>1328.6060905461547</v>
      </c>
      <c r="AT17" s="188" t="s">
        <v>379</v>
      </c>
      <c r="AU17" s="188"/>
      <c r="AV17" s="188"/>
      <c r="AW17" s="188"/>
      <c r="AX17" s="188"/>
      <c r="AY17" s="188"/>
      <c r="AZ17" s="188"/>
      <c r="BA17" s="188"/>
      <c r="BB17" s="188"/>
    </row>
    <row r="18" spans="1:54" x14ac:dyDescent="0.3">
      <c r="A18" s="84">
        <v>810</v>
      </c>
      <c r="B18" s="2">
        <v>1.01</v>
      </c>
      <c r="C18" s="2" t="s">
        <v>36</v>
      </c>
      <c r="D18" s="2" t="s">
        <v>20</v>
      </c>
      <c r="E18" s="2" t="s">
        <v>11</v>
      </c>
      <c r="F18" s="139">
        <f t="shared" si="0"/>
        <v>801.98019801980195</v>
      </c>
      <c r="AT18" s="159"/>
      <c r="AU18" s="159" t="s">
        <v>15</v>
      </c>
      <c r="AV18" s="159" t="s">
        <v>16</v>
      </c>
      <c r="AW18" s="159" t="s">
        <v>17</v>
      </c>
      <c r="AX18" s="159" t="s">
        <v>18</v>
      </c>
      <c r="AY18" s="159" t="s">
        <v>19</v>
      </c>
      <c r="AZ18" s="159" t="s">
        <v>20</v>
      </c>
      <c r="BA18" s="159" t="s">
        <v>21</v>
      </c>
    </row>
    <row r="19" spans="1:54" x14ac:dyDescent="0.3">
      <c r="A19" s="84">
        <v>820</v>
      </c>
      <c r="B19" s="2">
        <v>1.03</v>
      </c>
      <c r="C19" s="2" t="s">
        <v>34</v>
      </c>
      <c r="D19" s="2" t="s">
        <v>21</v>
      </c>
      <c r="E19" s="2" t="s">
        <v>6</v>
      </c>
      <c r="F19" s="139">
        <f t="shared" si="0"/>
        <v>796.11650485436894</v>
      </c>
      <c r="AT19" s="114" t="s">
        <v>15</v>
      </c>
      <c r="AU19" s="114">
        <f>VARP('Lab Pear Data'!$AF$47:$AF$53)</f>
        <v>250837.49744286799</v>
      </c>
    </row>
    <row r="20" spans="1:54" x14ac:dyDescent="0.3">
      <c r="A20" s="84">
        <v>820</v>
      </c>
      <c r="B20" s="2">
        <v>1.03</v>
      </c>
      <c r="C20" s="2" t="s">
        <v>35</v>
      </c>
      <c r="D20" s="2" t="s">
        <v>21</v>
      </c>
      <c r="E20" s="2" t="s">
        <v>6</v>
      </c>
      <c r="F20" s="139">
        <f t="shared" si="0"/>
        <v>796.11650485436894</v>
      </c>
      <c r="AT20" s="114" t="s">
        <v>16</v>
      </c>
      <c r="AU20" s="114">
        <v>185934.77598486067</v>
      </c>
      <c r="AV20" s="114">
        <f>VARP('Lab Pear Data'!$AG$47:$AG$53)</f>
        <v>161981.0647747395</v>
      </c>
    </row>
    <row r="21" spans="1:54" x14ac:dyDescent="0.3">
      <c r="A21" s="84">
        <v>700</v>
      </c>
      <c r="B21" s="2">
        <v>1</v>
      </c>
      <c r="C21" s="2" t="s">
        <v>34</v>
      </c>
      <c r="D21" s="2" t="s">
        <v>19</v>
      </c>
      <c r="E21" s="2" t="s">
        <v>11</v>
      </c>
      <c r="F21" s="139">
        <f t="shared" si="0"/>
        <v>700</v>
      </c>
      <c r="I21" t="s">
        <v>6</v>
      </c>
      <c r="Q21" t="s">
        <v>7</v>
      </c>
      <c r="X21" t="s">
        <v>8</v>
      </c>
      <c r="AT21" s="114" t="s">
        <v>17</v>
      </c>
      <c r="AU21" s="114">
        <v>135390.64090108182</v>
      </c>
      <c r="AV21" s="114">
        <v>97793.529945206436</v>
      </c>
      <c r="AW21" s="114">
        <f>VARP('Lab Pear Data'!$AH$47:$AH$53)</f>
        <v>75184.419993349482</v>
      </c>
    </row>
    <row r="22" spans="1:54" x14ac:dyDescent="0.3">
      <c r="A22" s="84">
        <v>790</v>
      </c>
      <c r="B22" s="2">
        <v>1</v>
      </c>
      <c r="C22" s="2" t="s">
        <v>34</v>
      </c>
      <c r="D22" s="2" t="s">
        <v>19</v>
      </c>
      <c r="E22" s="2" t="s">
        <v>11</v>
      </c>
      <c r="F22" s="139">
        <f t="shared" si="0"/>
        <v>790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T22" s="114" t="s">
        <v>18</v>
      </c>
      <c r="AU22" s="114">
        <v>98320.812944270045</v>
      </c>
      <c r="AV22" s="114">
        <v>70898.056747325405</v>
      </c>
      <c r="AW22" s="114">
        <v>51935.066470255209</v>
      </c>
      <c r="AX22" s="114">
        <f>VARP('Lab Pear Data'!$AI$47:$AI$53)</f>
        <v>38787.656859593051</v>
      </c>
    </row>
    <row r="23" spans="1:54" x14ac:dyDescent="0.3">
      <c r="A23" s="84">
        <v>790</v>
      </c>
      <c r="B23" s="2">
        <v>1</v>
      </c>
      <c r="C23" s="2" t="s">
        <v>35</v>
      </c>
      <c r="D23" s="2" t="s">
        <v>19</v>
      </c>
      <c r="E23" s="2" t="s">
        <v>11</v>
      </c>
      <c r="F23" s="139">
        <f t="shared" si="0"/>
        <v>790</v>
      </c>
      <c r="I23" s="2" t="s">
        <v>15</v>
      </c>
      <c r="J23" s="40">
        <v>2</v>
      </c>
      <c r="K23" s="40">
        <v>3</v>
      </c>
      <c r="L23" s="49">
        <f>IFERROR(VLOOKUP(I23, $I$9:$R$16, MATCH($I$21, $I$9:$R$9, 0), 0), 0)</f>
        <v>1604.2823794574579</v>
      </c>
      <c r="M23" s="49">
        <f>IF(L23=MAX($L$23:$L$29),L23,"")</f>
        <v>1604.2823794574579</v>
      </c>
      <c r="N23" s="49" t="str">
        <f>IF(L23=MAX(L$23:L$29),"",L23)</f>
        <v/>
      </c>
      <c r="Q23" s="2" t="s">
        <v>15</v>
      </c>
      <c r="R23" s="40">
        <v>2</v>
      </c>
      <c r="S23" s="40">
        <v>3</v>
      </c>
      <c r="T23" s="49">
        <f>IFERROR(VLOOKUP(Q23, $I$9:$R$16, MATCH($Q$21, $I$9:$R$9, 0), 0), 0)</f>
        <v>1836.7257901740661</v>
      </c>
      <c r="U23" s="49" t="str">
        <f>IF(T23=MAX($T$23:$T$29),T23,"")</f>
        <v/>
      </c>
      <c r="V23" s="49">
        <f>IF(T23=MAX(T$23:T$29),"",T23)</f>
        <v>1836.7257901740661</v>
      </c>
      <c r="X23" s="2" t="s">
        <v>15</v>
      </c>
      <c r="Y23" s="40">
        <v>2</v>
      </c>
      <c r="Z23" s="40">
        <v>3</v>
      </c>
      <c r="AA23" s="49">
        <f>IFERROR(VLOOKUP(X23, $I$9:$R$16, MATCH($X$21, $I$9:$R$9, 0), 0), 0)</f>
        <v>1267.8985766566184</v>
      </c>
      <c r="AB23" s="49">
        <f>IF(AA23=MAX($AA$23:$AA$29),AA23,"")</f>
        <v>1267.8985766566184</v>
      </c>
      <c r="AC23" s="49" t="str">
        <f>IF(AA23=MAX(AA$23:AA$29),"",AA23)</f>
        <v/>
      </c>
      <c r="AT23" s="114" t="s">
        <v>19</v>
      </c>
      <c r="AU23" s="114">
        <v>66510.904350434983</v>
      </c>
      <c r="AV23" s="114">
        <v>49350.699932111624</v>
      </c>
      <c r="AW23" s="114">
        <v>37158.861902185483</v>
      </c>
      <c r="AX23" s="114">
        <v>24049.586508829463</v>
      </c>
      <c r="AY23" s="114">
        <f>VARP('Lab Pear Data'!$AJ$47:$AJ$53)</f>
        <v>18937.216800108399</v>
      </c>
    </row>
    <row r="24" spans="1:54" x14ac:dyDescent="0.3">
      <c r="A24" s="84">
        <v>790</v>
      </c>
      <c r="B24" s="2">
        <v>1.01</v>
      </c>
      <c r="C24" s="2" t="s">
        <v>35</v>
      </c>
      <c r="D24" s="2" t="s">
        <v>19</v>
      </c>
      <c r="E24" s="2" t="s">
        <v>11</v>
      </c>
      <c r="F24" s="139">
        <f t="shared" si="0"/>
        <v>782.17821782178214</v>
      </c>
      <c r="I24" s="2" t="s">
        <v>16</v>
      </c>
      <c r="J24" s="40">
        <v>6</v>
      </c>
      <c r="K24" s="40">
        <v>2</v>
      </c>
      <c r="L24" s="49">
        <f t="shared" ref="L24:L29" si="1">IFERROR(VLOOKUP(I24, $I$9:$R$16, MATCH($I$21, $I$9:$R$9, 0), 0), 0)</f>
        <v>1332.070474665742</v>
      </c>
      <c r="M24" s="49" t="str">
        <f t="shared" ref="M24:M29" si="2">IF(L24=MAX($L$23:$L$29),L24,"")</f>
        <v/>
      </c>
      <c r="N24" s="49">
        <f t="shared" ref="N24:N29" si="3">IF(L24=MAX(L$23:L$29),"",L24)</f>
        <v>1332.070474665742</v>
      </c>
      <c r="Q24" s="2" t="s">
        <v>16</v>
      </c>
      <c r="R24" s="40">
        <v>6</v>
      </c>
      <c r="S24" s="40">
        <v>2</v>
      </c>
      <c r="T24" s="49">
        <f t="shared" ref="T24:T29" si="4">IFERROR(VLOOKUP(Q24, $I$9:$R$16, MATCH($Q$21, $I$9:$R$9, 0), 0), 0)</f>
        <v>1983.3333333333333</v>
      </c>
      <c r="U24" s="49">
        <f t="shared" ref="U24:U29" si="5">IF(T24=MAX($T$23:$T$29),T24,"")</f>
        <v>1983.3333333333333</v>
      </c>
      <c r="V24" s="49" t="str">
        <f t="shared" ref="V24:V29" si="6">IF(T24=MAX(T$23:T$29),"",T24)</f>
        <v/>
      </c>
      <c r="X24" s="2" t="s">
        <v>16</v>
      </c>
      <c r="Y24" s="40">
        <v>6</v>
      </c>
      <c r="Z24" s="40">
        <v>2</v>
      </c>
      <c r="AA24" s="49">
        <f t="shared" ref="AA24:AA29" si="7">IFERROR(VLOOKUP(X24, $I$9:$R$16, MATCH($X$21, $I$9:$R$9, 0), 0), 0)</f>
        <v>1170.5000020176049</v>
      </c>
      <c r="AB24" s="49" t="str">
        <f t="shared" ref="AB24:AB29" si="8">IF(AA24=MAX($AA$23:$AA$29),AA24,"")</f>
        <v/>
      </c>
      <c r="AC24" s="49">
        <f t="shared" ref="AC24:AC29" si="9">IF(AA24=MAX(AA$23:AA$29),"",AA24)</f>
        <v>1170.5000020176049</v>
      </c>
      <c r="AT24" s="114" t="s">
        <v>20</v>
      </c>
      <c r="AU24" s="114">
        <v>7590.8668135989919</v>
      </c>
      <c r="AV24" s="114">
        <v>5305.2060023661224</v>
      </c>
      <c r="AW24" s="114">
        <v>2746.8435034856675</v>
      </c>
      <c r="AX24" s="114">
        <v>1368.5220062568412</v>
      </c>
      <c r="AY24" s="114">
        <v>859.51120345830861</v>
      </c>
      <c r="AZ24" s="114">
        <f>VARP('Lab Pear Data'!$AK$47:$AK$53)</f>
        <v>3298.9458405131058</v>
      </c>
    </row>
    <row r="25" spans="1:54" ht="19.5" thickBot="1" x14ac:dyDescent="0.35">
      <c r="A25" s="84">
        <v>840</v>
      </c>
      <c r="B25" s="2">
        <v>1.02</v>
      </c>
      <c r="C25" s="2" t="s">
        <v>34</v>
      </c>
      <c r="D25" s="2" t="s">
        <v>19</v>
      </c>
      <c r="E25" s="2" t="s">
        <v>9</v>
      </c>
      <c r="F25" s="139">
        <f t="shared" si="0"/>
        <v>823.52941176470586</v>
      </c>
      <c r="I25" s="2" t="s">
        <v>17</v>
      </c>
      <c r="J25" s="40">
        <v>4</v>
      </c>
      <c r="K25" s="40">
        <v>1</v>
      </c>
      <c r="L25" s="49">
        <f t="shared" si="1"/>
        <v>1273.94889681328</v>
      </c>
      <c r="M25" s="49" t="str">
        <f t="shared" si="2"/>
        <v/>
      </c>
      <c r="N25" s="49">
        <f t="shared" si="3"/>
        <v>1273.94889681328</v>
      </c>
      <c r="Q25" s="2" t="s">
        <v>17</v>
      </c>
      <c r="R25" s="40">
        <v>4</v>
      </c>
      <c r="S25" s="40">
        <v>1</v>
      </c>
      <c r="T25" s="49">
        <f t="shared" si="4"/>
        <v>1369.9504132231405</v>
      </c>
      <c r="U25" s="49" t="str">
        <f t="shared" si="5"/>
        <v/>
      </c>
      <c r="V25" s="49">
        <f t="shared" si="6"/>
        <v>1369.9504132231405</v>
      </c>
      <c r="X25" s="2" t="s">
        <v>17</v>
      </c>
      <c r="Y25" s="40">
        <v>4</v>
      </c>
      <c r="Z25" s="40">
        <v>1</v>
      </c>
      <c r="AA25" s="49">
        <f t="shared" si="7"/>
        <v>1123.0476368430145</v>
      </c>
      <c r="AB25" s="49" t="str">
        <f t="shared" si="8"/>
        <v/>
      </c>
      <c r="AC25" s="49">
        <f t="shared" si="9"/>
        <v>1123.0476368430145</v>
      </c>
      <c r="AT25" s="136" t="s">
        <v>21</v>
      </c>
      <c r="AU25" s="136">
        <v>-26683.973235627855</v>
      </c>
      <c r="AV25" s="136">
        <v>-14211.47032402028</v>
      </c>
      <c r="AW25" s="136">
        <v>-10088.659942905211</v>
      </c>
      <c r="AX25" s="136">
        <v>-5225.159487660716</v>
      </c>
      <c r="AY25" s="136">
        <v>-4943.1904909022987</v>
      </c>
      <c r="AZ25" s="136">
        <v>-6134.1684596155355</v>
      </c>
      <c r="BA25" s="136">
        <f>VARP('Lab Pear Data'!$AL$47:$AL$53)</f>
        <v>19645.132858636905</v>
      </c>
    </row>
    <row r="26" spans="1:54" x14ac:dyDescent="0.3">
      <c r="A26" s="84">
        <v>850</v>
      </c>
      <c r="B26" s="2">
        <v>1.03</v>
      </c>
      <c r="C26" s="2" t="s">
        <v>35</v>
      </c>
      <c r="D26" s="2" t="s">
        <v>19</v>
      </c>
      <c r="E26" s="2" t="s">
        <v>9</v>
      </c>
      <c r="F26" s="139">
        <f t="shared" si="0"/>
        <v>825.24271844660188</v>
      </c>
      <c r="I26" s="2" t="s">
        <v>18</v>
      </c>
      <c r="J26" s="40">
        <v>2</v>
      </c>
      <c r="K26" s="40">
        <v>8</v>
      </c>
      <c r="L26" s="49">
        <f t="shared" si="1"/>
        <v>1173.9447711353405</v>
      </c>
      <c r="M26" s="49" t="str">
        <f t="shared" si="2"/>
        <v/>
      </c>
      <c r="N26" s="49">
        <f t="shared" si="3"/>
        <v>1173.9447711353405</v>
      </c>
      <c r="Q26" s="2" t="s">
        <v>18</v>
      </c>
      <c r="R26" s="40">
        <v>2</v>
      </c>
      <c r="S26" s="40">
        <v>8</v>
      </c>
      <c r="T26" s="49">
        <f t="shared" si="4"/>
        <v>1314.2375612896906</v>
      </c>
      <c r="U26" s="49" t="str">
        <f t="shared" si="5"/>
        <v/>
      </c>
      <c r="V26" s="49">
        <f t="shared" si="6"/>
        <v>1314.2375612896906</v>
      </c>
      <c r="X26" s="2" t="s">
        <v>18</v>
      </c>
      <c r="Y26" s="40">
        <v>2</v>
      </c>
      <c r="Z26" s="40">
        <v>8</v>
      </c>
      <c r="AA26" s="49">
        <f t="shared" si="7"/>
        <v>1088.7576162365208</v>
      </c>
      <c r="AB26" s="49" t="str">
        <f t="shared" si="8"/>
        <v/>
      </c>
      <c r="AC26" s="49">
        <f t="shared" si="9"/>
        <v>1088.7576162365208</v>
      </c>
    </row>
    <row r="27" spans="1:54" x14ac:dyDescent="0.3">
      <c r="A27" s="84">
        <v>860</v>
      </c>
      <c r="B27" s="2">
        <v>1.07</v>
      </c>
      <c r="C27" s="2" t="s">
        <v>34</v>
      </c>
      <c r="D27" s="2" t="s">
        <v>19</v>
      </c>
      <c r="E27" s="2" t="s">
        <v>8</v>
      </c>
      <c r="F27" s="139">
        <f t="shared" si="0"/>
        <v>803.73831775700933</v>
      </c>
      <c r="I27" s="2" t="s">
        <v>19</v>
      </c>
      <c r="J27" s="40">
        <v>5</v>
      </c>
      <c r="K27" s="40">
        <v>6</v>
      </c>
      <c r="L27" s="49">
        <f t="shared" si="1"/>
        <v>1117.5696246912726</v>
      </c>
      <c r="M27" s="49" t="str">
        <f t="shared" si="2"/>
        <v/>
      </c>
      <c r="N27" s="49">
        <f t="shared" si="3"/>
        <v>1117.5696246912726</v>
      </c>
      <c r="Q27" s="2" t="s">
        <v>19</v>
      </c>
      <c r="R27" s="40">
        <v>5</v>
      </c>
      <c r="S27" s="40">
        <v>6</v>
      </c>
      <c r="T27" s="49">
        <f t="shared" si="4"/>
        <v>1167.711785667826</v>
      </c>
      <c r="U27" s="49" t="str">
        <f t="shared" si="5"/>
        <v/>
      </c>
      <c r="V27" s="49">
        <f t="shared" si="6"/>
        <v>1167.711785667826</v>
      </c>
      <c r="X27" s="2" t="s">
        <v>19</v>
      </c>
      <c r="Y27" s="40">
        <v>5</v>
      </c>
      <c r="Z27" s="40">
        <v>6</v>
      </c>
      <c r="AA27" s="49">
        <f t="shared" si="7"/>
        <v>1026.8621093471606</v>
      </c>
      <c r="AB27" s="49" t="str">
        <f t="shared" si="8"/>
        <v/>
      </c>
      <c r="AC27" s="49">
        <f t="shared" si="9"/>
        <v>1026.8621093471606</v>
      </c>
    </row>
    <row r="28" spans="1:54" x14ac:dyDescent="0.3">
      <c r="A28" s="84">
        <v>860</v>
      </c>
      <c r="B28" s="2">
        <v>1.1499999999999999</v>
      </c>
      <c r="C28" s="2" t="s">
        <v>35</v>
      </c>
      <c r="D28" s="2" t="s">
        <v>19</v>
      </c>
      <c r="E28" s="2" t="s">
        <v>8</v>
      </c>
      <c r="F28" s="139">
        <f t="shared" si="0"/>
        <v>747.82608695652175</v>
      </c>
      <c r="I28" s="2" t="s">
        <v>20</v>
      </c>
      <c r="J28" s="40">
        <v>9</v>
      </c>
      <c r="K28" s="40">
        <v>5</v>
      </c>
      <c r="L28" s="49">
        <f t="shared" si="1"/>
        <v>1035.2054380023385</v>
      </c>
      <c r="M28" s="49" t="str">
        <f t="shared" si="2"/>
        <v/>
      </c>
      <c r="N28" s="49">
        <f t="shared" si="3"/>
        <v>1035.2054380023385</v>
      </c>
      <c r="Q28" s="2" t="s">
        <v>20</v>
      </c>
      <c r="R28" s="40">
        <v>9</v>
      </c>
      <c r="S28" s="40">
        <v>5</v>
      </c>
      <c r="T28" s="49">
        <f t="shared" si="4"/>
        <v>1000</v>
      </c>
      <c r="U28" s="49" t="str">
        <f t="shared" si="5"/>
        <v/>
      </c>
      <c r="V28" s="49">
        <f t="shared" si="6"/>
        <v>1000</v>
      </c>
      <c r="X28" s="2" t="s">
        <v>20</v>
      </c>
      <c r="Y28" s="40">
        <v>9</v>
      </c>
      <c r="Z28" s="40">
        <v>5</v>
      </c>
      <c r="AA28" s="49">
        <f t="shared" si="7"/>
        <v>1051.4827201783726</v>
      </c>
      <c r="AB28" s="49" t="str">
        <f t="shared" si="8"/>
        <v/>
      </c>
      <c r="AC28" s="49">
        <f t="shared" si="9"/>
        <v>1051.4827201783726</v>
      </c>
    </row>
    <row r="29" spans="1:54" x14ac:dyDescent="0.3">
      <c r="A29" s="84">
        <v>890</v>
      </c>
      <c r="B29" s="2">
        <v>1.01</v>
      </c>
      <c r="C29" s="2" t="s">
        <v>34</v>
      </c>
      <c r="D29" s="2" t="s">
        <v>19</v>
      </c>
      <c r="E29" s="2" t="s">
        <v>11</v>
      </c>
      <c r="F29" s="139">
        <f t="shared" si="0"/>
        <v>881.18811881188117</v>
      </c>
      <c r="I29" s="2" t="s">
        <v>21</v>
      </c>
      <c r="J29" s="40">
        <v>5</v>
      </c>
      <c r="K29" s="40">
        <v>9</v>
      </c>
      <c r="L29" s="49">
        <f t="shared" si="1"/>
        <v>796.11650485436894</v>
      </c>
      <c r="M29" s="49" t="str">
        <f t="shared" si="2"/>
        <v/>
      </c>
      <c r="N29" s="49">
        <f t="shared" si="3"/>
        <v>796.11650485436894</v>
      </c>
      <c r="Q29" s="2" t="s">
        <v>21</v>
      </c>
      <c r="R29" s="40">
        <v>5</v>
      </c>
      <c r="S29" s="40">
        <v>9</v>
      </c>
      <c r="T29" s="49">
        <f t="shared" si="4"/>
        <v>0</v>
      </c>
      <c r="U29" s="49" t="str">
        <f t="shared" si="5"/>
        <v/>
      </c>
      <c r="V29" s="49">
        <f t="shared" si="6"/>
        <v>0</v>
      </c>
      <c r="X29" s="2" t="s">
        <v>21</v>
      </c>
      <c r="Y29" s="40">
        <v>5</v>
      </c>
      <c r="Z29" s="40">
        <v>9</v>
      </c>
      <c r="AA29" s="49">
        <f t="shared" si="7"/>
        <v>1044.8366013071895</v>
      </c>
      <c r="AB29" s="49" t="str">
        <f t="shared" si="8"/>
        <v/>
      </c>
      <c r="AC29" s="49">
        <f t="shared" si="9"/>
        <v>1044.8366013071895</v>
      </c>
    </row>
    <row r="30" spans="1:54" x14ac:dyDescent="0.3">
      <c r="A30" s="84">
        <v>890</v>
      </c>
      <c r="B30" s="2">
        <v>1</v>
      </c>
      <c r="C30" s="2" t="s">
        <v>34</v>
      </c>
      <c r="D30" s="2" t="s">
        <v>19</v>
      </c>
      <c r="E30" s="2" t="s">
        <v>10</v>
      </c>
      <c r="F30" s="139">
        <f t="shared" si="0"/>
        <v>890</v>
      </c>
      <c r="AT30" s="199" t="s">
        <v>290</v>
      </c>
      <c r="AU30" s="199"/>
      <c r="AV30" s="199"/>
      <c r="AW30" s="199" t="s">
        <v>291</v>
      </c>
      <c r="AX30" s="199"/>
      <c r="AY30" s="199"/>
    </row>
    <row r="31" spans="1:54" x14ac:dyDescent="0.3">
      <c r="A31" s="84">
        <v>890</v>
      </c>
      <c r="B31" s="2">
        <v>1</v>
      </c>
      <c r="C31" s="2" t="s">
        <v>36</v>
      </c>
      <c r="D31" s="2" t="s">
        <v>19</v>
      </c>
      <c r="E31" s="2" t="s">
        <v>10</v>
      </c>
      <c r="F31" s="139">
        <f t="shared" si="0"/>
        <v>890</v>
      </c>
      <c r="AT31" s="105" t="s">
        <v>289</v>
      </c>
      <c r="AU31" s="105" t="s">
        <v>286</v>
      </c>
      <c r="AV31" s="105" t="s">
        <v>287</v>
      </c>
      <c r="AW31" s="105" t="s">
        <v>288</v>
      </c>
      <c r="AX31" s="105" t="s">
        <v>286</v>
      </c>
      <c r="AY31" s="105" t="s">
        <v>287</v>
      </c>
    </row>
    <row r="32" spans="1:54" x14ac:dyDescent="0.3">
      <c r="A32" s="84">
        <v>890</v>
      </c>
      <c r="B32" s="2">
        <v>1</v>
      </c>
      <c r="C32" s="2" t="s">
        <v>36</v>
      </c>
      <c r="D32" s="2" t="s">
        <v>19</v>
      </c>
      <c r="E32" s="2" t="s">
        <v>10</v>
      </c>
      <c r="F32" s="139">
        <f t="shared" si="0"/>
        <v>890</v>
      </c>
      <c r="AT32" s="105" t="s">
        <v>15</v>
      </c>
      <c r="AU32" s="105">
        <v>1</v>
      </c>
      <c r="AV32" s="104">
        <v>2033.8874072899469</v>
      </c>
      <c r="AW32" s="100" t="s">
        <v>12</v>
      </c>
      <c r="AX32" s="105">
        <v>1</v>
      </c>
      <c r="AY32" s="104">
        <v>2297.1951844242212</v>
      </c>
    </row>
    <row r="33" spans="1:51" x14ac:dyDescent="0.3">
      <c r="A33" s="84">
        <v>890</v>
      </c>
      <c r="B33" s="2">
        <v>1</v>
      </c>
      <c r="C33" s="2" t="s">
        <v>35</v>
      </c>
      <c r="D33" s="2" t="s">
        <v>19</v>
      </c>
      <c r="E33" s="2" t="s">
        <v>10</v>
      </c>
      <c r="F33" s="139">
        <f t="shared" si="0"/>
        <v>890</v>
      </c>
      <c r="I33" t="s">
        <v>9</v>
      </c>
      <c r="Q33" t="s">
        <v>10</v>
      </c>
      <c r="X33" t="s">
        <v>11</v>
      </c>
      <c r="AT33" s="105" t="s">
        <v>16</v>
      </c>
      <c r="AU33" s="105">
        <v>2</v>
      </c>
      <c r="AV33" s="104">
        <v>1350.8468879347201</v>
      </c>
      <c r="AW33" s="100" t="s">
        <v>7</v>
      </c>
      <c r="AX33" s="105">
        <v>2</v>
      </c>
      <c r="AY33" s="104">
        <v>1337.504829668673</v>
      </c>
    </row>
    <row r="34" spans="1:51" x14ac:dyDescent="0.3">
      <c r="A34" s="84">
        <v>890</v>
      </c>
      <c r="B34" s="2">
        <v>1</v>
      </c>
      <c r="C34" s="2" t="s">
        <v>34</v>
      </c>
      <c r="D34" s="2" t="s">
        <v>19</v>
      </c>
      <c r="E34" s="2" t="s">
        <v>11</v>
      </c>
      <c r="F34" s="139">
        <f t="shared" si="0"/>
        <v>890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T34" s="105" t="s">
        <v>17</v>
      </c>
      <c r="AU34" s="105">
        <v>3</v>
      </c>
      <c r="AV34" s="104">
        <v>1241.9714336692539</v>
      </c>
      <c r="AW34" s="100" t="s">
        <v>6</v>
      </c>
      <c r="AX34" s="105">
        <v>3</v>
      </c>
      <c r="AY34" s="104">
        <v>1176.8648040551341</v>
      </c>
    </row>
    <row r="35" spans="1:51" x14ac:dyDescent="0.3">
      <c r="A35" s="84">
        <v>890</v>
      </c>
      <c r="B35" s="2">
        <v>1</v>
      </c>
      <c r="C35" s="2" t="s">
        <v>34</v>
      </c>
      <c r="D35" s="2" t="s">
        <v>19</v>
      </c>
      <c r="E35" s="2" t="s">
        <v>10</v>
      </c>
      <c r="F35" s="139">
        <f t="shared" si="0"/>
        <v>890</v>
      </c>
      <c r="I35" s="2" t="s">
        <v>15</v>
      </c>
      <c r="J35" s="40">
        <v>2</v>
      </c>
      <c r="K35" s="40">
        <v>3</v>
      </c>
      <c r="L35" s="49">
        <f>IFERROR(VLOOKUP(I35, $I$9:$R$16, MATCH($I$33, $I$9:$R$9, 0), 0), 0)</f>
        <v>1285.1737451211175</v>
      </c>
      <c r="M35" s="49">
        <f>IF(L35=MAX($L$35:$L$41),L35,"")</f>
        <v>1285.1737451211175</v>
      </c>
      <c r="N35" s="49" t="str">
        <f>IF(L35=MAX(L$35:L$41),"",L35)</f>
        <v/>
      </c>
      <c r="Q35" s="2" t="s">
        <v>15</v>
      </c>
      <c r="R35" s="40">
        <v>2</v>
      </c>
      <c r="S35" s="40">
        <v>3</v>
      </c>
      <c r="T35" s="49">
        <f>IFERROR(VLOOKUP(Q35, $I$9:$R$16, MATCH($Q$33, $I$9:$R$9, 0), 0), 0)</f>
        <v>1102.9411764705881</v>
      </c>
      <c r="U35" s="49">
        <f>IF(T35=MAX($T$35:$T$41),T35,"")</f>
        <v>1102.9411764705881</v>
      </c>
      <c r="V35" s="49" t="str">
        <f>IF(T35=MAX(T$35:T$41),"",T35)</f>
        <v/>
      </c>
      <c r="X35" s="2" t="s">
        <v>15</v>
      </c>
      <c r="Y35" s="40">
        <v>2</v>
      </c>
      <c r="Z35" s="40">
        <v>3</v>
      </c>
      <c r="AA35" s="49">
        <f>IFERROR(VLOOKUP(X35, $I$9:$R$16, MATCH($X$33, $I$9:$R$9, 0), 0), 0)</f>
        <v>1068.4013803922148</v>
      </c>
      <c r="AB35" s="49" t="str">
        <f>IF(AA35=MAX($AA$35:$AA$41),AA35,"")</f>
        <v/>
      </c>
      <c r="AC35" s="49">
        <f>IF(AA35=MAX(AA$35:AA$41),"",AA35)</f>
        <v>1068.4013803922148</v>
      </c>
      <c r="AT35" s="105" t="s">
        <v>18</v>
      </c>
      <c r="AU35" s="105">
        <v>4</v>
      </c>
      <c r="AV35" s="104">
        <v>1145.5513012656495</v>
      </c>
      <c r="AW35" s="100" t="s">
        <v>9</v>
      </c>
      <c r="AX35" s="105">
        <v>4</v>
      </c>
      <c r="AY35" s="104">
        <v>1160.4766607961215</v>
      </c>
    </row>
    <row r="36" spans="1:51" x14ac:dyDescent="0.3">
      <c r="A36" s="84">
        <v>890</v>
      </c>
      <c r="B36" s="2">
        <v>1</v>
      </c>
      <c r="C36" s="2" t="s">
        <v>34</v>
      </c>
      <c r="D36" s="2" t="s">
        <v>19</v>
      </c>
      <c r="E36" s="2" t="s">
        <v>8</v>
      </c>
      <c r="F36" s="139">
        <f t="shared" si="0"/>
        <v>890</v>
      </c>
      <c r="I36" s="2" t="s">
        <v>16</v>
      </c>
      <c r="J36" s="40">
        <v>6</v>
      </c>
      <c r="K36" s="40">
        <v>2</v>
      </c>
      <c r="L36" s="49">
        <f t="shared" ref="L36:L41" si="10">IFERROR(VLOOKUP(I36, $I$9:$R$16, MATCH($I$33, $I$9:$R$9, 0), 0), 0)</f>
        <v>1227.319289583111</v>
      </c>
      <c r="M36" s="49" t="str">
        <f t="shared" ref="M36:M41" si="11">IF(L36=MAX($L$35:$L$41),L36,"")</f>
        <v/>
      </c>
      <c r="N36" s="49">
        <f t="shared" ref="N36:N41" si="12">IF(L36=MAX(L$35:L$41),"",L36)</f>
        <v>1227.319289583111</v>
      </c>
      <c r="Q36" s="2" t="s">
        <v>16</v>
      </c>
      <c r="R36" s="40">
        <v>6</v>
      </c>
      <c r="S36" s="40">
        <v>2</v>
      </c>
      <c r="T36" s="49">
        <f t="shared" ref="T36:T41" si="13">IFERROR(VLOOKUP(Q36, $I$9:$R$16, MATCH($Q$33, $I$9:$R$9, 0), 0), 0)</f>
        <v>1014.5985401459853</v>
      </c>
      <c r="U36" s="49" t="str">
        <f t="shared" ref="U36:U41" si="14">IF(T36=MAX($T$35:$T$41),T36,"")</f>
        <v/>
      </c>
      <c r="V36" s="49">
        <f t="shared" ref="V36:V41" si="15">IF(T36=MAX(T$35:T$41),"",T36)</f>
        <v>1014.5985401459853</v>
      </c>
      <c r="X36" s="2" t="s">
        <v>16</v>
      </c>
      <c r="Y36" s="40">
        <v>6</v>
      </c>
      <c r="Z36" s="40">
        <v>2</v>
      </c>
      <c r="AA36" s="49">
        <f t="shared" ref="AA36:AA41" si="16">IFERROR(VLOOKUP(X36, $I$9:$R$16, MATCH($X$33, $I$9:$R$9, 0), 0), 0)</f>
        <v>1025.3900153484562</v>
      </c>
      <c r="AB36" s="49" t="str">
        <f t="shared" ref="AB36:AB41" si="17">IF(AA36=MAX($AA$35:$AA$41),AA36,"")</f>
        <v/>
      </c>
      <c r="AC36" s="49">
        <f t="shared" ref="AC36:AC41" si="18">IF(AA36=MAX(AA$35:AA$41),"",AA36)</f>
        <v>1025.3900153484562</v>
      </c>
      <c r="AT36" s="105" t="s">
        <v>19</v>
      </c>
      <c r="AU36" s="105">
        <v>5</v>
      </c>
      <c r="AV36" s="104">
        <v>1054.0735483809317</v>
      </c>
      <c r="AW36" s="100" t="s">
        <v>8</v>
      </c>
      <c r="AX36" s="105">
        <v>5</v>
      </c>
      <c r="AY36" s="104">
        <v>1120.9238618489808</v>
      </c>
    </row>
    <row r="37" spans="1:51" x14ac:dyDescent="0.3">
      <c r="A37" s="84">
        <v>890</v>
      </c>
      <c r="B37" s="2">
        <v>1.01</v>
      </c>
      <c r="C37" s="2" t="s">
        <v>35</v>
      </c>
      <c r="D37" s="2" t="s">
        <v>19</v>
      </c>
      <c r="E37" s="2" t="s">
        <v>11</v>
      </c>
      <c r="F37" s="139">
        <f t="shared" si="0"/>
        <v>881.18811881188117</v>
      </c>
      <c r="I37" s="2" t="s">
        <v>17</v>
      </c>
      <c r="J37" s="40">
        <v>4</v>
      </c>
      <c r="K37" s="40">
        <v>1</v>
      </c>
      <c r="L37" s="49">
        <f t="shared" si="10"/>
        <v>1181.4774772687913</v>
      </c>
      <c r="M37" s="49" t="str">
        <f t="shared" si="11"/>
        <v/>
      </c>
      <c r="N37" s="49">
        <f t="shared" si="12"/>
        <v>1181.4774772687913</v>
      </c>
      <c r="Q37" s="2" t="s">
        <v>17</v>
      </c>
      <c r="R37" s="40">
        <v>4</v>
      </c>
      <c r="S37" s="40">
        <v>1</v>
      </c>
      <c r="T37" s="49">
        <f t="shared" si="13"/>
        <v>965.71406515362048</v>
      </c>
      <c r="U37" s="49" t="str">
        <f t="shared" si="14"/>
        <v/>
      </c>
      <c r="V37" s="49">
        <f t="shared" si="15"/>
        <v>965.71406515362048</v>
      </c>
      <c r="X37" s="2" t="s">
        <v>17</v>
      </c>
      <c r="Y37" s="40">
        <v>4</v>
      </c>
      <c r="Z37" s="40">
        <v>1</v>
      </c>
      <c r="AA37" s="49">
        <f t="shared" si="16"/>
        <v>1066.6546243453697</v>
      </c>
      <c r="AB37" s="49" t="str">
        <f t="shared" si="17"/>
        <v/>
      </c>
      <c r="AC37" s="49">
        <f t="shared" si="18"/>
        <v>1066.6546243453697</v>
      </c>
      <c r="AT37" s="105" t="s">
        <v>20</v>
      </c>
      <c r="AU37" s="105">
        <v>6</v>
      </c>
      <c r="AV37" s="104">
        <v>987.7814436312517</v>
      </c>
      <c r="AW37" s="100" t="s">
        <v>11</v>
      </c>
      <c r="AX37" s="105">
        <v>6</v>
      </c>
      <c r="AY37" s="104">
        <v>1035.91029420828</v>
      </c>
    </row>
    <row r="38" spans="1:51" x14ac:dyDescent="0.3">
      <c r="A38" s="84">
        <v>890</v>
      </c>
      <c r="B38" s="2">
        <v>1</v>
      </c>
      <c r="C38" s="2" t="s">
        <v>34</v>
      </c>
      <c r="D38" s="2" t="s">
        <v>19</v>
      </c>
      <c r="E38" s="2" t="s">
        <v>11</v>
      </c>
      <c r="F38" s="139">
        <f t="shared" si="0"/>
        <v>890</v>
      </c>
      <c r="I38" s="2" t="s">
        <v>18</v>
      </c>
      <c r="J38" s="40">
        <v>2</v>
      </c>
      <c r="K38" s="40">
        <v>8</v>
      </c>
      <c r="L38" s="49">
        <f t="shared" si="10"/>
        <v>1120.3261779379823</v>
      </c>
      <c r="M38" s="49" t="str">
        <f t="shared" si="11"/>
        <v/>
      </c>
      <c r="N38" s="49">
        <f t="shared" si="12"/>
        <v>1120.3261779379823</v>
      </c>
      <c r="Q38" s="2" t="s">
        <v>18</v>
      </c>
      <c r="R38" s="40">
        <v>2</v>
      </c>
      <c r="S38" s="40">
        <v>8</v>
      </c>
      <c r="T38" s="49">
        <f t="shared" si="13"/>
        <v>0</v>
      </c>
      <c r="U38" s="49" t="str">
        <f t="shared" si="14"/>
        <v/>
      </c>
      <c r="V38" s="49">
        <f t="shared" si="15"/>
        <v>0</v>
      </c>
      <c r="X38" s="2" t="s">
        <v>18</v>
      </c>
      <c r="Y38" s="40">
        <v>2</v>
      </c>
      <c r="Z38" s="40">
        <v>8</v>
      </c>
      <c r="AA38" s="49">
        <f t="shared" si="16"/>
        <v>1069.2402880799405</v>
      </c>
      <c r="AB38" s="49" t="str">
        <f t="shared" si="17"/>
        <v/>
      </c>
      <c r="AC38" s="49">
        <f t="shared" si="18"/>
        <v>1069.2402880799405</v>
      </c>
      <c r="AT38" s="105" t="s">
        <v>21</v>
      </c>
      <c r="AU38" s="105">
        <v>7</v>
      </c>
      <c r="AV38" s="104">
        <v>1005.2218970112317</v>
      </c>
      <c r="AW38" s="100" t="s">
        <v>10</v>
      </c>
      <c r="AX38" s="105">
        <v>7</v>
      </c>
      <c r="AY38" s="104">
        <v>922.94355265828722</v>
      </c>
    </row>
    <row r="39" spans="1:51" x14ac:dyDescent="0.3">
      <c r="A39" s="84">
        <v>890</v>
      </c>
      <c r="B39" s="2">
        <v>1</v>
      </c>
      <c r="C39" s="2" t="s">
        <v>34</v>
      </c>
      <c r="D39" s="2" t="s">
        <v>19</v>
      </c>
      <c r="E39" s="2" t="s">
        <v>10</v>
      </c>
      <c r="F39" s="139">
        <f t="shared" si="0"/>
        <v>890</v>
      </c>
      <c r="I39" s="2" t="s">
        <v>19</v>
      </c>
      <c r="J39" s="40">
        <v>5</v>
      </c>
      <c r="K39" s="40">
        <v>6</v>
      </c>
      <c r="L39" s="49">
        <f t="shared" si="10"/>
        <v>1039.0095038131992</v>
      </c>
      <c r="M39" s="49" t="str">
        <f t="shared" si="11"/>
        <v/>
      </c>
      <c r="N39" s="49">
        <f t="shared" si="12"/>
        <v>1039.0095038131992</v>
      </c>
      <c r="Q39" s="2" t="s">
        <v>19</v>
      </c>
      <c r="R39" s="40">
        <v>5</v>
      </c>
      <c r="S39" s="40">
        <v>6</v>
      </c>
      <c r="T39" s="49">
        <f t="shared" si="13"/>
        <v>904.76336407710562</v>
      </c>
      <c r="U39" s="49" t="str">
        <f t="shared" si="14"/>
        <v/>
      </c>
      <c r="V39" s="49">
        <f t="shared" si="15"/>
        <v>904.76336407710562</v>
      </c>
      <c r="X39" s="2" t="s">
        <v>19</v>
      </c>
      <c r="Y39" s="40">
        <v>5</v>
      </c>
      <c r="Z39" s="40">
        <v>6</v>
      </c>
      <c r="AA39" s="49">
        <f t="shared" si="16"/>
        <v>1027.9751684898315</v>
      </c>
      <c r="AB39" s="49" t="str">
        <f t="shared" si="17"/>
        <v/>
      </c>
      <c r="AC39" s="49">
        <f t="shared" si="18"/>
        <v>1027.9751684898315</v>
      </c>
      <c r="AT39" s="115"/>
      <c r="AU39" s="115"/>
      <c r="AV39" s="115"/>
      <c r="AW39" s="100"/>
      <c r="AX39" s="115"/>
      <c r="AY39" s="104"/>
    </row>
    <row r="40" spans="1:51" x14ac:dyDescent="0.3">
      <c r="A40" s="84">
        <v>890</v>
      </c>
      <c r="B40" s="2">
        <v>1</v>
      </c>
      <c r="C40" s="2" t="s">
        <v>34</v>
      </c>
      <c r="D40" s="2" t="s">
        <v>19</v>
      </c>
      <c r="E40" s="2" t="s">
        <v>10</v>
      </c>
      <c r="F40" s="139">
        <f t="shared" si="0"/>
        <v>890</v>
      </c>
      <c r="I40" s="2" t="s">
        <v>20</v>
      </c>
      <c r="J40" s="40">
        <v>9</v>
      </c>
      <c r="K40" s="40">
        <v>5</v>
      </c>
      <c r="L40" s="49">
        <f t="shared" si="10"/>
        <v>1001.3377523664656</v>
      </c>
      <c r="M40" s="49" t="str">
        <f t="shared" si="11"/>
        <v/>
      </c>
      <c r="N40" s="49">
        <f t="shared" si="12"/>
        <v>1001.3377523664656</v>
      </c>
      <c r="Q40" s="2" t="s">
        <v>20</v>
      </c>
      <c r="R40" s="40">
        <v>9</v>
      </c>
      <c r="S40" s="40">
        <v>5</v>
      </c>
      <c r="T40" s="49">
        <f t="shared" si="13"/>
        <v>0</v>
      </c>
      <c r="U40" s="49" t="str">
        <f t="shared" si="14"/>
        <v/>
      </c>
      <c r="V40" s="49">
        <f t="shared" si="15"/>
        <v>0</v>
      </c>
      <c r="X40" s="2" t="s">
        <v>20</v>
      </c>
      <c r="Y40" s="40">
        <v>9</v>
      </c>
      <c r="Z40" s="40">
        <v>5</v>
      </c>
      <c r="AA40" s="49">
        <f t="shared" si="16"/>
        <v>887.19092534781805</v>
      </c>
      <c r="AB40" s="49" t="str">
        <f t="shared" si="17"/>
        <v/>
      </c>
      <c r="AC40" s="49">
        <f t="shared" si="18"/>
        <v>887.19092534781805</v>
      </c>
    </row>
    <row r="41" spans="1:51" x14ac:dyDescent="0.3">
      <c r="A41" s="84">
        <v>890</v>
      </c>
      <c r="B41" s="2">
        <v>1.01</v>
      </c>
      <c r="C41" s="2" t="s">
        <v>34</v>
      </c>
      <c r="D41" s="2" t="s">
        <v>19</v>
      </c>
      <c r="E41" s="2" t="s">
        <v>11</v>
      </c>
      <c r="F41" s="139">
        <f t="shared" si="0"/>
        <v>881.18811881188117</v>
      </c>
      <c r="I41" s="2" t="s">
        <v>21</v>
      </c>
      <c r="J41" s="40">
        <v>5</v>
      </c>
      <c r="K41" s="40">
        <v>9</v>
      </c>
      <c r="L41" s="49">
        <f t="shared" si="10"/>
        <v>1067.5161812297736</v>
      </c>
      <c r="M41" s="49" t="str">
        <f t="shared" si="11"/>
        <v/>
      </c>
      <c r="N41" s="49">
        <f t="shared" si="12"/>
        <v>1067.5161812297736</v>
      </c>
      <c r="Q41" s="2" t="s">
        <v>21</v>
      </c>
      <c r="R41" s="40">
        <v>5</v>
      </c>
      <c r="S41" s="40">
        <v>9</v>
      </c>
      <c r="T41" s="49">
        <f t="shared" si="13"/>
        <v>0</v>
      </c>
      <c r="U41" s="49" t="str">
        <f t="shared" si="14"/>
        <v/>
      </c>
      <c r="V41" s="49">
        <f t="shared" si="15"/>
        <v>0</v>
      </c>
      <c r="X41" s="2" t="s">
        <v>21</v>
      </c>
      <c r="Y41" s="40">
        <v>5</v>
      </c>
      <c r="Z41" s="40">
        <v>9</v>
      </c>
      <c r="AA41" s="49">
        <f t="shared" si="16"/>
        <v>1180</v>
      </c>
      <c r="AB41" s="49">
        <f t="shared" si="17"/>
        <v>1180</v>
      </c>
      <c r="AC41" s="49" t="str">
        <f t="shared" si="18"/>
        <v/>
      </c>
    </row>
    <row r="42" spans="1:51" x14ac:dyDescent="0.3">
      <c r="A42" s="84">
        <v>890</v>
      </c>
      <c r="B42" s="2">
        <v>1.01</v>
      </c>
      <c r="C42" s="2" t="s">
        <v>34</v>
      </c>
      <c r="D42" s="2" t="s">
        <v>19</v>
      </c>
      <c r="E42" s="2" t="s">
        <v>11</v>
      </c>
      <c r="F42" s="139">
        <f t="shared" si="0"/>
        <v>881.18811881188117</v>
      </c>
      <c r="J42" s="21"/>
      <c r="K42" s="44"/>
      <c r="L42" s="44"/>
      <c r="M42" s="44"/>
      <c r="N42" s="44"/>
      <c r="O42" s="44"/>
      <c r="P42" s="44"/>
      <c r="Q42" s="44"/>
      <c r="R42" s="44"/>
      <c r="S42" s="44"/>
    </row>
    <row r="43" spans="1:51" x14ac:dyDescent="0.3">
      <c r="A43" s="84">
        <v>890</v>
      </c>
      <c r="B43" s="2">
        <v>1</v>
      </c>
      <c r="C43" s="2" t="s">
        <v>34</v>
      </c>
      <c r="D43" s="2" t="s">
        <v>19</v>
      </c>
      <c r="E43" s="2" t="s">
        <v>11</v>
      </c>
      <c r="F43" s="139">
        <f t="shared" si="0"/>
        <v>890</v>
      </c>
      <c r="J43" s="45"/>
      <c r="K43" s="46"/>
      <c r="L43" s="46"/>
      <c r="M43" s="46"/>
      <c r="N43" s="46"/>
      <c r="O43" s="46"/>
      <c r="P43" s="46"/>
      <c r="Q43" s="46"/>
      <c r="R43" s="46"/>
      <c r="S43" s="46"/>
    </row>
    <row r="44" spans="1:51" x14ac:dyDescent="0.3">
      <c r="A44" s="84">
        <v>890</v>
      </c>
      <c r="B44" s="2">
        <v>1</v>
      </c>
      <c r="C44" s="2" t="s">
        <v>34</v>
      </c>
      <c r="D44" s="2" t="s">
        <v>19</v>
      </c>
      <c r="E44" s="2" t="s">
        <v>10</v>
      </c>
      <c r="F44" s="139">
        <f t="shared" si="0"/>
        <v>890</v>
      </c>
      <c r="I44" t="s">
        <v>12</v>
      </c>
      <c r="Q44" t="s">
        <v>13</v>
      </c>
      <c r="AW44" s="199"/>
      <c r="AX44" s="199"/>
      <c r="AY44" s="199"/>
    </row>
    <row r="45" spans="1:51" x14ac:dyDescent="0.3">
      <c r="A45" s="84">
        <v>890</v>
      </c>
      <c r="B45" s="2">
        <v>1</v>
      </c>
      <c r="C45" s="2" t="s">
        <v>34</v>
      </c>
      <c r="D45" s="2" t="s">
        <v>19</v>
      </c>
      <c r="E45" s="2" t="s">
        <v>10</v>
      </c>
      <c r="F45" s="139">
        <f t="shared" si="0"/>
        <v>890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AE45" s="63" t="s">
        <v>75</v>
      </c>
      <c r="AF45" s="63" t="s">
        <v>4</v>
      </c>
      <c r="AG45" s="64"/>
      <c r="AH45" s="64"/>
      <c r="AI45" s="64"/>
      <c r="AJ45" s="64"/>
      <c r="AK45" s="64"/>
      <c r="AL45" s="64"/>
      <c r="AM45" s="64"/>
      <c r="AU45" s="114" t="s">
        <v>292</v>
      </c>
      <c r="AW45" s="199" t="s">
        <v>290</v>
      </c>
      <c r="AX45" s="199"/>
      <c r="AY45" s="199"/>
    </row>
    <row r="46" spans="1:51" ht="19.5" thickBot="1" x14ac:dyDescent="0.35">
      <c r="A46" s="84">
        <v>890</v>
      </c>
      <c r="B46" s="2">
        <v>1</v>
      </c>
      <c r="C46" s="2" t="s">
        <v>36</v>
      </c>
      <c r="D46" s="2" t="s">
        <v>19</v>
      </c>
      <c r="E46" s="2" t="s">
        <v>11</v>
      </c>
      <c r="F46" s="139">
        <f t="shared" si="0"/>
        <v>890</v>
      </c>
      <c r="I46" s="2" t="s">
        <v>15</v>
      </c>
      <c r="J46" s="40">
        <v>2</v>
      </c>
      <c r="K46" s="40">
        <v>3</v>
      </c>
      <c r="L46" s="49">
        <f>IFERROR(VLOOKUP(I46, $I$9:$R$16, MATCH($I$44, $I$9:$R$9, 0), 0), 0)</f>
        <v>2594.2021106568454</v>
      </c>
      <c r="M46" s="49">
        <f>IF(L46=MAX($L$46:$L$52),L46,"")</f>
        <v>2594.2021106568454</v>
      </c>
      <c r="N46" s="49" t="str">
        <f>IF(L46=MAX(L$46:L$52),"",L46)</f>
        <v/>
      </c>
      <c r="Q46" s="2" t="s">
        <v>15</v>
      </c>
      <c r="R46" s="40">
        <v>2</v>
      </c>
      <c r="S46" s="40">
        <v>3</v>
      </c>
      <c r="T46" s="49">
        <f>IFERROR(VLOOKUP(Q46, $I$9:$R$16, MATCH($Q$44, $I$9:$R$9, 0), 0), 0)</f>
        <v>0</v>
      </c>
      <c r="U46" s="49">
        <f>IF(T46=MAX($T$46:$T$52),T46,"")</f>
        <v>0</v>
      </c>
      <c r="V46" s="49" t="str">
        <f>IF(T46=MAX(T$46:T$52),"",T46)</f>
        <v/>
      </c>
      <c r="AE46" s="63" t="s">
        <v>5</v>
      </c>
      <c r="AF46" s="64" t="s">
        <v>15</v>
      </c>
      <c r="AG46" s="64" t="s">
        <v>16</v>
      </c>
      <c r="AH46" s="64" t="s">
        <v>17</v>
      </c>
      <c r="AI46" s="64" t="s">
        <v>18</v>
      </c>
      <c r="AJ46" s="64" t="s">
        <v>19</v>
      </c>
      <c r="AK46" s="64" t="s">
        <v>20</v>
      </c>
      <c r="AL46" s="64" t="s">
        <v>21</v>
      </c>
      <c r="AM46" s="64" t="s">
        <v>14</v>
      </c>
    </row>
    <row r="47" spans="1:51" x14ac:dyDescent="0.3">
      <c r="A47" s="84">
        <v>890</v>
      </c>
      <c r="B47" s="2">
        <v>1</v>
      </c>
      <c r="C47" s="2" t="s">
        <v>36</v>
      </c>
      <c r="D47" s="2" t="s">
        <v>19</v>
      </c>
      <c r="E47" s="2" t="s">
        <v>10</v>
      </c>
      <c r="F47" s="139">
        <f t="shared" si="0"/>
        <v>890</v>
      </c>
      <c r="I47" s="2" t="s">
        <v>16</v>
      </c>
      <c r="J47" s="40">
        <v>6</v>
      </c>
      <c r="K47" s="40">
        <v>2</v>
      </c>
      <c r="L47" s="49">
        <f t="shared" ref="L47:L52" si="19">IFERROR(VLOOKUP(I47, $I$9:$R$16, MATCH($I$44, $I$9:$R$9, 0), 0), 0)</f>
        <v>2046.2348615746637</v>
      </c>
      <c r="M47" s="49" t="str">
        <f t="shared" ref="M47:M52" si="20">IF(L47=MAX($L$46:$L$52),L47,"")</f>
        <v/>
      </c>
      <c r="N47" s="49">
        <f t="shared" ref="N47:N52" si="21">IF(L47=MAX(L$46:L$52),"",L47)</f>
        <v>2046.2348615746637</v>
      </c>
      <c r="Q47" s="2" t="s">
        <v>16</v>
      </c>
      <c r="R47" s="40">
        <v>6</v>
      </c>
      <c r="S47" s="40">
        <v>2</v>
      </c>
      <c r="T47" s="49">
        <f t="shared" ref="T47:T52" si="22">IFERROR(VLOOKUP(Q47, $I$9:$R$16, MATCH($Q$44, $I$9:$R$9, 0), 0), 0)</f>
        <v>0</v>
      </c>
      <c r="U47" s="49">
        <f t="shared" ref="U47:U52" si="23">IF(T47=MAX($T$46:$T$52),T47,"")</f>
        <v>0</v>
      </c>
      <c r="V47" s="49" t="str">
        <f t="shared" ref="V47:V52" si="24">IF(T47=MAX(T$46:T$52),"",T47)</f>
        <v/>
      </c>
      <c r="AE47" s="64" t="s">
        <v>12</v>
      </c>
      <c r="AF47" s="64">
        <v>2594.2021106568454</v>
      </c>
      <c r="AG47" s="64">
        <v>2046.2348615746637</v>
      </c>
      <c r="AH47" s="64">
        <v>1864.3086186955945</v>
      </c>
      <c r="AI47" s="64">
        <v>1635.8940411227725</v>
      </c>
      <c r="AJ47" s="64">
        <v>1374.8387534795302</v>
      </c>
      <c r="AK47" s="64"/>
      <c r="AL47" s="64"/>
      <c r="AM47" s="64">
        <v>2297.1951844242212</v>
      </c>
      <c r="AU47" s="169" t="s">
        <v>293</v>
      </c>
      <c r="AV47" s="169"/>
    </row>
    <row r="48" spans="1:51" x14ac:dyDescent="0.3">
      <c r="A48" s="84">
        <v>900</v>
      </c>
      <c r="B48" s="2">
        <v>1.01</v>
      </c>
      <c r="C48" s="2" t="s">
        <v>34</v>
      </c>
      <c r="D48" s="2" t="s">
        <v>19</v>
      </c>
      <c r="E48" s="2" t="s">
        <v>10</v>
      </c>
      <c r="F48" s="139">
        <f t="shared" si="0"/>
        <v>891.08910891089113</v>
      </c>
      <c r="I48" s="2" t="s">
        <v>17</v>
      </c>
      <c r="J48" s="40">
        <v>4</v>
      </c>
      <c r="K48" s="40">
        <v>1</v>
      </c>
      <c r="L48" s="49">
        <f t="shared" si="19"/>
        <v>1864.3086186955945</v>
      </c>
      <c r="M48" s="49" t="str">
        <f t="shared" si="20"/>
        <v/>
      </c>
      <c r="N48" s="49">
        <f t="shared" si="21"/>
        <v>1864.3086186955945</v>
      </c>
      <c r="Q48" s="2" t="s">
        <v>17</v>
      </c>
      <c r="R48" s="40">
        <v>4</v>
      </c>
      <c r="S48" s="40">
        <v>1</v>
      </c>
      <c r="T48" s="49">
        <f t="shared" si="22"/>
        <v>0</v>
      </c>
      <c r="U48" s="49">
        <f t="shared" si="23"/>
        <v>0</v>
      </c>
      <c r="V48" s="49" t="str">
        <f t="shared" si="24"/>
        <v/>
      </c>
      <c r="AE48" s="64" t="s">
        <v>7</v>
      </c>
      <c r="AF48" s="64">
        <v>1836.7257901740661</v>
      </c>
      <c r="AG48" s="64">
        <v>1983.3333333333333</v>
      </c>
      <c r="AH48" s="64">
        <v>1369.9504132231405</v>
      </c>
      <c r="AI48" s="64">
        <v>1314.2375612896906</v>
      </c>
      <c r="AJ48" s="64">
        <v>1167.711785667826</v>
      </c>
      <c r="AK48" s="64">
        <v>1000</v>
      </c>
      <c r="AL48" s="64"/>
      <c r="AM48" s="64">
        <v>1337.504829668673</v>
      </c>
      <c r="AU48" s="114" t="s">
        <v>294</v>
      </c>
      <c r="AV48" s="114">
        <v>0.84410572092880254</v>
      </c>
    </row>
    <row r="49" spans="1:55" x14ac:dyDescent="0.3">
      <c r="A49" s="84">
        <v>900</v>
      </c>
      <c r="B49" s="2">
        <v>1.01</v>
      </c>
      <c r="C49" s="2" t="s">
        <v>34</v>
      </c>
      <c r="D49" s="2" t="s">
        <v>19</v>
      </c>
      <c r="E49" s="2" t="s">
        <v>10</v>
      </c>
      <c r="F49" s="139">
        <f t="shared" si="0"/>
        <v>891.08910891089113</v>
      </c>
      <c r="I49" s="2" t="s">
        <v>18</v>
      </c>
      <c r="J49" s="40">
        <v>2</v>
      </c>
      <c r="K49" s="40">
        <v>8</v>
      </c>
      <c r="L49" s="49">
        <f t="shared" si="19"/>
        <v>1635.8940411227725</v>
      </c>
      <c r="M49" s="49" t="str">
        <f t="shared" si="20"/>
        <v/>
      </c>
      <c r="N49" s="49">
        <f t="shared" si="21"/>
        <v>1635.8940411227725</v>
      </c>
      <c r="Q49" s="2" t="s">
        <v>18</v>
      </c>
      <c r="R49" s="40">
        <v>2</v>
      </c>
      <c r="S49" s="40">
        <v>8</v>
      </c>
      <c r="T49" s="49">
        <f t="shared" si="22"/>
        <v>0</v>
      </c>
      <c r="U49" s="49">
        <f t="shared" si="23"/>
        <v>0</v>
      </c>
      <c r="V49" s="49" t="str">
        <f t="shared" si="24"/>
        <v/>
      </c>
      <c r="AE49" s="64" t="s">
        <v>6</v>
      </c>
      <c r="AF49" s="64">
        <v>1604.2823794574579</v>
      </c>
      <c r="AG49" s="64">
        <v>1332.070474665742</v>
      </c>
      <c r="AH49" s="64">
        <v>1273.94889681328</v>
      </c>
      <c r="AI49" s="64">
        <v>1173.9447711353405</v>
      </c>
      <c r="AJ49" s="64">
        <v>1117.5696246912726</v>
      </c>
      <c r="AK49" s="64">
        <v>1035.2054380023385</v>
      </c>
      <c r="AL49" s="64">
        <v>796.11650485436894</v>
      </c>
      <c r="AM49" s="64">
        <v>1176.8648040551341</v>
      </c>
      <c r="AU49" s="114" t="s">
        <v>295</v>
      </c>
      <c r="AV49" s="114">
        <v>0.71251446810473351</v>
      </c>
    </row>
    <row r="50" spans="1:55" x14ac:dyDescent="0.3">
      <c r="A50" s="84">
        <v>910</v>
      </c>
      <c r="B50" s="2">
        <v>1</v>
      </c>
      <c r="C50" s="2" t="s">
        <v>34</v>
      </c>
      <c r="D50" s="2" t="s">
        <v>19</v>
      </c>
      <c r="E50" s="2" t="s">
        <v>6</v>
      </c>
      <c r="F50" s="139">
        <f t="shared" si="0"/>
        <v>910</v>
      </c>
      <c r="I50" s="2" t="s">
        <v>19</v>
      </c>
      <c r="J50" s="40">
        <v>5</v>
      </c>
      <c r="K50" s="40">
        <v>6</v>
      </c>
      <c r="L50" s="49">
        <f t="shared" si="19"/>
        <v>1374.8387534795302</v>
      </c>
      <c r="M50" s="49" t="str">
        <f t="shared" si="20"/>
        <v/>
      </c>
      <c r="N50" s="49">
        <f t="shared" si="21"/>
        <v>1374.8387534795302</v>
      </c>
      <c r="Q50" s="2" t="s">
        <v>19</v>
      </c>
      <c r="R50" s="40">
        <v>5</v>
      </c>
      <c r="S50" s="40">
        <v>6</v>
      </c>
      <c r="T50" s="49">
        <f t="shared" si="22"/>
        <v>0</v>
      </c>
      <c r="U50" s="49">
        <f t="shared" si="23"/>
        <v>0</v>
      </c>
      <c r="V50" s="49" t="str">
        <f t="shared" si="24"/>
        <v/>
      </c>
      <c r="AE50" s="64" t="s">
        <v>9</v>
      </c>
      <c r="AF50" s="64">
        <v>1285.1737451211175</v>
      </c>
      <c r="AG50" s="64">
        <v>1227.319289583111</v>
      </c>
      <c r="AH50" s="64">
        <v>1181.4774772687913</v>
      </c>
      <c r="AI50" s="64">
        <v>1120.3261779379823</v>
      </c>
      <c r="AJ50" s="64">
        <v>1039.0095038131992</v>
      </c>
      <c r="AK50" s="64">
        <v>1001.3377523664656</v>
      </c>
      <c r="AL50" s="64">
        <v>1067.5161812297736</v>
      </c>
      <c r="AM50" s="64">
        <v>1160.4766607961215</v>
      </c>
      <c r="AU50" s="114" t="s">
        <v>296</v>
      </c>
      <c r="AV50" s="114">
        <v>0.65501736172568026</v>
      </c>
    </row>
    <row r="51" spans="1:55" x14ac:dyDescent="0.3">
      <c r="A51" s="84">
        <v>910</v>
      </c>
      <c r="B51" s="2">
        <v>1.02</v>
      </c>
      <c r="C51" s="2" t="s">
        <v>34</v>
      </c>
      <c r="D51" s="2" t="s">
        <v>19</v>
      </c>
      <c r="E51" s="2" t="s">
        <v>10</v>
      </c>
      <c r="F51" s="139">
        <f t="shared" si="0"/>
        <v>892.15686274509801</v>
      </c>
      <c r="I51" s="2" t="s">
        <v>20</v>
      </c>
      <c r="J51" s="40">
        <v>9</v>
      </c>
      <c r="K51" s="40">
        <v>5</v>
      </c>
      <c r="L51" s="49">
        <f t="shared" si="19"/>
        <v>0</v>
      </c>
      <c r="M51" s="49" t="str">
        <f t="shared" si="20"/>
        <v/>
      </c>
      <c r="N51" s="49">
        <f t="shared" si="21"/>
        <v>0</v>
      </c>
      <c r="Q51" s="2" t="s">
        <v>20</v>
      </c>
      <c r="R51" s="40">
        <v>9</v>
      </c>
      <c r="S51" s="40">
        <v>5</v>
      </c>
      <c r="T51" s="49">
        <f t="shared" si="22"/>
        <v>0</v>
      </c>
      <c r="U51" s="49">
        <f t="shared" si="23"/>
        <v>0</v>
      </c>
      <c r="V51" s="49" t="str">
        <f t="shared" si="24"/>
        <v/>
      </c>
      <c r="AE51" s="64" t="s">
        <v>8</v>
      </c>
      <c r="AF51" s="64">
        <v>1267.8985766566184</v>
      </c>
      <c r="AG51" s="64">
        <v>1170.5000020176049</v>
      </c>
      <c r="AH51" s="64">
        <v>1123.0476368430145</v>
      </c>
      <c r="AI51" s="64">
        <v>1088.7576162365208</v>
      </c>
      <c r="AJ51" s="64">
        <v>1026.8621093471606</v>
      </c>
      <c r="AK51" s="64">
        <v>1051.4827201783726</v>
      </c>
      <c r="AL51" s="64">
        <v>1044.8366013071895</v>
      </c>
      <c r="AM51" s="64">
        <v>1120.9238618489808</v>
      </c>
      <c r="AU51" s="114" t="s">
        <v>53</v>
      </c>
      <c r="AV51" s="114">
        <v>214.73847953757533</v>
      </c>
    </row>
    <row r="52" spans="1:55" ht="19.5" thickBot="1" x14ac:dyDescent="0.35">
      <c r="A52" s="84">
        <v>910</v>
      </c>
      <c r="B52" s="2">
        <v>1</v>
      </c>
      <c r="C52" s="2" t="s">
        <v>35</v>
      </c>
      <c r="D52" s="2" t="s">
        <v>19</v>
      </c>
      <c r="E52" s="2" t="s">
        <v>6</v>
      </c>
      <c r="F52" s="139">
        <f t="shared" si="0"/>
        <v>910</v>
      </c>
      <c r="I52" s="2" t="s">
        <v>21</v>
      </c>
      <c r="J52" s="40">
        <v>5</v>
      </c>
      <c r="K52" s="40">
        <v>9</v>
      </c>
      <c r="L52" s="49">
        <f t="shared" si="19"/>
        <v>0</v>
      </c>
      <c r="M52" s="49" t="str">
        <f t="shared" si="20"/>
        <v/>
      </c>
      <c r="N52" s="49">
        <f t="shared" si="21"/>
        <v>0</v>
      </c>
      <c r="Q52" s="2" t="s">
        <v>21</v>
      </c>
      <c r="R52" s="40">
        <v>5</v>
      </c>
      <c r="S52" s="40">
        <v>9</v>
      </c>
      <c r="T52" s="49">
        <f t="shared" si="22"/>
        <v>0</v>
      </c>
      <c r="U52" s="49">
        <f t="shared" si="23"/>
        <v>0</v>
      </c>
      <c r="V52" s="49" t="str">
        <f t="shared" si="24"/>
        <v/>
      </c>
      <c r="AE52" s="64" t="s">
        <v>11</v>
      </c>
      <c r="AF52" s="64">
        <v>1068.4013803922148</v>
      </c>
      <c r="AG52" s="64">
        <v>1025.3900153484562</v>
      </c>
      <c r="AH52" s="64">
        <v>1066.6546243453697</v>
      </c>
      <c r="AI52" s="64">
        <v>1069.2402880799405</v>
      </c>
      <c r="AJ52" s="64">
        <v>1027.9751684898315</v>
      </c>
      <c r="AK52" s="64">
        <v>887.19092534781805</v>
      </c>
      <c r="AL52" s="64">
        <v>1180</v>
      </c>
      <c r="AM52" s="64">
        <v>1035.91029420828</v>
      </c>
      <c r="AU52" s="136" t="s">
        <v>297</v>
      </c>
      <c r="AV52" s="136">
        <v>7</v>
      </c>
    </row>
    <row r="53" spans="1:55" x14ac:dyDescent="0.3">
      <c r="A53" s="84">
        <v>910</v>
      </c>
      <c r="B53" s="2">
        <v>1.02</v>
      </c>
      <c r="C53" s="2" t="s">
        <v>36</v>
      </c>
      <c r="D53" s="2" t="s">
        <v>19</v>
      </c>
      <c r="E53" s="2" t="s">
        <v>10</v>
      </c>
      <c r="F53" s="139">
        <f t="shared" si="0"/>
        <v>892.15686274509801</v>
      </c>
      <c r="AE53" s="64" t="s">
        <v>10</v>
      </c>
      <c r="AF53" s="64">
        <v>1102.9411764705881</v>
      </c>
      <c r="AG53" s="64">
        <v>1014.5985401459853</v>
      </c>
      <c r="AH53" s="64">
        <v>965.71406515362048</v>
      </c>
      <c r="AI53" s="64"/>
      <c r="AJ53" s="64">
        <v>904.76336407710562</v>
      </c>
      <c r="AK53" s="64"/>
      <c r="AL53" s="64"/>
      <c r="AM53" s="64">
        <v>922.94355265828722</v>
      </c>
    </row>
    <row r="54" spans="1:55" ht="19.5" thickBot="1" x14ac:dyDescent="0.35">
      <c r="A54" s="84">
        <v>910</v>
      </c>
      <c r="B54" s="2">
        <v>1.02</v>
      </c>
      <c r="C54" s="2" t="s">
        <v>35</v>
      </c>
      <c r="D54" s="2" t="s">
        <v>19</v>
      </c>
      <c r="E54" s="2" t="s">
        <v>10</v>
      </c>
      <c r="F54" s="139">
        <f t="shared" si="0"/>
        <v>892.15686274509801</v>
      </c>
      <c r="AE54" s="64" t="s">
        <v>14</v>
      </c>
      <c r="AF54" s="64">
        <v>2033.8874072899469</v>
      </c>
      <c r="AG54" s="64">
        <v>1350.8468879347201</v>
      </c>
      <c r="AH54" s="64">
        <v>1241.9714336692539</v>
      </c>
      <c r="AI54" s="64">
        <v>1145.5513012656495</v>
      </c>
      <c r="AJ54" s="64">
        <v>1054.0735483809317</v>
      </c>
      <c r="AK54" s="64">
        <v>987.7814436312517</v>
      </c>
      <c r="AL54" s="64">
        <v>1005.2218970112317</v>
      </c>
      <c r="AM54" s="64">
        <v>1328.6060905461547</v>
      </c>
      <c r="AU54" s="114" t="s">
        <v>298</v>
      </c>
    </row>
    <row r="55" spans="1:55" x14ac:dyDescent="0.3">
      <c r="A55" s="84">
        <v>920</v>
      </c>
      <c r="B55" s="2">
        <v>1.03</v>
      </c>
      <c r="C55" s="2" t="s">
        <v>34</v>
      </c>
      <c r="D55" s="2" t="s">
        <v>19</v>
      </c>
      <c r="E55" s="2" t="s">
        <v>10</v>
      </c>
      <c r="F55" s="139">
        <f t="shared" si="0"/>
        <v>893.20388349514565</v>
      </c>
      <c r="AU55" s="159"/>
      <c r="AV55" s="159" t="s">
        <v>303</v>
      </c>
      <c r="AW55" s="159" t="s">
        <v>304</v>
      </c>
      <c r="AX55" s="159" t="s">
        <v>305</v>
      </c>
      <c r="AY55" s="159" t="s">
        <v>17</v>
      </c>
      <c r="AZ55" s="159" t="s">
        <v>306</v>
      </c>
    </row>
    <row r="56" spans="1:55" x14ac:dyDescent="0.3">
      <c r="A56" s="84">
        <v>920</v>
      </c>
      <c r="B56" s="2">
        <v>1.03</v>
      </c>
      <c r="C56" s="2" t="s">
        <v>34</v>
      </c>
      <c r="D56" s="2" t="s">
        <v>19</v>
      </c>
      <c r="E56" s="2" t="s">
        <v>10</v>
      </c>
      <c r="F56" s="139">
        <f t="shared" si="0"/>
        <v>893.20388349514565</v>
      </c>
      <c r="AU56" s="114" t="s">
        <v>299</v>
      </c>
      <c r="AV56" s="114">
        <v>1</v>
      </c>
      <c r="AW56" s="114">
        <v>571435.80137469864</v>
      </c>
      <c r="AX56" s="114">
        <v>571435.80137469864</v>
      </c>
      <c r="AY56" s="114">
        <v>12.392179589133356</v>
      </c>
      <c r="AZ56" s="114">
        <v>1.6914558891371504E-2</v>
      </c>
    </row>
    <row r="57" spans="1:55" x14ac:dyDescent="0.3">
      <c r="A57" s="84">
        <v>920</v>
      </c>
      <c r="B57" s="2">
        <v>1.03</v>
      </c>
      <c r="C57" s="2" t="s">
        <v>34</v>
      </c>
      <c r="D57" s="2" t="s">
        <v>19</v>
      </c>
      <c r="E57" s="2" t="s">
        <v>10</v>
      </c>
      <c r="F57" s="139">
        <f t="shared" si="0"/>
        <v>893.20388349514565</v>
      </c>
      <c r="I57" s="120" t="s">
        <v>28</v>
      </c>
      <c r="J57" s="120" t="s">
        <v>29</v>
      </c>
      <c r="K57" s="120" t="s">
        <v>30</v>
      </c>
      <c r="L57" s="120" t="s">
        <v>31</v>
      </c>
      <c r="M57" s="120" t="s">
        <v>32</v>
      </c>
      <c r="N57" s="120" t="s">
        <v>41</v>
      </c>
      <c r="AU57" s="114" t="s">
        <v>300</v>
      </c>
      <c r="AV57" s="114">
        <v>5</v>
      </c>
      <c r="AW57" s="114">
        <v>230563.07297054832</v>
      </c>
      <c r="AX57" s="114">
        <v>46112.614594109662</v>
      </c>
    </row>
    <row r="58" spans="1:55" ht="19.5" thickBot="1" x14ac:dyDescent="0.35">
      <c r="A58" s="84">
        <v>920</v>
      </c>
      <c r="B58" s="2">
        <v>1.03</v>
      </c>
      <c r="C58" s="2" t="s">
        <v>35</v>
      </c>
      <c r="D58" s="2" t="s">
        <v>19</v>
      </c>
      <c r="E58" s="2" t="s">
        <v>10</v>
      </c>
      <c r="F58" s="139">
        <f t="shared" si="0"/>
        <v>893.20388349514565</v>
      </c>
      <c r="I58" s="118">
        <v>2260</v>
      </c>
      <c r="J58">
        <v>1.23</v>
      </c>
      <c r="K58" s="120" t="s">
        <v>34</v>
      </c>
      <c r="L58" s="120" t="s">
        <v>15</v>
      </c>
      <c r="M58" s="120" t="s">
        <v>7</v>
      </c>
      <c r="N58" s="121">
        <f>I58/J58</f>
        <v>1837.3983739837399</v>
      </c>
      <c r="AU58" s="136" t="s">
        <v>301</v>
      </c>
      <c r="AV58" s="136">
        <v>6</v>
      </c>
      <c r="AW58" s="136">
        <v>801998.87434524694</v>
      </c>
      <c r="AX58" s="136"/>
      <c r="AY58" s="136"/>
      <c r="AZ58" s="136"/>
    </row>
    <row r="59" spans="1:55" ht="19.5" thickBot="1" x14ac:dyDescent="0.35">
      <c r="A59" s="84">
        <v>920</v>
      </c>
      <c r="B59" s="2">
        <v>1</v>
      </c>
      <c r="C59" s="2" t="s">
        <v>34</v>
      </c>
      <c r="D59" s="2" t="s">
        <v>19</v>
      </c>
      <c r="E59" s="2" t="s">
        <v>11</v>
      </c>
      <c r="F59" s="139">
        <f t="shared" si="0"/>
        <v>920</v>
      </c>
      <c r="I59" s="118">
        <v>1840</v>
      </c>
      <c r="J59">
        <v>1</v>
      </c>
      <c r="K59" s="120" t="s">
        <v>34</v>
      </c>
      <c r="L59" s="120" t="s">
        <v>15</v>
      </c>
      <c r="M59" s="120" t="s">
        <v>7</v>
      </c>
      <c r="N59" s="121">
        <f t="shared" ref="N59:N122" si="25">I59/J59</f>
        <v>1840</v>
      </c>
    </row>
    <row r="60" spans="1:55" x14ac:dyDescent="0.3">
      <c r="A60" s="84">
        <v>920</v>
      </c>
      <c r="B60" s="2">
        <v>1.03</v>
      </c>
      <c r="C60" s="2" t="s">
        <v>34</v>
      </c>
      <c r="D60" s="2" t="s">
        <v>19</v>
      </c>
      <c r="E60" s="2" t="s">
        <v>10</v>
      </c>
      <c r="F60" s="139">
        <f t="shared" si="0"/>
        <v>893.20388349514565</v>
      </c>
      <c r="I60">
        <v>1490</v>
      </c>
      <c r="J60">
        <v>1</v>
      </c>
      <c r="K60" s="120" t="s">
        <v>34</v>
      </c>
      <c r="L60" s="120" t="s">
        <v>15</v>
      </c>
      <c r="M60" s="120" t="s">
        <v>7</v>
      </c>
      <c r="N60" s="121">
        <f t="shared" si="25"/>
        <v>1490</v>
      </c>
      <c r="AU60" s="159"/>
      <c r="AV60" s="159" t="s">
        <v>307</v>
      </c>
      <c r="AW60" s="159" t="s">
        <v>53</v>
      </c>
      <c r="AX60" s="159" t="s">
        <v>308</v>
      </c>
      <c r="AY60" s="159" t="s">
        <v>309</v>
      </c>
      <c r="AZ60" s="159" t="s">
        <v>310</v>
      </c>
      <c r="BA60" s="159" t="s">
        <v>311</v>
      </c>
      <c r="BB60" s="159" t="s">
        <v>312</v>
      </c>
      <c r="BC60" s="159" t="s">
        <v>313</v>
      </c>
    </row>
    <row r="61" spans="1:55" x14ac:dyDescent="0.3">
      <c r="A61" s="84">
        <v>940</v>
      </c>
      <c r="B61" s="2">
        <v>1.06</v>
      </c>
      <c r="C61" s="2" t="s">
        <v>34</v>
      </c>
      <c r="D61" s="2" t="s">
        <v>19</v>
      </c>
      <c r="E61" s="2" t="s">
        <v>10</v>
      </c>
      <c r="F61" s="139">
        <f t="shared" si="0"/>
        <v>886.79245283018861</v>
      </c>
      <c r="I61">
        <v>1670</v>
      </c>
      <c r="J61">
        <v>1</v>
      </c>
      <c r="K61" s="120" t="s">
        <v>34</v>
      </c>
      <c r="L61" s="120" t="s">
        <v>15</v>
      </c>
      <c r="M61" s="120" t="s">
        <v>7</v>
      </c>
      <c r="N61" s="121">
        <f t="shared" si="25"/>
        <v>1670</v>
      </c>
      <c r="AU61" s="114" t="s">
        <v>302</v>
      </c>
      <c r="AV61" s="114">
        <v>1831.3370319877702</v>
      </c>
      <c r="AW61" s="114">
        <v>181.48713963511426</v>
      </c>
      <c r="AX61" s="114">
        <v>10.090726184068647</v>
      </c>
      <c r="AY61" s="114">
        <v>1.6369888022476961E-4</v>
      </c>
      <c r="AZ61" s="114">
        <v>1364.809487440154</v>
      </c>
      <c r="BA61" s="114">
        <v>2297.8645765353863</v>
      </c>
      <c r="BB61" s="114">
        <v>1364.809487440154</v>
      </c>
      <c r="BC61" s="114">
        <v>2297.8645765353863</v>
      </c>
    </row>
    <row r="62" spans="1:55" ht="19.5" thickBot="1" x14ac:dyDescent="0.35">
      <c r="A62" s="84">
        <v>940</v>
      </c>
      <c r="B62" s="2">
        <v>1.06</v>
      </c>
      <c r="C62" s="2" t="s">
        <v>36</v>
      </c>
      <c r="D62" s="2" t="s">
        <v>19</v>
      </c>
      <c r="E62" s="2" t="s">
        <v>11</v>
      </c>
      <c r="F62" s="139">
        <f t="shared" si="0"/>
        <v>886.79245283018861</v>
      </c>
      <c r="I62">
        <v>1680</v>
      </c>
      <c r="J62">
        <v>1.1000000000000001</v>
      </c>
      <c r="K62" s="120" t="s">
        <v>34</v>
      </c>
      <c r="L62" s="120" t="s">
        <v>15</v>
      </c>
      <c r="M62" s="120" t="s">
        <v>7</v>
      </c>
      <c r="N62" s="121">
        <f t="shared" si="25"/>
        <v>1527.2727272727273</v>
      </c>
      <c r="AU62" s="136" t="s">
        <v>286</v>
      </c>
      <c r="AV62" s="136">
        <v>-142.85804659755013</v>
      </c>
      <c r="AW62" s="136">
        <v>40.581758126611184</v>
      </c>
      <c r="AX62" s="136">
        <v>-3.5202527734714391</v>
      </c>
      <c r="AY62" s="136">
        <v>1.6914558891371501E-2</v>
      </c>
      <c r="AZ62" s="136">
        <v>-247.17677689600325</v>
      </c>
      <c r="BA62" s="136">
        <v>-38.53931629909701</v>
      </c>
      <c r="BB62" s="136">
        <v>-247.17677689600325</v>
      </c>
      <c r="BC62" s="136">
        <v>-38.53931629909701</v>
      </c>
    </row>
    <row r="63" spans="1:55" x14ac:dyDescent="0.3">
      <c r="A63" s="84">
        <v>950</v>
      </c>
      <c r="B63" s="2">
        <v>1.1000000000000001</v>
      </c>
      <c r="C63" s="2" t="s">
        <v>35</v>
      </c>
      <c r="D63" s="2" t="s">
        <v>19</v>
      </c>
      <c r="E63" s="2" t="s">
        <v>9</v>
      </c>
      <c r="F63" s="139">
        <f t="shared" si="0"/>
        <v>863.63636363636351</v>
      </c>
      <c r="I63">
        <v>1820</v>
      </c>
      <c r="J63">
        <v>1.24</v>
      </c>
      <c r="K63" s="120" t="s">
        <v>34</v>
      </c>
      <c r="L63" s="120" t="s">
        <v>15</v>
      </c>
      <c r="M63" s="120" t="s">
        <v>7</v>
      </c>
      <c r="N63" s="121">
        <f t="shared" si="25"/>
        <v>1467.741935483871</v>
      </c>
    </row>
    <row r="64" spans="1:55" x14ac:dyDescent="0.3">
      <c r="A64" s="84">
        <v>950</v>
      </c>
      <c r="B64" s="2">
        <v>1.07</v>
      </c>
      <c r="C64" s="2" t="s">
        <v>35</v>
      </c>
      <c r="D64" s="2" t="s">
        <v>19</v>
      </c>
      <c r="E64" s="2" t="s">
        <v>11</v>
      </c>
      <c r="F64" s="139">
        <f t="shared" si="0"/>
        <v>887.85046728971952</v>
      </c>
      <c r="I64" s="118">
        <v>1840</v>
      </c>
      <c r="J64">
        <v>1</v>
      </c>
      <c r="K64" s="120" t="s">
        <v>34</v>
      </c>
      <c r="L64" s="120" t="s">
        <v>15</v>
      </c>
      <c r="M64" s="120" t="s">
        <v>7</v>
      </c>
      <c r="N64" s="121">
        <f t="shared" si="25"/>
        <v>1840</v>
      </c>
    </row>
    <row r="65" spans="1:52" x14ac:dyDescent="0.3">
      <c r="A65" s="84">
        <v>950</v>
      </c>
      <c r="B65" s="2">
        <v>1.1000000000000001</v>
      </c>
      <c r="C65" s="2" t="s">
        <v>34</v>
      </c>
      <c r="D65" s="2" t="s">
        <v>19</v>
      </c>
      <c r="E65" s="2" t="s">
        <v>9</v>
      </c>
      <c r="F65" s="139">
        <f t="shared" si="0"/>
        <v>863.63636363636351</v>
      </c>
      <c r="I65" s="118">
        <v>1840</v>
      </c>
      <c r="J65">
        <v>1</v>
      </c>
      <c r="K65" s="120" t="s">
        <v>34</v>
      </c>
      <c r="L65" s="120" t="s">
        <v>15</v>
      </c>
      <c r="M65" s="120" t="s">
        <v>7</v>
      </c>
      <c r="N65" s="121">
        <f t="shared" si="25"/>
        <v>1840</v>
      </c>
    </row>
    <row r="66" spans="1:52" x14ac:dyDescent="0.3">
      <c r="A66" s="84">
        <v>960</v>
      </c>
      <c r="B66" s="2">
        <v>1.02</v>
      </c>
      <c r="C66" s="2" t="s">
        <v>34</v>
      </c>
      <c r="D66" s="2" t="s">
        <v>19</v>
      </c>
      <c r="E66" s="2" t="s">
        <v>8</v>
      </c>
      <c r="F66" s="139">
        <f t="shared" si="0"/>
        <v>941.17647058823525</v>
      </c>
      <c r="I66" s="118">
        <v>1840</v>
      </c>
      <c r="J66">
        <v>1</v>
      </c>
      <c r="K66" s="120" t="s">
        <v>34</v>
      </c>
      <c r="L66" s="120" t="s">
        <v>15</v>
      </c>
      <c r="M66" s="120" t="s">
        <v>7</v>
      </c>
      <c r="N66" s="121">
        <f t="shared" si="25"/>
        <v>1840</v>
      </c>
      <c r="AW66" s="199"/>
      <c r="AX66" s="199"/>
      <c r="AY66" s="199"/>
    </row>
    <row r="67" spans="1:52" ht="19.5" thickBot="1" x14ac:dyDescent="0.35">
      <c r="A67" s="84">
        <v>970</v>
      </c>
      <c r="B67" s="2">
        <v>1.05</v>
      </c>
      <c r="C67" s="2" t="s">
        <v>35</v>
      </c>
      <c r="D67" s="2" t="s">
        <v>19</v>
      </c>
      <c r="E67" s="2" t="s">
        <v>9</v>
      </c>
      <c r="F67" s="139">
        <f t="shared" ref="F67:F130" si="26">A67/B67</f>
        <v>923.80952380952374</v>
      </c>
      <c r="I67" s="118">
        <v>1840</v>
      </c>
      <c r="J67">
        <v>1</v>
      </c>
      <c r="K67" s="120" t="s">
        <v>34</v>
      </c>
      <c r="L67" s="120" t="s">
        <v>15</v>
      </c>
      <c r="M67" s="120" t="s">
        <v>7</v>
      </c>
      <c r="N67" s="121">
        <f t="shared" si="25"/>
        <v>1840</v>
      </c>
    </row>
    <row r="68" spans="1:52" x14ac:dyDescent="0.3">
      <c r="A68" s="84">
        <v>980</v>
      </c>
      <c r="B68" s="2">
        <v>1</v>
      </c>
      <c r="C68" s="2" t="s">
        <v>34</v>
      </c>
      <c r="D68" s="2" t="s">
        <v>19</v>
      </c>
      <c r="E68" s="2" t="s">
        <v>9</v>
      </c>
      <c r="F68" s="139">
        <f t="shared" si="26"/>
        <v>980</v>
      </c>
      <c r="I68" s="118">
        <v>1840</v>
      </c>
      <c r="J68">
        <v>1</v>
      </c>
      <c r="K68" s="120" t="s">
        <v>34</v>
      </c>
      <c r="L68" s="120" t="s">
        <v>15</v>
      </c>
      <c r="M68" s="120" t="s">
        <v>7</v>
      </c>
      <c r="N68" s="121">
        <f t="shared" si="25"/>
        <v>1840</v>
      </c>
      <c r="AU68" s="169"/>
      <c r="AV68" s="169"/>
    </row>
    <row r="69" spans="1:52" x14ac:dyDescent="0.3">
      <c r="A69" s="84">
        <v>980</v>
      </c>
      <c r="B69" s="2">
        <v>1.01</v>
      </c>
      <c r="C69" s="2" t="s">
        <v>34</v>
      </c>
      <c r="D69" s="2" t="s">
        <v>19</v>
      </c>
      <c r="E69" s="2" t="s">
        <v>9</v>
      </c>
      <c r="F69" s="139">
        <f t="shared" si="26"/>
        <v>970.29702970297024</v>
      </c>
      <c r="I69" s="118">
        <v>1840</v>
      </c>
      <c r="J69">
        <v>1</v>
      </c>
      <c r="K69" s="120" t="s">
        <v>34</v>
      </c>
      <c r="L69" s="120" t="s">
        <v>15</v>
      </c>
      <c r="M69" s="120" t="s">
        <v>7</v>
      </c>
      <c r="N69" s="121">
        <f t="shared" si="25"/>
        <v>1840</v>
      </c>
    </row>
    <row r="70" spans="1:52" x14ac:dyDescent="0.3">
      <c r="A70" s="84">
        <v>980</v>
      </c>
      <c r="B70" s="2">
        <v>1</v>
      </c>
      <c r="C70" s="2" t="s">
        <v>34</v>
      </c>
      <c r="D70" s="2" t="s">
        <v>19</v>
      </c>
      <c r="E70" s="2" t="s">
        <v>8</v>
      </c>
      <c r="F70" s="139">
        <f t="shared" si="26"/>
        <v>980</v>
      </c>
      <c r="I70" s="118">
        <v>1840</v>
      </c>
      <c r="J70">
        <v>1</v>
      </c>
      <c r="K70" s="120" t="s">
        <v>34</v>
      </c>
      <c r="L70" s="120" t="s">
        <v>15</v>
      </c>
      <c r="M70" s="120" t="s">
        <v>7</v>
      </c>
      <c r="N70" s="121">
        <f t="shared" si="25"/>
        <v>1840</v>
      </c>
      <c r="AU70" s="114" t="s">
        <v>292</v>
      </c>
    </row>
    <row r="71" spans="1:52" ht="19.5" thickBot="1" x14ac:dyDescent="0.35">
      <c r="A71" s="84">
        <v>980</v>
      </c>
      <c r="B71" s="2">
        <v>1.01</v>
      </c>
      <c r="C71" s="2" t="s">
        <v>35</v>
      </c>
      <c r="D71" s="2" t="s">
        <v>19</v>
      </c>
      <c r="E71" s="2" t="s">
        <v>9</v>
      </c>
      <c r="F71" s="139">
        <f t="shared" si="26"/>
        <v>970.29702970297024</v>
      </c>
      <c r="I71" s="118">
        <v>1840</v>
      </c>
      <c r="J71">
        <v>1</v>
      </c>
      <c r="K71" s="120" t="s">
        <v>34</v>
      </c>
      <c r="L71" s="120" t="s">
        <v>15</v>
      </c>
      <c r="M71" s="120" t="s">
        <v>7</v>
      </c>
      <c r="N71" s="121">
        <f t="shared" si="25"/>
        <v>1840</v>
      </c>
    </row>
    <row r="72" spans="1:52" x14ac:dyDescent="0.3">
      <c r="A72" s="84">
        <v>990</v>
      </c>
      <c r="B72" s="2">
        <v>1.01</v>
      </c>
      <c r="C72" s="2" t="s">
        <v>35</v>
      </c>
      <c r="D72" s="2" t="s">
        <v>19</v>
      </c>
      <c r="E72" s="2" t="s">
        <v>9</v>
      </c>
      <c r="F72" s="139">
        <f t="shared" si="26"/>
        <v>980.19801980198019</v>
      </c>
      <c r="I72" s="118">
        <v>1840</v>
      </c>
      <c r="J72">
        <v>1</v>
      </c>
      <c r="K72" s="120" t="s">
        <v>34</v>
      </c>
      <c r="L72" s="120" t="s">
        <v>15</v>
      </c>
      <c r="M72" s="120" t="s">
        <v>7</v>
      </c>
      <c r="N72" s="121">
        <f t="shared" si="25"/>
        <v>1840</v>
      </c>
      <c r="AU72" s="169" t="s">
        <v>293</v>
      </c>
      <c r="AV72" s="169"/>
    </row>
    <row r="73" spans="1:52" x14ac:dyDescent="0.3">
      <c r="A73" s="84">
        <v>990</v>
      </c>
      <c r="B73" s="2">
        <v>1.01</v>
      </c>
      <c r="C73" s="2" t="s">
        <v>34</v>
      </c>
      <c r="D73" s="2" t="s">
        <v>19</v>
      </c>
      <c r="E73" s="2" t="s">
        <v>9</v>
      </c>
      <c r="F73" s="139">
        <f t="shared" si="26"/>
        <v>980.19801980198019</v>
      </c>
      <c r="I73" s="118">
        <v>1840</v>
      </c>
      <c r="J73">
        <v>1</v>
      </c>
      <c r="K73" s="120" t="s">
        <v>34</v>
      </c>
      <c r="L73" s="120" t="s">
        <v>15</v>
      </c>
      <c r="M73" s="120" t="s">
        <v>7</v>
      </c>
      <c r="N73" s="121">
        <f t="shared" si="25"/>
        <v>1840</v>
      </c>
      <c r="AU73" s="114" t="s">
        <v>294</v>
      </c>
      <c r="AV73" s="114">
        <v>0.80060965605825918</v>
      </c>
    </row>
    <row r="74" spans="1:52" x14ac:dyDescent="0.3">
      <c r="A74" s="84">
        <v>990</v>
      </c>
      <c r="B74" s="2">
        <v>1.01</v>
      </c>
      <c r="C74" s="2" t="s">
        <v>34</v>
      </c>
      <c r="D74" s="2" t="s">
        <v>19</v>
      </c>
      <c r="E74" s="2" t="s">
        <v>9</v>
      </c>
      <c r="F74" s="139">
        <f t="shared" si="26"/>
        <v>980.19801980198019</v>
      </c>
      <c r="I74" s="118">
        <v>1840</v>
      </c>
      <c r="J74">
        <v>1</v>
      </c>
      <c r="K74" s="120" t="s">
        <v>34</v>
      </c>
      <c r="L74" s="120" t="s">
        <v>15</v>
      </c>
      <c r="M74" s="120" t="s">
        <v>7</v>
      </c>
      <c r="N74" s="121">
        <f t="shared" si="25"/>
        <v>1840</v>
      </c>
      <c r="AU74" s="114" t="s">
        <v>295</v>
      </c>
      <c r="AV74" s="114">
        <v>0.64097582137372411</v>
      </c>
    </row>
    <row r="75" spans="1:52" x14ac:dyDescent="0.3">
      <c r="A75" s="84">
        <v>990</v>
      </c>
      <c r="B75" s="2">
        <v>1.01</v>
      </c>
      <c r="C75" s="2" t="s">
        <v>34</v>
      </c>
      <c r="D75" s="2" t="s">
        <v>19</v>
      </c>
      <c r="E75" s="2" t="s">
        <v>9</v>
      </c>
      <c r="F75" s="139">
        <f t="shared" si="26"/>
        <v>980.19801980198019</v>
      </c>
      <c r="I75" s="118">
        <v>1840</v>
      </c>
      <c r="J75">
        <v>1</v>
      </c>
      <c r="K75" s="120" t="s">
        <v>34</v>
      </c>
      <c r="L75" s="120" t="s">
        <v>15</v>
      </c>
      <c r="M75" s="120" t="s">
        <v>7</v>
      </c>
      <c r="N75" s="121">
        <f t="shared" si="25"/>
        <v>1840</v>
      </c>
      <c r="AU75" s="114" t="s">
        <v>296</v>
      </c>
      <c r="AV75" s="114">
        <v>0.56917098564846891</v>
      </c>
    </row>
    <row r="76" spans="1:52" x14ac:dyDescent="0.3">
      <c r="A76" s="84">
        <v>990</v>
      </c>
      <c r="B76" s="2">
        <v>1.01</v>
      </c>
      <c r="C76" s="2" t="s">
        <v>34</v>
      </c>
      <c r="D76" s="2" t="s">
        <v>19</v>
      </c>
      <c r="E76" s="2" t="s">
        <v>9</v>
      </c>
      <c r="F76" s="139">
        <f t="shared" si="26"/>
        <v>980.19801980198019</v>
      </c>
      <c r="I76" s="118">
        <v>1840</v>
      </c>
      <c r="J76">
        <v>1</v>
      </c>
      <c r="K76" s="120" t="s">
        <v>34</v>
      </c>
      <c r="L76" s="120" t="s">
        <v>15</v>
      </c>
      <c r="M76" s="120" t="s">
        <v>7</v>
      </c>
      <c r="N76" s="121">
        <f t="shared" si="25"/>
        <v>1840</v>
      </c>
      <c r="AU76" s="114" t="s">
        <v>53</v>
      </c>
      <c r="AV76" s="114">
        <v>302.46569582656622</v>
      </c>
    </row>
    <row r="77" spans="1:52" ht="19.5" thickBot="1" x14ac:dyDescent="0.35">
      <c r="A77" s="84">
        <v>990</v>
      </c>
      <c r="B77" s="2">
        <v>1</v>
      </c>
      <c r="C77" s="2" t="s">
        <v>35</v>
      </c>
      <c r="D77" s="2" t="s">
        <v>19</v>
      </c>
      <c r="E77" s="2" t="s">
        <v>9</v>
      </c>
      <c r="F77" s="139">
        <f t="shared" si="26"/>
        <v>990</v>
      </c>
      <c r="I77" s="118">
        <v>1840</v>
      </c>
      <c r="J77">
        <v>1</v>
      </c>
      <c r="K77" s="120" t="s">
        <v>34</v>
      </c>
      <c r="L77" s="120" t="s">
        <v>15</v>
      </c>
      <c r="M77" s="120" t="s">
        <v>7</v>
      </c>
      <c r="N77" s="121">
        <f t="shared" si="25"/>
        <v>1840</v>
      </c>
      <c r="AU77" s="136" t="s">
        <v>297</v>
      </c>
      <c r="AV77" s="136">
        <v>7</v>
      </c>
    </row>
    <row r="78" spans="1:52" x14ac:dyDescent="0.3">
      <c r="A78" s="84">
        <v>990</v>
      </c>
      <c r="B78" s="2">
        <v>1</v>
      </c>
      <c r="C78" s="2" t="s">
        <v>34</v>
      </c>
      <c r="D78" s="2" t="s">
        <v>19</v>
      </c>
      <c r="E78" s="2" t="s">
        <v>8</v>
      </c>
      <c r="F78" s="139">
        <f t="shared" si="26"/>
        <v>990</v>
      </c>
      <c r="I78" s="118">
        <v>1840</v>
      </c>
      <c r="J78">
        <v>1</v>
      </c>
      <c r="K78" s="120" t="s">
        <v>34</v>
      </c>
      <c r="L78" s="120" t="s">
        <v>15</v>
      </c>
      <c r="M78" s="120" t="s">
        <v>7</v>
      </c>
      <c r="N78" s="121">
        <f t="shared" si="25"/>
        <v>1840</v>
      </c>
    </row>
    <row r="79" spans="1:52" ht="19.5" thickBot="1" x14ac:dyDescent="0.35">
      <c r="A79" s="84">
        <v>990</v>
      </c>
      <c r="B79" s="2">
        <v>1.01</v>
      </c>
      <c r="C79" s="2" t="s">
        <v>35</v>
      </c>
      <c r="D79" s="2" t="s">
        <v>19</v>
      </c>
      <c r="E79" s="2" t="s">
        <v>9</v>
      </c>
      <c r="F79" s="139">
        <f t="shared" si="26"/>
        <v>980.19801980198019</v>
      </c>
      <c r="I79" s="118">
        <v>1840</v>
      </c>
      <c r="J79">
        <v>1</v>
      </c>
      <c r="K79" s="120" t="s">
        <v>34</v>
      </c>
      <c r="L79" s="120" t="s">
        <v>15</v>
      </c>
      <c r="M79" s="120" t="s">
        <v>7</v>
      </c>
      <c r="N79" s="121">
        <f t="shared" si="25"/>
        <v>1840</v>
      </c>
      <c r="AU79" s="114" t="s">
        <v>298</v>
      </c>
    </row>
    <row r="80" spans="1:52" x14ac:dyDescent="0.3">
      <c r="A80" s="84">
        <v>1000</v>
      </c>
      <c r="B80" s="2">
        <v>1.02</v>
      </c>
      <c r="C80" s="2" t="s">
        <v>34</v>
      </c>
      <c r="D80" s="2" t="s">
        <v>19</v>
      </c>
      <c r="E80" s="2" t="s">
        <v>9</v>
      </c>
      <c r="F80" s="139">
        <f t="shared" si="26"/>
        <v>980.39215686274508</v>
      </c>
      <c r="I80" s="118">
        <v>1840</v>
      </c>
      <c r="J80">
        <v>1</v>
      </c>
      <c r="K80" s="120" t="s">
        <v>34</v>
      </c>
      <c r="L80" s="120" t="s">
        <v>15</v>
      </c>
      <c r="M80" s="120" t="s">
        <v>7</v>
      </c>
      <c r="N80" s="121">
        <f t="shared" si="25"/>
        <v>1840</v>
      </c>
      <c r="AU80" s="159"/>
      <c r="AV80" s="159" t="s">
        <v>303</v>
      </c>
      <c r="AW80" s="159" t="s">
        <v>304</v>
      </c>
      <c r="AX80" s="159" t="s">
        <v>305</v>
      </c>
      <c r="AY80" s="159" t="s">
        <v>17</v>
      </c>
      <c r="AZ80" s="159" t="s">
        <v>306</v>
      </c>
    </row>
    <row r="81" spans="1:55" x14ac:dyDescent="0.3">
      <c r="A81" s="84">
        <v>1000</v>
      </c>
      <c r="B81" s="2">
        <v>1.02</v>
      </c>
      <c r="C81" s="2" t="s">
        <v>34</v>
      </c>
      <c r="D81" s="2" t="s">
        <v>19</v>
      </c>
      <c r="E81" s="2" t="s">
        <v>9</v>
      </c>
      <c r="F81" s="139">
        <f t="shared" si="26"/>
        <v>980.39215686274508</v>
      </c>
      <c r="I81" s="118">
        <v>1840</v>
      </c>
      <c r="J81">
        <v>1</v>
      </c>
      <c r="K81" s="120" t="s">
        <v>34</v>
      </c>
      <c r="L81" s="120" t="s">
        <v>15</v>
      </c>
      <c r="M81" s="120" t="s">
        <v>7</v>
      </c>
      <c r="N81" s="121">
        <f t="shared" si="25"/>
        <v>1840</v>
      </c>
      <c r="AU81" s="114" t="s">
        <v>299</v>
      </c>
      <c r="AV81" s="114">
        <v>1</v>
      </c>
      <c r="AW81" s="114">
        <v>816657.97419358185</v>
      </c>
      <c r="AX81" s="114">
        <v>816657.97419358185</v>
      </c>
      <c r="AY81" s="114">
        <v>8.9266386434789986</v>
      </c>
      <c r="AZ81" s="114">
        <v>3.0526338501731611E-2</v>
      </c>
    </row>
    <row r="82" spans="1:55" x14ac:dyDescent="0.3">
      <c r="A82" s="84">
        <v>1000</v>
      </c>
      <c r="B82" s="2">
        <v>1.02</v>
      </c>
      <c r="C82" s="2" t="s">
        <v>34</v>
      </c>
      <c r="D82" s="2" t="s">
        <v>19</v>
      </c>
      <c r="E82" s="2" t="s">
        <v>9</v>
      </c>
      <c r="F82" s="139">
        <f t="shared" si="26"/>
        <v>980.39215686274508</v>
      </c>
      <c r="I82" s="118">
        <v>1840</v>
      </c>
      <c r="J82">
        <v>1</v>
      </c>
      <c r="K82" s="120" t="s">
        <v>34</v>
      </c>
      <c r="L82" s="120" t="s">
        <v>15</v>
      </c>
      <c r="M82" s="120" t="s">
        <v>7</v>
      </c>
      <c r="N82" s="121">
        <f t="shared" si="25"/>
        <v>1840</v>
      </c>
      <c r="AU82" s="114" t="s">
        <v>300</v>
      </c>
      <c r="AV82" s="114">
        <v>5</v>
      </c>
      <c r="AW82" s="114">
        <v>457427.4857592443</v>
      </c>
      <c r="AX82" s="114">
        <v>91485.49715184886</v>
      </c>
    </row>
    <row r="83" spans="1:55" ht="19.5" thickBot="1" x14ac:dyDescent="0.35">
      <c r="A83" s="84">
        <v>1000</v>
      </c>
      <c r="B83" s="2">
        <v>1.02</v>
      </c>
      <c r="C83" s="2" t="s">
        <v>34</v>
      </c>
      <c r="D83" s="2" t="s">
        <v>19</v>
      </c>
      <c r="E83" s="2" t="s">
        <v>9</v>
      </c>
      <c r="F83" s="139">
        <f t="shared" si="26"/>
        <v>980.39215686274508</v>
      </c>
      <c r="I83" s="118">
        <v>1840</v>
      </c>
      <c r="J83">
        <v>1</v>
      </c>
      <c r="K83" s="120" t="s">
        <v>34</v>
      </c>
      <c r="L83" s="120" t="s">
        <v>15</v>
      </c>
      <c r="M83" s="120" t="s">
        <v>7</v>
      </c>
      <c r="N83" s="121">
        <f t="shared" si="25"/>
        <v>1840</v>
      </c>
      <c r="AU83" s="136" t="s">
        <v>301</v>
      </c>
      <c r="AV83" s="136">
        <v>6</v>
      </c>
      <c r="AW83" s="136">
        <v>1274085.4599528261</v>
      </c>
      <c r="AX83" s="136"/>
      <c r="AY83" s="136"/>
      <c r="AZ83" s="136"/>
    </row>
    <row r="84" spans="1:55" ht="19.5" thickBot="1" x14ac:dyDescent="0.35">
      <c r="A84" s="84">
        <v>1000</v>
      </c>
      <c r="B84" s="2">
        <v>1.02</v>
      </c>
      <c r="C84" s="2" t="s">
        <v>34</v>
      </c>
      <c r="D84" s="2" t="s">
        <v>19</v>
      </c>
      <c r="E84" s="2" t="s">
        <v>9</v>
      </c>
      <c r="F84" s="139">
        <f t="shared" si="26"/>
        <v>980.39215686274508</v>
      </c>
      <c r="I84" s="118">
        <v>1840</v>
      </c>
      <c r="J84">
        <v>1</v>
      </c>
      <c r="K84" s="120" t="s">
        <v>34</v>
      </c>
      <c r="L84" s="120" t="s">
        <v>15</v>
      </c>
      <c r="M84" s="120" t="s">
        <v>7</v>
      </c>
      <c r="N84" s="121">
        <f t="shared" si="25"/>
        <v>1840</v>
      </c>
    </row>
    <row r="85" spans="1:55" x14ac:dyDescent="0.3">
      <c r="A85" s="84">
        <v>1010</v>
      </c>
      <c r="B85" s="2">
        <v>1.0900000000000001</v>
      </c>
      <c r="C85" s="2" t="s">
        <v>34</v>
      </c>
      <c r="D85" s="2" t="s">
        <v>19</v>
      </c>
      <c r="E85" s="2" t="s">
        <v>9</v>
      </c>
      <c r="F85" s="139">
        <f t="shared" si="26"/>
        <v>926.60550458715591</v>
      </c>
      <c r="I85" s="118">
        <v>1840</v>
      </c>
      <c r="J85">
        <v>1</v>
      </c>
      <c r="K85" s="120" t="s">
        <v>34</v>
      </c>
      <c r="L85" s="120" t="s">
        <v>15</v>
      </c>
      <c r="M85" s="120" t="s">
        <v>7</v>
      </c>
      <c r="N85" s="121">
        <f t="shared" si="25"/>
        <v>1840</v>
      </c>
      <c r="AU85" s="159"/>
      <c r="AV85" s="159" t="s">
        <v>307</v>
      </c>
      <c r="AW85" s="159" t="s">
        <v>53</v>
      </c>
      <c r="AX85" s="159" t="s">
        <v>308</v>
      </c>
      <c r="AY85" s="159" t="s">
        <v>309</v>
      </c>
      <c r="AZ85" s="159" t="s">
        <v>310</v>
      </c>
      <c r="BA85" s="159" t="s">
        <v>311</v>
      </c>
      <c r="BB85" s="159" t="s">
        <v>312</v>
      </c>
      <c r="BC85" s="159" t="s">
        <v>313</v>
      </c>
    </row>
    <row r="86" spans="1:55" x14ac:dyDescent="0.3">
      <c r="A86" s="84">
        <v>1010</v>
      </c>
      <c r="B86" s="2">
        <v>1.03</v>
      </c>
      <c r="C86" s="2" t="s">
        <v>34</v>
      </c>
      <c r="D86" s="2" t="s">
        <v>19</v>
      </c>
      <c r="E86" s="2" t="s">
        <v>9</v>
      </c>
      <c r="F86" s="139">
        <f t="shared" si="26"/>
        <v>980.58252427184459</v>
      </c>
      <c r="I86" s="118">
        <v>1840</v>
      </c>
      <c r="J86">
        <v>1</v>
      </c>
      <c r="K86" s="120" t="s">
        <v>34</v>
      </c>
      <c r="L86" s="120" t="s">
        <v>15</v>
      </c>
      <c r="M86" s="120" t="s">
        <v>7</v>
      </c>
      <c r="N86" s="121">
        <f t="shared" si="25"/>
        <v>1840</v>
      </c>
      <c r="AU86" s="114" t="s">
        <v>302</v>
      </c>
      <c r="AV86" s="114">
        <v>1976.2434422977769</v>
      </c>
      <c r="AW86" s="114">
        <v>255.63016973724368</v>
      </c>
      <c r="AX86" s="114">
        <v>7.7308693427270798</v>
      </c>
      <c r="AY86" s="114">
        <v>5.7849058261375897E-4</v>
      </c>
      <c r="AZ86" s="114">
        <v>1319.1251713305903</v>
      </c>
      <c r="BA86" s="114">
        <v>2633.3617132649633</v>
      </c>
      <c r="BB86" s="114">
        <v>1319.1251713305903</v>
      </c>
      <c r="BC86" s="114">
        <v>2633.3617132649633</v>
      </c>
    </row>
    <row r="87" spans="1:55" ht="19.5" thickBot="1" x14ac:dyDescent="0.35">
      <c r="A87" s="84">
        <v>1010</v>
      </c>
      <c r="B87" s="2">
        <v>1.02</v>
      </c>
      <c r="C87" s="2" t="s">
        <v>34</v>
      </c>
      <c r="D87" s="2" t="s">
        <v>19</v>
      </c>
      <c r="E87" s="2" t="s">
        <v>8</v>
      </c>
      <c r="F87" s="139">
        <f t="shared" si="26"/>
        <v>990.19607843137248</v>
      </c>
      <c r="I87" s="118">
        <v>1840</v>
      </c>
      <c r="J87">
        <v>1</v>
      </c>
      <c r="K87" s="120" t="s">
        <v>34</v>
      </c>
      <c r="L87" s="120" t="s">
        <v>15</v>
      </c>
      <c r="M87" s="120" t="s">
        <v>7</v>
      </c>
      <c r="N87" s="121">
        <f t="shared" si="25"/>
        <v>1840</v>
      </c>
      <c r="AU87" s="136" t="s">
        <v>286</v>
      </c>
      <c r="AV87" s="136">
        <v>-170.78160387231219</v>
      </c>
      <c r="AW87" s="136">
        <v>57.160643663228647</v>
      </c>
      <c r="AX87" s="136">
        <v>-2.9877480890260815</v>
      </c>
      <c r="AY87" s="136">
        <v>3.0526338501731597E-2</v>
      </c>
      <c r="AZ87" s="136">
        <v>-317.71771618628782</v>
      </c>
      <c r="BA87" s="136">
        <v>-23.84549155833659</v>
      </c>
      <c r="BB87" s="136">
        <v>-317.71771618628782</v>
      </c>
      <c r="BC87" s="136">
        <v>-23.84549155833659</v>
      </c>
    </row>
    <row r="88" spans="1:55" x14ac:dyDescent="0.3">
      <c r="A88" s="84">
        <v>1010</v>
      </c>
      <c r="B88" s="2">
        <v>1.03</v>
      </c>
      <c r="C88" s="2" t="s">
        <v>34</v>
      </c>
      <c r="D88" s="2" t="s">
        <v>19</v>
      </c>
      <c r="E88" s="2" t="s">
        <v>9</v>
      </c>
      <c r="F88" s="139">
        <f t="shared" si="26"/>
        <v>980.58252427184459</v>
      </c>
      <c r="I88" s="118">
        <v>1860</v>
      </c>
      <c r="J88">
        <v>1.01</v>
      </c>
      <c r="K88" s="120" t="s">
        <v>34</v>
      </c>
      <c r="L88" s="120" t="s">
        <v>15</v>
      </c>
      <c r="M88" s="120" t="s">
        <v>7</v>
      </c>
      <c r="N88" s="121">
        <f t="shared" si="25"/>
        <v>1841.5841584158416</v>
      </c>
    </row>
    <row r="89" spans="1:55" x14ac:dyDescent="0.3">
      <c r="A89" s="84">
        <v>1010</v>
      </c>
      <c r="B89" s="2">
        <v>1.04</v>
      </c>
      <c r="C89" s="2" t="s">
        <v>35</v>
      </c>
      <c r="D89" s="2" t="s">
        <v>19</v>
      </c>
      <c r="E89" s="2" t="s">
        <v>9</v>
      </c>
      <c r="F89" s="139">
        <f t="shared" si="26"/>
        <v>971.15384615384608</v>
      </c>
      <c r="I89" s="118">
        <v>1860</v>
      </c>
      <c r="J89">
        <v>1.01</v>
      </c>
      <c r="K89" s="120" t="s">
        <v>34</v>
      </c>
      <c r="L89" s="120" t="s">
        <v>15</v>
      </c>
      <c r="M89" s="120" t="s">
        <v>7</v>
      </c>
      <c r="N89" s="121">
        <f t="shared" si="25"/>
        <v>1841.5841584158416</v>
      </c>
    </row>
    <row r="90" spans="1:55" x14ac:dyDescent="0.3">
      <c r="A90" s="84">
        <v>1010</v>
      </c>
      <c r="B90" s="2">
        <v>1.04</v>
      </c>
      <c r="C90" s="2" t="s">
        <v>35</v>
      </c>
      <c r="D90" s="2" t="s">
        <v>19</v>
      </c>
      <c r="E90" s="2" t="s">
        <v>9</v>
      </c>
      <c r="F90" s="139">
        <f t="shared" si="26"/>
        <v>971.15384615384608</v>
      </c>
      <c r="I90" s="118">
        <v>1860</v>
      </c>
      <c r="J90">
        <v>1.01</v>
      </c>
      <c r="K90" s="120" t="s">
        <v>34</v>
      </c>
      <c r="L90" s="120" t="s">
        <v>15</v>
      </c>
      <c r="M90" s="120" t="s">
        <v>7</v>
      </c>
      <c r="N90" s="121">
        <f t="shared" si="25"/>
        <v>1841.5841584158416</v>
      </c>
    </row>
    <row r="91" spans="1:55" x14ac:dyDescent="0.3">
      <c r="A91" s="84">
        <v>1010</v>
      </c>
      <c r="B91" s="2">
        <v>1.02</v>
      </c>
      <c r="C91" s="2" t="s">
        <v>34</v>
      </c>
      <c r="D91" s="2" t="s">
        <v>19</v>
      </c>
      <c r="E91" s="2" t="s">
        <v>8</v>
      </c>
      <c r="F91" s="139">
        <f t="shared" si="26"/>
        <v>990.19607843137248</v>
      </c>
      <c r="I91" s="118">
        <v>1860</v>
      </c>
      <c r="J91">
        <v>1.01</v>
      </c>
      <c r="K91" s="120" t="s">
        <v>34</v>
      </c>
      <c r="L91" s="120" t="s">
        <v>15</v>
      </c>
      <c r="M91" s="120" t="s">
        <v>7</v>
      </c>
      <c r="N91" s="121">
        <f t="shared" si="25"/>
        <v>1841.5841584158416</v>
      </c>
    </row>
    <row r="92" spans="1:55" x14ac:dyDescent="0.3">
      <c r="A92" s="84">
        <v>1010</v>
      </c>
      <c r="B92" s="2">
        <v>1</v>
      </c>
      <c r="C92" s="2" t="s">
        <v>34</v>
      </c>
      <c r="D92" s="2" t="s">
        <v>19</v>
      </c>
      <c r="E92" s="2" t="s">
        <v>6</v>
      </c>
      <c r="F92" s="139">
        <f t="shared" si="26"/>
        <v>1010</v>
      </c>
      <c r="I92" s="118">
        <v>1860</v>
      </c>
      <c r="J92">
        <v>1.01</v>
      </c>
      <c r="K92" s="120" t="s">
        <v>34</v>
      </c>
      <c r="L92" s="120" t="s">
        <v>15</v>
      </c>
      <c r="M92" s="120" t="s">
        <v>7</v>
      </c>
      <c r="N92" s="121">
        <f t="shared" si="25"/>
        <v>1841.5841584158416</v>
      </c>
    </row>
    <row r="93" spans="1:55" x14ac:dyDescent="0.3">
      <c r="A93" s="84">
        <v>1010</v>
      </c>
      <c r="B93" s="2">
        <v>1.03</v>
      </c>
      <c r="C93" s="2" t="s">
        <v>34</v>
      </c>
      <c r="D93" s="2" t="s">
        <v>19</v>
      </c>
      <c r="E93" s="2" t="s">
        <v>9</v>
      </c>
      <c r="F93" s="139">
        <f t="shared" si="26"/>
        <v>980.58252427184459</v>
      </c>
      <c r="I93" s="118">
        <v>1860</v>
      </c>
      <c r="J93">
        <v>1.01</v>
      </c>
      <c r="K93" s="120" t="s">
        <v>34</v>
      </c>
      <c r="L93" s="120" t="s">
        <v>15</v>
      </c>
      <c r="M93" s="120" t="s">
        <v>7</v>
      </c>
      <c r="N93" s="121">
        <f t="shared" si="25"/>
        <v>1841.5841584158416</v>
      </c>
    </row>
    <row r="94" spans="1:55" x14ac:dyDescent="0.3">
      <c r="A94" s="84">
        <v>1010</v>
      </c>
      <c r="B94" s="2">
        <v>1.03</v>
      </c>
      <c r="C94" s="2" t="s">
        <v>34</v>
      </c>
      <c r="D94" s="2" t="s">
        <v>19</v>
      </c>
      <c r="E94" s="2" t="s">
        <v>9</v>
      </c>
      <c r="F94" s="139">
        <f t="shared" si="26"/>
        <v>980.58252427184459</v>
      </c>
      <c r="I94" s="118">
        <v>1860</v>
      </c>
      <c r="J94">
        <v>1.01</v>
      </c>
      <c r="K94" s="120" t="s">
        <v>34</v>
      </c>
      <c r="L94" s="120" t="s">
        <v>15</v>
      </c>
      <c r="M94" s="120" t="s">
        <v>7</v>
      </c>
      <c r="N94" s="121">
        <f t="shared" si="25"/>
        <v>1841.5841584158416</v>
      </c>
    </row>
    <row r="95" spans="1:55" x14ac:dyDescent="0.3">
      <c r="A95" s="84">
        <v>1010</v>
      </c>
      <c r="B95" s="2">
        <v>1</v>
      </c>
      <c r="C95" s="2" t="s">
        <v>35</v>
      </c>
      <c r="D95" s="2" t="s">
        <v>19</v>
      </c>
      <c r="E95" s="2" t="s">
        <v>6</v>
      </c>
      <c r="F95" s="139">
        <f t="shared" si="26"/>
        <v>1010</v>
      </c>
      <c r="I95" s="118">
        <v>1860</v>
      </c>
      <c r="J95">
        <v>1.01</v>
      </c>
      <c r="K95" s="120" t="s">
        <v>34</v>
      </c>
      <c r="L95" s="120" t="s">
        <v>15</v>
      </c>
      <c r="M95" s="120" t="s">
        <v>7</v>
      </c>
      <c r="N95" s="121">
        <f t="shared" si="25"/>
        <v>1841.5841584158416</v>
      </c>
    </row>
    <row r="96" spans="1:55" x14ac:dyDescent="0.3">
      <c r="A96" s="84">
        <v>1010</v>
      </c>
      <c r="B96" s="2">
        <v>1.01</v>
      </c>
      <c r="C96" s="2" t="s">
        <v>36</v>
      </c>
      <c r="D96" s="2" t="s">
        <v>19</v>
      </c>
      <c r="E96" s="2" t="s">
        <v>9</v>
      </c>
      <c r="F96" s="139">
        <f t="shared" si="26"/>
        <v>1000</v>
      </c>
      <c r="I96" s="118">
        <v>1860</v>
      </c>
      <c r="J96">
        <v>1.01</v>
      </c>
      <c r="K96" s="120" t="s">
        <v>34</v>
      </c>
      <c r="L96" s="120" t="s">
        <v>15</v>
      </c>
      <c r="M96" s="120" t="s">
        <v>7</v>
      </c>
      <c r="N96" s="121">
        <f t="shared" si="25"/>
        <v>1841.5841584158416</v>
      </c>
    </row>
    <row r="97" spans="1:14" x14ac:dyDescent="0.3">
      <c r="A97" s="84">
        <v>1010</v>
      </c>
      <c r="B97" s="2">
        <v>1.02</v>
      </c>
      <c r="C97" s="2" t="s">
        <v>35</v>
      </c>
      <c r="D97" s="2" t="s">
        <v>19</v>
      </c>
      <c r="E97" s="2" t="s">
        <v>9</v>
      </c>
      <c r="F97" s="139">
        <f t="shared" si="26"/>
        <v>990.19607843137248</v>
      </c>
      <c r="I97" s="118">
        <v>1860</v>
      </c>
      <c r="J97">
        <v>1.01</v>
      </c>
      <c r="K97" s="120" t="s">
        <v>34</v>
      </c>
      <c r="L97" s="120" t="s">
        <v>15</v>
      </c>
      <c r="M97" s="120" t="s">
        <v>7</v>
      </c>
      <c r="N97" s="121">
        <f t="shared" si="25"/>
        <v>1841.5841584158416</v>
      </c>
    </row>
    <row r="98" spans="1:14" x14ac:dyDescent="0.3">
      <c r="A98" s="84">
        <v>1020</v>
      </c>
      <c r="B98" s="2">
        <v>1.04</v>
      </c>
      <c r="C98" s="2" t="s">
        <v>34</v>
      </c>
      <c r="D98" s="2" t="s">
        <v>19</v>
      </c>
      <c r="E98" s="2" t="s">
        <v>9</v>
      </c>
      <c r="F98" s="139">
        <f t="shared" si="26"/>
        <v>980.76923076923072</v>
      </c>
      <c r="I98" s="118">
        <v>1860</v>
      </c>
      <c r="J98">
        <v>1.01</v>
      </c>
      <c r="K98" s="120" t="s">
        <v>34</v>
      </c>
      <c r="L98" s="120" t="s">
        <v>15</v>
      </c>
      <c r="M98" s="120" t="s">
        <v>7</v>
      </c>
      <c r="N98" s="121">
        <f t="shared" si="25"/>
        <v>1841.5841584158416</v>
      </c>
    </row>
    <row r="99" spans="1:14" x14ac:dyDescent="0.3">
      <c r="A99" s="84">
        <v>1020</v>
      </c>
      <c r="B99" s="2">
        <v>1.2</v>
      </c>
      <c r="C99" s="2" t="s">
        <v>34</v>
      </c>
      <c r="D99" s="2" t="s">
        <v>19</v>
      </c>
      <c r="E99" s="2" t="s">
        <v>9</v>
      </c>
      <c r="F99" s="139">
        <f t="shared" si="26"/>
        <v>850</v>
      </c>
      <c r="I99" s="118">
        <v>1860</v>
      </c>
      <c r="J99">
        <v>1.01</v>
      </c>
      <c r="K99" s="120" t="s">
        <v>34</v>
      </c>
      <c r="L99" s="120" t="s">
        <v>15</v>
      </c>
      <c r="M99" s="120" t="s">
        <v>7</v>
      </c>
      <c r="N99" s="121">
        <f t="shared" si="25"/>
        <v>1841.5841584158416</v>
      </c>
    </row>
    <row r="100" spans="1:14" x14ac:dyDescent="0.3">
      <c r="A100" s="84">
        <v>1020</v>
      </c>
      <c r="B100" s="2">
        <v>1.04</v>
      </c>
      <c r="C100" s="2" t="s">
        <v>34</v>
      </c>
      <c r="D100" s="2" t="s">
        <v>19</v>
      </c>
      <c r="E100" s="2" t="s">
        <v>9</v>
      </c>
      <c r="F100" s="139">
        <f t="shared" si="26"/>
        <v>980.76923076923072</v>
      </c>
      <c r="I100" s="118">
        <v>1860</v>
      </c>
      <c r="J100">
        <v>1.01</v>
      </c>
      <c r="K100" s="120" t="s">
        <v>34</v>
      </c>
      <c r="L100" s="120" t="s">
        <v>15</v>
      </c>
      <c r="M100" s="120" t="s">
        <v>7</v>
      </c>
      <c r="N100" s="121">
        <f t="shared" si="25"/>
        <v>1841.5841584158416</v>
      </c>
    </row>
    <row r="101" spans="1:14" x14ac:dyDescent="0.3">
      <c r="A101" s="84">
        <v>1020</v>
      </c>
      <c r="B101" s="2">
        <v>1.1000000000000001</v>
      </c>
      <c r="C101" s="2" t="s">
        <v>34</v>
      </c>
      <c r="D101" s="2" t="s">
        <v>19</v>
      </c>
      <c r="E101" s="2" t="s">
        <v>9</v>
      </c>
      <c r="F101" s="139">
        <f t="shared" si="26"/>
        <v>927.27272727272725</v>
      </c>
      <c r="I101" s="118">
        <v>1860</v>
      </c>
      <c r="J101">
        <v>1.01</v>
      </c>
      <c r="K101" s="120" t="s">
        <v>34</v>
      </c>
      <c r="L101" s="120" t="s">
        <v>15</v>
      </c>
      <c r="M101" s="120" t="s">
        <v>7</v>
      </c>
      <c r="N101" s="121">
        <f t="shared" si="25"/>
        <v>1841.5841584158416</v>
      </c>
    </row>
    <row r="102" spans="1:14" x14ac:dyDescent="0.3">
      <c r="A102" s="84">
        <v>1020</v>
      </c>
      <c r="B102" s="2">
        <v>1.1599999999999999</v>
      </c>
      <c r="C102" s="2" t="s">
        <v>34</v>
      </c>
      <c r="D102" s="2" t="s">
        <v>19</v>
      </c>
      <c r="E102" s="2" t="s">
        <v>8</v>
      </c>
      <c r="F102" s="139">
        <f t="shared" si="26"/>
        <v>879.31034482758628</v>
      </c>
      <c r="I102" s="118">
        <v>1860</v>
      </c>
      <c r="J102">
        <v>1.01</v>
      </c>
      <c r="K102" s="120" t="s">
        <v>34</v>
      </c>
      <c r="L102" s="120" t="s">
        <v>15</v>
      </c>
      <c r="M102" s="120" t="s">
        <v>7</v>
      </c>
      <c r="N102" s="121">
        <f t="shared" si="25"/>
        <v>1841.5841584158416</v>
      </c>
    </row>
    <row r="103" spans="1:14" x14ac:dyDescent="0.3">
      <c r="A103" s="84">
        <v>1020</v>
      </c>
      <c r="B103" s="2">
        <v>1.03</v>
      </c>
      <c r="C103" s="2" t="s">
        <v>34</v>
      </c>
      <c r="D103" s="2" t="s">
        <v>19</v>
      </c>
      <c r="E103" s="2" t="s">
        <v>8</v>
      </c>
      <c r="F103" s="139">
        <f t="shared" si="26"/>
        <v>990.29126213592235</v>
      </c>
      <c r="I103" s="118">
        <v>1860</v>
      </c>
      <c r="J103">
        <v>1.01</v>
      </c>
      <c r="K103" s="120" t="s">
        <v>34</v>
      </c>
      <c r="L103" s="120" t="s">
        <v>15</v>
      </c>
      <c r="M103" s="120" t="s">
        <v>7</v>
      </c>
      <c r="N103" s="121">
        <f t="shared" si="25"/>
        <v>1841.5841584158416</v>
      </c>
    </row>
    <row r="104" spans="1:14" x14ac:dyDescent="0.3">
      <c r="A104" s="84">
        <v>1030</v>
      </c>
      <c r="B104" s="2">
        <v>1</v>
      </c>
      <c r="C104" s="2" t="s">
        <v>34</v>
      </c>
      <c r="D104" s="2" t="s">
        <v>19</v>
      </c>
      <c r="E104" s="2" t="s">
        <v>11</v>
      </c>
      <c r="F104" s="139">
        <f t="shared" si="26"/>
        <v>1030</v>
      </c>
      <c r="I104" s="118">
        <v>1860</v>
      </c>
      <c r="J104">
        <v>1.01</v>
      </c>
      <c r="K104" s="120" t="s">
        <v>34</v>
      </c>
      <c r="L104" s="120" t="s">
        <v>15</v>
      </c>
      <c r="M104" s="120" t="s">
        <v>7</v>
      </c>
      <c r="N104" s="121">
        <f t="shared" si="25"/>
        <v>1841.5841584158416</v>
      </c>
    </row>
    <row r="105" spans="1:14" x14ac:dyDescent="0.3">
      <c r="A105" s="84">
        <v>1030</v>
      </c>
      <c r="B105" s="2">
        <v>1</v>
      </c>
      <c r="C105" s="2" t="s">
        <v>34</v>
      </c>
      <c r="D105" s="2" t="s">
        <v>19</v>
      </c>
      <c r="E105" s="2" t="s">
        <v>11</v>
      </c>
      <c r="F105" s="139">
        <f t="shared" si="26"/>
        <v>1030</v>
      </c>
      <c r="I105" s="118">
        <v>1860</v>
      </c>
      <c r="J105">
        <v>1.01</v>
      </c>
      <c r="K105" s="120" t="s">
        <v>34</v>
      </c>
      <c r="L105" s="120" t="s">
        <v>15</v>
      </c>
      <c r="M105" s="120" t="s">
        <v>7</v>
      </c>
      <c r="N105" s="121">
        <f t="shared" si="25"/>
        <v>1841.5841584158416</v>
      </c>
    </row>
    <row r="106" spans="1:14" x14ac:dyDescent="0.3">
      <c r="A106" s="84">
        <v>1030</v>
      </c>
      <c r="B106" s="2">
        <v>1</v>
      </c>
      <c r="C106" s="2" t="s">
        <v>34</v>
      </c>
      <c r="D106" s="2" t="s">
        <v>19</v>
      </c>
      <c r="E106" s="2" t="s">
        <v>11</v>
      </c>
      <c r="F106" s="139">
        <f t="shared" si="26"/>
        <v>1030</v>
      </c>
      <c r="I106" s="118">
        <v>1860</v>
      </c>
      <c r="J106">
        <v>1.01</v>
      </c>
      <c r="K106" s="120" t="s">
        <v>34</v>
      </c>
      <c r="L106" s="120" t="s">
        <v>15</v>
      </c>
      <c r="M106" s="120" t="s">
        <v>7</v>
      </c>
      <c r="N106" s="121">
        <f t="shared" si="25"/>
        <v>1841.5841584158416</v>
      </c>
    </row>
    <row r="107" spans="1:14" x14ac:dyDescent="0.3">
      <c r="A107" s="84">
        <v>1030</v>
      </c>
      <c r="B107" s="2">
        <v>1</v>
      </c>
      <c r="C107" s="2" t="s">
        <v>34</v>
      </c>
      <c r="D107" s="2" t="s">
        <v>19</v>
      </c>
      <c r="E107" s="2" t="s">
        <v>11</v>
      </c>
      <c r="F107" s="139">
        <f t="shared" si="26"/>
        <v>1030</v>
      </c>
      <c r="I107" s="118">
        <v>1860</v>
      </c>
      <c r="J107">
        <v>1.01</v>
      </c>
      <c r="K107" s="120" t="s">
        <v>34</v>
      </c>
      <c r="L107" s="120" t="s">
        <v>15</v>
      </c>
      <c r="M107" s="120" t="s">
        <v>7</v>
      </c>
      <c r="N107" s="121">
        <f t="shared" si="25"/>
        <v>1841.5841584158416</v>
      </c>
    </row>
    <row r="108" spans="1:14" x14ac:dyDescent="0.3">
      <c r="A108" s="84">
        <v>1030</v>
      </c>
      <c r="B108" s="2">
        <v>1</v>
      </c>
      <c r="C108" s="2" t="s">
        <v>34</v>
      </c>
      <c r="D108" s="2" t="s">
        <v>19</v>
      </c>
      <c r="E108" s="2" t="s">
        <v>11</v>
      </c>
      <c r="F108" s="139">
        <f t="shared" si="26"/>
        <v>1030</v>
      </c>
      <c r="I108" s="118">
        <v>1860</v>
      </c>
      <c r="J108">
        <v>1.01</v>
      </c>
      <c r="K108" s="120" t="s">
        <v>34</v>
      </c>
      <c r="L108" s="120" t="s">
        <v>15</v>
      </c>
      <c r="M108" s="120" t="s">
        <v>7</v>
      </c>
      <c r="N108" s="121">
        <f t="shared" si="25"/>
        <v>1841.5841584158416</v>
      </c>
    </row>
    <row r="109" spans="1:14" x14ac:dyDescent="0.3">
      <c r="A109" s="84">
        <v>1030</v>
      </c>
      <c r="B109" s="2">
        <v>1.04</v>
      </c>
      <c r="C109" s="2" t="s">
        <v>34</v>
      </c>
      <c r="D109" s="2" t="s">
        <v>19</v>
      </c>
      <c r="E109" s="2" t="s">
        <v>9</v>
      </c>
      <c r="F109" s="139">
        <f t="shared" si="26"/>
        <v>990.38461538461536</v>
      </c>
      <c r="I109" s="118">
        <v>1860</v>
      </c>
      <c r="J109">
        <v>1.01</v>
      </c>
      <c r="K109" s="120" t="s">
        <v>34</v>
      </c>
      <c r="L109" s="120" t="s">
        <v>15</v>
      </c>
      <c r="M109" s="120" t="s">
        <v>7</v>
      </c>
      <c r="N109" s="121">
        <f t="shared" si="25"/>
        <v>1841.5841584158416</v>
      </c>
    </row>
    <row r="110" spans="1:14" x14ac:dyDescent="0.3">
      <c r="A110" s="84">
        <v>1030</v>
      </c>
      <c r="B110" s="2">
        <v>1</v>
      </c>
      <c r="C110" s="2" t="s">
        <v>36</v>
      </c>
      <c r="D110" s="2" t="s">
        <v>19</v>
      </c>
      <c r="E110" s="2" t="s">
        <v>11</v>
      </c>
      <c r="F110" s="139">
        <f t="shared" si="26"/>
        <v>1030</v>
      </c>
      <c r="I110" s="118">
        <v>1860</v>
      </c>
      <c r="J110">
        <v>1</v>
      </c>
      <c r="K110" s="120" t="s">
        <v>34</v>
      </c>
      <c r="L110" s="120" t="s">
        <v>15</v>
      </c>
      <c r="M110" s="120" t="s">
        <v>7</v>
      </c>
      <c r="N110" s="121">
        <f t="shared" si="25"/>
        <v>1860</v>
      </c>
    </row>
    <row r="111" spans="1:14" x14ac:dyDescent="0.3">
      <c r="A111" s="84">
        <v>1030</v>
      </c>
      <c r="B111" s="2">
        <v>1.1100000000000001</v>
      </c>
      <c r="C111" s="2" t="s">
        <v>35</v>
      </c>
      <c r="D111" s="2" t="s">
        <v>19</v>
      </c>
      <c r="E111" s="2" t="s">
        <v>9</v>
      </c>
      <c r="F111" s="139">
        <f t="shared" si="26"/>
        <v>927.92792792792784</v>
      </c>
      <c r="I111" s="118">
        <v>1860</v>
      </c>
      <c r="J111">
        <v>1.01</v>
      </c>
      <c r="K111" s="120" t="s">
        <v>34</v>
      </c>
      <c r="L111" s="120" t="s">
        <v>15</v>
      </c>
      <c r="M111" s="120" t="s">
        <v>7</v>
      </c>
      <c r="N111" s="121">
        <f t="shared" si="25"/>
        <v>1841.5841584158416</v>
      </c>
    </row>
    <row r="112" spans="1:14" x14ac:dyDescent="0.3">
      <c r="A112" s="84">
        <v>1030</v>
      </c>
      <c r="B112" s="2">
        <v>1</v>
      </c>
      <c r="C112" s="2" t="s">
        <v>35</v>
      </c>
      <c r="D112" s="2" t="s">
        <v>19</v>
      </c>
      <c r="E112" s="2" t="s">
        <v>11</v>
      </c>
      <c r="F112" s="139">
        <f t="shared" si="26"/>
        <v>1030</v>
      </c>
      <c r="I112" s="118">
        <v>1860</v>
      </c>
      <c r="J112">
        <v>1.01</v>
      </c>
      <c r="K112" s="120" t="s">
        <v>34</v>
      </c>
      <c r="L112" s="120" t="s">
        <v>15</v>
      </c>
      <c r="M112" s="120" t="s">
        <v>7</v>
      </c>
      <c r="N112" s="121">
        <f t="shared" si="25"/>
        <v>1841.5841584158416</v>
      </c>
    </row>
    <row r="113" spans="1:14" x14ac:dyDescent="0.3">
      <c r="A113" s="84">
        <v>1030</v>
      </c>
      <c r="B113" s="2">
        <v>1</v>
      </c>
      <c r="C113" s="2" t="s">
        <v>35</v>
      </c>
      <c r="D113" s="2" t="s">
        <v>19</v>
      </c>
      <c r="E113" s="2" t="s">
        <v>11</v>
      </c>
      <c r="F113" s="139">
        <f t="shared" si="26"/>
        <v>1030</v>
      </c>
      <c r="I113" s="118">
        <v>1860</v>
      </c>
      <c r="J113">
        <v>1.01</v>
      </c>
      <c r="K113" s="120" t="s">
        <v>34</v>
      </c>
      <c r="L113" s="120" t="s">
        <v>15</v>
      </c>
      <c r="M113" s="120" t="s">
        <v>7</v>
      </c>
      <c r="N113" s="121">
        <f t="shared" si="25"/>
        <v>1841.5841584158416</v>
      </c>
    </row>
    <row r="114" spans="1:14" x14ac:dyDescent="0.3">
      <c r="A114" s="84">
        <v>1030</v>
      </c>
      <c r="B114" s="2">
        <v>1</v>
      </c>
      <c r="C114" s="2" t="s">
        <v>34</v>
      </c>
      <c r="D114" s="2" t="s">
        <v>19</v>
      </c>
      <c r="E114" s="2" t="s">
        <v>11</v>
      </c>
      <c r="F114" s="139">
        <f t="shared" si="26"/>
        <v>1030</v>
      </c>
      <c r="I114" s="118">
        <v>1860</v>
      </c>
      <c r="J114">
        <v>1.01</v>
      </c>
      <c r="K114" s="120" t="s">
        <v>34</v>
      </c>
      <c r="L114" s="120" t="s">
        <v>15</v>
      </c>
      <c r="M114" s="120" t="s">
        <v>7</v>
      </c>
      <c r="N114" s="121">
        <f t="shared" si="25"/>
        <v>1841.5841584158416</v>
      </c>
    </row>
    <row r="115" spans="1:14" x14ac:dyDescent="0.3">
      <c r="A115" s="84">
        <v>1030</v>
      </c>
      <c r="B115" s="2">
        <v>1</v>
      </c>
      <c r="C115" s="2" t="s">
        <v>34</v>
      </c>
      <c r="D115" s="2" t="s">
        <v>19</v>
      </c>
      <c r="E115" s="2" t="s">
        <v>11</v>
      </c>
      <c r="F115" s="139">
        <f t="shared" si="26"/>
        <v>1030</v>
      </c>
      <c r="I115" s="118">
        <v>1860</v>
      </c>
      <c r="J115">
        <v>1.01</v>
      </c>
      <c r="K115" s="120" t="s">
        <v>34</v>
      </c>
      <c r="L115" s="120" t="s">
        <v>15</v>
      </c>
      <c r="M115" s="120" t="s">
        <v>7</v>
      </c>
      <c r="N115" s="121">
        <f t="shared" si="25"/>
        <v>1841.5841584158416</v>
      </c>
    </row>
    <row r="116" spans="1:14" x14ac:dyDescent="0.3">
      <c r="A116" s="84">
        <v>1030</v>
      </c>
      <c r="B116" s="2">
        <v>1</v>
      </c>
      <c r="C116" s="2" t="s">
        <v>34</v>
      </c>
      <c r="D116" s="2" t="s">
        <v>19</v>
      </c>
      <c r="E116" s="2" t="s">
        <v>11</v>
      </c>
      <c r="F116" s="139">
        <f t="shared" si="26"/>
        <v>1030</v>
      </c>
      <c r="I116" s="118">
        <v>1860</v>
      </c>
      <c r="J116">
        <v>1.01</v>
      </c>
      <c r="K116" s="120" t="s">
        <v>34</v>
      </c>
      <c r="L116" s="120" t="s">
        <v>15</v>
      </c>
      <c r="M116" s="120" t="s">
        <v>7</v>
      </c>
      <c r="N116" s="121">
        <f t="shared" si="25"/>
        <v>1841.5841584158416</v>
      </c>
    </row>
    <row r="117" spans="1:14" x14ac:dyDescent="0.3">
      <c r="A117" s="84">
        <v>1030</v>
      </c>
      <c r="B117" s="2">
        <v>1</v>
      </c>
      <c r="C117" s="2" t="s">
        <v>34</v>
      </c>
      <c r="D117" s="2" t="s">
        <v>19</v>
      </c>
      <c r="E117" s="2" t="s">
        <v>11</v>
      </c>
      <c r="F117" s="139">
        <f t="shared" si="26"/>
        <v>1030</v>
      </c>
      <c r="I117" s="118">
        <v>1860</v>
      </c>
      <c r="J117">
        <v>1.01</v>
      </c>
      <c r="K117" s="120" t="s">
        <v>34</v>
      </c>
      <c r="L117" s="120" t="s">
        <v>15</v>
      </c>
      <c r="M117" s="120" t="s">
        <v>7</v>
      </c>
      <c r="N117" s="121">
        <f t="shared" si="25"/>
        <v>1841.5841584158416</v>
      </c>
    </row>
    <row r="118" spans="1:14" x14ac:dyDescent="0.3">
      <c r="A118" s="84">
        <v>1030</v>
      </c>
      <c r="B118" s="2">
        <v>1.05</v>
      </c>
      <c r="C118" s="2" t="s">
        <v>35</v>
      </c>
      <c r="D118" s="2" t="s">
        <v>19</v>
      </c>
      <c r="E118" s="2" t="s">
        <v>9</v>
      </c>
      <c r="F118" s="139">
        <f t="shared" si="26"/>
        <v>980.95238095238096</v>
      </c>
      <c r="I118" s="118">
        <v>1880</v>
      </c>
      <c r="J118">
        <v>1.02</v>
      </c>
      <c r="K118" s="120" t="s">
        <v>34</v>
      </c>
      <c r="L118" s="120" t="s">
        <v>15</v>
      </c>
      <c r="M118" s="120" t="s">
        <v>7</v>
      </c>
      <c r="N118" s="121">
        <f t="shared" si="25"/>
        <v>1843.1372549019607</v>
      </c>
    </row>
    <row r="119" spans="1:14" x14ac:dyDescent="0.3">
      <c r="A119" s="84">
        <v>1030</v>
      </c>
      <c r="B119" s="2">
        <v>1.05</v>
      </c>
      <c r="C119" s="2" t="s">
        <v>35</v>
      </c>
      <c r="D119" s="2" t="s">
        <v>19</v>
      </c>
      <c r="E119" s="2" t="s">
        <v>9</v>
      </c>
      <c r="F119" s="139">
        <f t="shared" si="26"/>
        <v>980.95238095238096</v>
      </c>
      <c r="I119" s="118">
        <v>1880</v>
      </c>
      <c r="J119">
        <v>1.02</v>
      </c>
      <c r="K119" s="120" t="s">
        <v>34</v>
      </c>
      <c r="L119" s="120" t="s">
        <v>15</v>
      </c>
      <c r="M119" s="120" t="s">
        <v>7</v>
      </c>
      <c r="N119" s="121">
        <f t="shared" si="25"/>
        <v>1843.1372549019607</v>
      </c>
    </row>
    <row r="120" spans="1:14" x14ac:dyDescent="0.3">
      <c r="A120" s="84">
        <v>1030</v>
      </c>
      <c r="B120" s="2">
        <v>1</v>
      </c>
      <c r="C120" s="2" t="s">
        <v>36</v>
      </c>
      <c r="D120" s="2" t="s">
        <v>19</v>
      </c>
      <c r="E120" s="2" t="s">
        <v>11</v>
      </c>
      <c r="F120" s="139">
        <f t="shared" si="26"/>
        <v>1030</v>
      </c>
      <c r="I120" s="118">
        <v>1880</v>
      </c>
      <c r="J120">
        <v>1.02</v>
      </c>
      <c r="K120" s="120" t="s">
        <v>34</v>
      </c>
      <c r="L120" s="120" t="s">
        <v>15</v>
      </c>
      <c r="M120" s="120" t="s">
        <v>7</v>
      </c>
      <c r="N120" s="121">
        <f t="shared" si="25"/>
        <v>1843.1372549019607</v>
      </c>
    </row>
    <row r="121" spans="1:14" x14ac:dyDescent="0.3">
      <c r="A121" s="84">
        <v>1030</v>
      </c>
      <c r="B121" s="2">
        <v>1</v>
      </c>
      <c r="C121" s="2" t="s">
        <v>34</v>
      </c>
      <c r="D121" s="2" t="s">
        <v>19</v>
      </c>
      <c r="E121" s="2" t="s">
        <v>11</v>
      </c>
      <c r="F121" s="139">
        <f t="shared" si="26"/>
        <v>1030</v>
      </c>
      <c r="I121" s="118">
        <v>1880</v>
      </c>
      <c r="J121">
        <v>1.02</v>
      </c>
      <c r="K121" s="120" t="s">
        <v>34</v>
      </c>
      <c r="L121" s="120" t="s">
        <v>15</v>
      </c>
      <c r="M121" s="120" t="s">
        <v>7</v>
      </c>
      <c r="N121" s="121">
        <f t="shared" si="25"/>
        <v>1843.1372549019607</v>
      </c>
    </row>
    <row r="122" spans="1:14" x14ac:dyDescent="0.3">
      <c r="A122" s="84">
        <v>1030</v>
      </c>
      <c r="B122" s="2">
        <v>1</v>
      </c>
      <c r="C122" s="2" t="s">
        <v>34</v>
      </c>
      <c r="D122" s="2" t="s">
        <v>19</v>
      </c>
      <c r="E122" s="2" t="s">
        <v>11</v>
      </c>
      <c r="F122" s="139">
        <f t="shared" si="26"/>
        <v>1030</v>
      </c>
      <c r="I122" s="118">
        <v>1880</v>
      </c>
      <c r="J122">
        <v>1.02</v>
      </c>
      <c r="K122" s="120" t="s">
        <v>34</v>
      </c>
      <c r="L122" s="120" t="s">
        <v>15</v>
      </c>
      <c r="M122" s="120" t="s">
        <v>7</v>
      </c>
      <c r="N122" s="121">
        <f t="shared" si="25"/>
        <v>1843.1372549019607</v>
      </c>
    </row>
    <row r="123" spans="1:14" x14ac:dyDescent="0.3">
      <c r="A123" s="84">
        <v>1030</v>
      </c>
      <c r="B123" s="2">
        <v>1</v>
      </c>
      <c r="C123" s="2" t="s">
        <v>36</v>
      </c>
      <c r="D123" s="2" t="s">
        <v>19</v>
      </c>
      <c r="E123" s="2" t="s">
        <v>11</v>
      </c>
      <c r="F123" s="139">
        <f t="shared" si="26"/>
        <v>1030</v>
      </c>
      <c r="I123" s="118">
        <v>1880</v>
      </c>
      <c r="J123">
        <v>1.02</v>
      </c>
      <c r="K123" s="120" t="s">
        <v>34</v>
      </c>
      <c r="L123" s="120" t="s">
        <v>15</v>
      </c>
      <c r="M123" s="120" t="s">
        <v>7</v>
      </c>
      <c r="N123" s="121">
        <f t="shared" ref="N123:N186" si="27">I123/J123</f>
        <v>1843.1372549019607</v>
      </c>
    </row>
    <row r="124" spans="1:14" x14ac:dyDescent="0.3">
      <c r="A124" s="84">
        <v>1030</v>
      </c>
      <c r="B124" s="2">
        <v>1</v>
      </c>
      <c r="C124" s="2" t="s">
        <v>36</v>
      </c>
      <c r="D124" s="2" t="s">
        <v>19</v>
      </c>
      <c r="E124" s="2" t="s">
        <v>11</v>
      </c>
      <c r="F124" s="139">
        <f t="shared" si="26"/>
        <v>1030</v>
      </c>
      <c r="I124" s="118">
        <v>1880</v>
      </c>
      <c r="J124">
        <v>1.02</v>
      </c>
      <c r="K124" s="120" t="s">
        <v>34</v>
      </c>
      <c r="L124" s="120" t="s">
        <v>15</v>
      </c>
      <c r="M124" s="120" t="s">
        <v>7</v>
      </c>
      <c r="N124" s="121">
        <f t="shared" si="27"/>
        <v>1843.1372549019607</v>
      </c>
    </row>
    <row r="125" spans="1:14" x14ac:dyDescent="0.3">
      <c r="A125" s="84">
        <v>1030</v>
      </c>
      <c r="B125" s="2">
        <v>1</v>
      </c>
      <c r="C125" s="2" t="s">
        <v>35</v>
      </c>
      <c r="D125" s="2" t="s">
        <v>19</v>
      </c>
      <c r="E125" s="2" t="s">
        <v>9</v>
      </c>
      <c r="F125" s="139">
        <f t="shared" si="26"/>
        <v>1030</v>
      </c>
      <c r="I125" s="118">
        <v>1880</v>
      </c>
      <c r="J125">
        <v>1.02</v>
      </c>
      <c r="K125" s="120" t="s">
        <v>34</v>
      </c>
      <c r="L125" s="120" t="s">
        <v>15</v>
      </c>
      <c r="M125" s="120" t="s">
        <v>7</v>
      </c>
      <c r="N125" s="121">
        <f t="shared" si="27"/>
        <v>1843.1372549019607</v>
      </c>
    </row>
    <row r="126" spans="1:14" x14ac:dyDescent="0.3">
      <c r="A126" s="84">
        <v>1030</v>
      </c>
      <c r="B126" s="2">
        <v>1</v>
      </c>
      <c r="C126" s="2" t="s">
        <v>34</v>
      </c>
      <c r="D126" s="2" t="s">
        <v>19</v>
      </c>
      <c r="E126" s="2" t="s">
        <v>11</v>
      </c>
      <c r="F126" s="139">
        <f t="shared" si="26"/>
        <v>1030</v>
      </c>
      <c r="I126" s="118">
        <v>1880</v>
      </c>
      <c r="J126">
        <v>1.02</v>
      </c>
      <c r="K126" s="120" t="s">
        <v>34</v>
      </c>
      <c r="L126" s="120" t="s">
        <v>15</v>
      </c>
      <c r="M126" s="120" t="s">
        <v>7</v>
      </c>
      <c r="N126" s="121">
        <f t="shared" si="27"/>
        <v>1843.1372549019607</v>
      </c>
    </row>
    <row r="127" spans="1:14" x14ac:dyDescent="0.3">
      <c r="A127" s="84">
        <v>1030</v>
      </c>
      <c r="B127" s="2">
        <v>1</v>
      </c>
      <c r="C127" s="2" t="s">
        <v>36</v>
      </c>
      <c r="D127" s="2" t="s">
        <v>19</v>
      </c>
      <c r="E127" s="2" t="s">
        <v>11</v>
      </c>
      <c r="F127" s="139">
        <f t="shared" si="26"/>
        <v>1030</v>
      </c>
      <c r="I127" s="118">
        <v>1880</v>
      </c>
      <c r="J127">
        <v>1.02</v>
      </c>
      <c r="K127" s="120" t="s">
        <v>34</v>
      </c>
      <c r="L127" s="120" t="s">
        <v>15</v>
      </c>
      <c r="M127" s="120" t="s">
        <v>7</v>
      </c>
      <c r="N127" s="121">
        <f t="shared" si="27"/>
        <v>1843.1372549019607</v>
      </c>
    </row>
    <row r="128" spans="1:14" x14ac:dyDescent="0.3">
      <c r="A128" s="84">
        <v>1030</v>
      </c>
      <c r="B128" s="2">
        <v>1</v>
      </c>
      <c r="C128" s="2" t="s">
        <v>36</v>
      </c>
      <c r="D128" s="2" t="s">
        <v>19</v>
      </c>
      <c r="E128" s="2" t="s">
        <v>11</v>
      </c>
      <c r="F128" s="139">
        <f t="shared" si="26"/>
        <v>1030</v>
      </c>
      <c r="I128" s="118">
        <v>1880</v>
      </c>
      <c r="J128">
        <v>1.02</v>
      </c>
      <c r="K128" s="120" t="s">
        <v>34</v>
      </c>
      <c r="L128" s="120" t="s">
        <v>15</v>
      </c>
      <c r="M128" s="120" t="s">
        <v>7</v>
      </c>
      <c r="N128" s="121">
        <f t="shared" si="27"/>
        <v>1843.1372549019607</v>
      </c>
    </row>
    <row r="129" spans="1:14" x14ac:dyDescent="0.3">
      <c r="A129" s="84">
        <v>1030</v>
      </c>
      <c r="B129" s="2">
        <v>1</v>
      </c>
      <c r="C129" s="2" t="s">
        <v>34</v>
      </c>
      <c r="D129" s="2" t="s">
        <v>19</v>
      </c>
      <c r="E129" s="2" t="s">
        <v>11</v>
      </c>
      <c r="F129" s="139">
        <f t="shared" si="26"/>
        <v>1030</v>
      </c>
      <c r="I129" s="118">
        <v>1880</v>
      </c>
      <c r="J129">
        <v>1.02</v>
      </c>
      <c r="K129" s="120" t="s">
        <v>34</v>
      </c>
      <c r="L129" s="120" t="s">
        <v>15</v>
      </c>
      <c r="M129" s="120" t="s">
        <v>7</v>
      </c>
      <c r="N129" s="121">
        <f t="shared" si="27"/>
        <v>1843.1372549019607</v>
      </c>
    </row>
    <row r="130" spans="1:14" x14ac:dyDescent="0.3">
      <c r="A130" s="84">
        <v>1030</v>
      </c>
      <c r="B130" s="2">
        <v>1.03</v>
      </c>
      <c r="C130" s="2" t="s">
        <v>34</v>
      </c>
      <c r="D130" s="2" t="s">
        <v>19</v>
      </c>
      <c r="E130" s="2" t="s">
        <v>9</v>
      </c>
      <c r="F130" s="139">
        <f t="shared" si="26"/>
        <v>1000</v>
      </c>
      <c r="I130" s="118">
        <v>1880</v>
      </c>
      <c r="J130">
        <v>1.02</v>
      </c>
      <c r="K130" s="120" t="s">
        <v>34</v>
      </c>
      <c r="L130" s="120" t="s">
        <v>15</v>
      </c>
      <c r="M130" s="120" t="s">
        <v>7</v>
      </c>
      <c r="N130" s="121">
        <f t="shared" si="27"/>
        <v>1843.1372549019607</v>
      </c>
    </row>
    <row r="131" spans="1:14" x14ac:dyDescent="0.3">
      <c r="A131" s="84">
        <v>1030</v>
      </c>
      <c r="B131" s="2">
        <v>1</v>
      </c>
      <c r="C131" s="2" t="s">
        <v>36</v>
      </c>
      <c r="D131" s="2" t="s">
        <v>19</v>
      </c>
      <c r="E131" s="2" t="s">
        <v>11</v>
      </c>
      <c r="F131" s="139">
        <f t="shared" ref="F131:F194" si="28">A131/B131</f>
        <v>1030</v>
      </c>
      <c r="I131" s="118">
        <v>1880</v>
      </c>
      <c r="J131">
        <v>1.02</v>
      </c>
      <c r="K131" s="120" t="s">
        <v>34</v>
      </c>
      <c r="L131" s="120" t="s">
        <v>15</v>
      </c>
      <c r="M131" s="120" t="s">
        <v>7</v>
      </c>
      <c r="N131" s="121">
        <f t="shared" si="27"/>
        <v>1843.1372549019607</v>
      </c>
    </row>
    <row r="132" spans="1:14" x14ac:dyDescent="0.3">
      <c r="A132" s="84">
        <v>1030</v>
      </c>
      <c r="B132" s="2">
        <v>1</v>
      </c>
      <c r="C132" s="2" t="s">
        <v>38</v>
      </c>
      <c r="D132" s="2" t="s">
        <v>19</v>
      </c>
      <c r="E132" s="2" t="s">
        <v>11</v>
      </c>
      <c r="F132" s="139">
        <f t="shared" si="28"/>
        <v>1030</v>
      </c>
      <c r="I132" s="118">
        <v>1880</v>
      </c>
      <c r="J132">
        <v>1.02</v>
      </c>
      <c r="K132" s="120" t="s">
        <v>34</v>
      </c>
      <c r="L132" s="120" t="s">
        <v>15</v>
      </c>
      <c r="M132" s="120" t="s">
        <v>7</v>
      </c>
      <c r="N132" s="121">
        <f t="shared" si="27"/>
        <v>1843.1372549019607</v>
      </c>
    </row>
    <row r="133" spans="1:14" x14ac:dyDescent="0.3">
      <c r="A133" s="84">
        <v>1040</v>
      </c>
      <c r="B133" s="2">
        <v>1.01</v>
      </c>
      <c r="C133" s="2" t="s">
        <v>35</v>
      </c>
      <c r="D133" s="2" t="s">
        <v>19</v>
      </c>
      <c r="E133" s="2" t="s">
        <v>11</v>
      </c>
      <c r="F133" s="139">
        <f t="shared" si="28"/>
        <v>1029.7029702970297</v>
      </c>
      <c r="I133" s="118">
        <v>1880</v>
      </c>
      <c r="J133">
        <v>1.1000000000000001</v>
      </c>
      <c r="K133" s="120" t="s">
        <v>34</v>
      </c>
      <c r="L133" s="120" t="s">
        <v>15</v>
      </c>
      <c r="M133" s="120" t="s">
        <v>7</v>
      </c>
      <c r="N133" s="121">
        <f t="shared" si="27"/>
        <v>1709.090909090909</v>
      </c>
    </row>
    <row r="134" spans="1:14" x14ac:dyDescent="0.3">
      <c r="A134" s="84">
        <v>1040</v>
      </c>
      <c r="B134" s="2">
        <v>1</v>
      </c>
      <c r="C134" s="2" t="s">
        <v>34</v>
      </c>
      <c r="D134" s="2" t="s">
        <v>19</v>
      </c>
      <c r="E134" s="2" t="s">
        <v>9</v>
      </c>
      <c r="F134" s="139">
        <f t="shared" si="28"/>
        <v>1040</v>
      </c>
      <c r="I134" s="118">
        <v>1880</v>
      </c>
      <c r="J134">
        <v>1.02</v>
      </c>
      <c r="K134" s="120" t="s">
        <v>34</v>
      </c>
      <c r="L134" s="120" t="s">
        <v>15</v>
      </c>
      <c r="M134" s="120" t="s">
        <v>7</v>
      </c>
      <c r="N134" s="121">
        <f t="shared" si="27"/>
        <v>1843.1372549019607</v>
      </c>
    </row>
    <row r="135" spans="1:14" x14ac:dyDescent="0.3">
      <c r="A135" s="84">
        <v>1040</v>
      </c>
      <c r="B135" s="2">
        <v>1.04</v>
      </c>
      <c r="C135" s="2" t="s">
        <v>38</v>
      </c>
      <c r="D135" s="2" t="s">
        <v>19</v>
      </c>
      <c r="E135" s="2" t="s">
        <v>9</v>
      </c>
      <c r="F135" s="139">
        <f t="shared" si="28"/>
        <v>1000</v>
      </c>
      <c r="I135" s="118">
        <v>1880</v>
      </c>
      <c r="J135">
        <v>1.02</v>
      </c>
      <c r="K135" s="120" t="s">
        <v>34</v>
      </c>
      <c r="L135" s="120" t="s">
        <v>15</v>
      </c>
      <c r="M135" s="120" t="s">
        <v>7</v>
      </c>
      <c r="N135" s="121">
        <f t="shared" si="27"/>
        <v>1843.1372549019607</v>
      </c>
    </row>
    <row r="136" spans="1:14" x14ac:dyDescent="0.3">
      <c r="A136" s="84">
        <v>1040</v>
      </c>
      <c r="B136" s="2">
        <v>1.01</v>
      </c>
      <c r="C136" s="2" t="s">
        <v>34</v>
      </c>
      <c r="D136" s="2" t="s">
        <v>19</v>
      </c>
      <c r="E136" s="2" t="s">
        <v>11</v>
      </c>
      <c r="F136" s="139">
        <f t="shared" si="28"/>
        <v>1029.7029702970297</v>
      </c>
      <c r="I136" s="118">
        <v>1880</v>
      </c>
      <c r="J136">
        <v>1.02</v>
      </c>
      <c r="K136" s="120" t="s">
        <v>34</v>
      </c>
      <c r="L136" s="120" t="s">
        <v>15</v>
      </c>
      <c r="M136" s="120" t="s">
        <v>7</v>
      </c>
      <c r="N136" s="121">
        <f t="shared" si="27"/>
        <v>1843.1372549019607</v>
      </c>
    </row>
    <row r="137" spans="1:14" x14ac:dyDescent="0.3">
      <c r="A137" s="84">
        <v>1040</v>
      </c>
      <c r="B137" s="2">
        <v>1.01</v>
      </c>
      <c r="C137" s="2" t="s">
        <v>34</v>
      </c>
      <c r="D137" s="2" t="s">
        <v>19</v>
      </c>
      <c r="E137" s="2" t="s">
        <v>11</v>
      </c>
      <c r="F137" s="139">
        <f t="shared" si="28"/>
        <v>1029.7029702970297</v>
      </c>
      <c r="I137" s="118">
        <v>1880</v>
      </c>
      <c r="J137">
        <v>1.02</v>
      </c>
      <c r="K137" s="120" t="s">
        <v>34</v>
      </c>
      <c r="L137" s="120" t="s">
        <v>15</v>
      </c>
      <c r="M137" s="120" t="s">
        <v>7</v>
      </c>
      <c r="N137" s="121">
        <f t="shared" si="27"/>
        <v>1843.1372549019607</v>
      </c>
    </row>
    <row r="138" spans="1:14" x14ac:dyDescent="0.3">
      <c r="A138" s="84">
        <v>1040</v>
      </c>
      <c r="B138" s="2">
        <v>1.04</v>
      </c>
      <c r="C138" s="2" t="s">
        <v>34</v>
      </c>
      <c r="D138" s="2" t="s">
        <v>19</v>
      </c>
      <c r="E138" s="2" t="s">
        <v>9</v>
      </c>
      <c r="F138" s="139">
        <f t="shared" si="28"/>
        <v>1000</v>
      </c>
      <c r="I138" s="118">
        <v>1880</v>
      </c>
      <c r="J138">
        <v>1.02</v>
      </c>
      <c r="K138" s="120" t="s">
        <v>34</v>
      </c>
      <c r="L138" s="120" t="s">
        <v>15</v>
      </c>
      <c r="M138" s="120" t="s">
        <v>7</v>
      </c>
      <c r="N138" s="121">
        <f t="shared" si="27"/>
        <v>1843.1372549019607</v>
      </c>
    </row>
    <row r="139" spans="1:14" x14ac:dyDescent="0.3">
      <c r="A139" s="84">
        <v>1040</v>
      </c>
      <c r="B139" s="2">
        <v>1.18</v>
      </c>
      <c r="C139" s="2" t="s">
        <v>34</v>
      </c>
      <c r="D139" s="2" t="s">
        <v>19</v>
      </c>
      <c r="E139" s="2" t="s">
        <v>11</v>
      </c>
      <c r="F139" s="139">
        <f t="shared" si="28"/>
        <v>881.3559322033899</v>
      </c>
      <c r="I139" s="118">
        <v>1880</v>
      </c>
      <c r="J139">
        <v>1.02</v>
      </c>
      <c r="K139" s="120" t="s">
        <v>34</v>
      </c>
      <c r="L139" s="120" t="s">
        <v>15</v>
      </c>
      <c r="M139" s="120" t="s">
        <v>7</v>
      </c>
      <c r="N139" s="121">
        <f t="shared" si="27"/>
        <v>1843.1372549019607</v>
      </c>
    </row>
    <row r="140" spans="1:14" x14ac:dyDescent="0.3">
      <c r="A140" s="84">
        <v>1040</v>
      </c>
      <c r="B140" s="2">
        <v>1.0900000000000001</v>
      </c>
      <c r="C140" s="2" t="s">
        <v>34</v>
      </c>
      <c r="D140" s="2" t="s">
        <v>19</v>
      </c>
      <c r="E140" s="2" t="s">
        <v>8</v>
      </c>
      <c r="F140" s="139">
        <f t="shared" si="28"/>
        <v>954.12844036697243</v>
      </c>
      <c r="I140" s="118">
        <v>1880</v>
      </c>
      <c r="J140">
        <v>1.02</v>
      </c>
      <c r="K140" s="120" t="s">
        <v>34</v>
      </c>
      <c r="L140" s="120" t="s">
        <v>15</v>
      </c>
      <c r="M140" s="120" t="s">
        <v>7</v>
      </c>
      <c r="N140" s="121">
        <f t="shared" si="27"/>
        <v>1843.1372549019607</v>
      </c>
    </row>
    <row r="141" spans="1:14" x14ac:dyDescent="0.3">
      <c r="A141" s="84">
        <v>1040</v>
      </c>
      <c r="B141" s="2">
        <v>1.01</v>
      </c>
      <c r="C141" s="2" t="s">
        <v>38</v>
      </c>
      <c r="D141" s="2" t="s">
        <v>19</v>
      </c>
      <c r="E141" s="2" t="s">
        <v>11</v>
      </c>
      <c r="F141" s="139">
        <f t="shared" si="28"/>
        <v>1029.7029702970297</v>
      </c>
      <c r="I141" s="118">
        <v>1900</v>
      </c>
      <c r="J141">
        <v>1.03</v>
      </c>
      <c r="K141" s="120" t="s">
        <v>34</v>
      </c>
      <c r="L141" s="120" t="s">
        <v>15</v>
      </c>
      <c r="M141" s="120" t="s">
        <v>7</v>
      </c>
      <c r="N141" s="121">
        <f t="shared" si="27"/>
        <v>1844.6601941747572</v>
      </c>
    </row>
    <row r="142" spans="1:14" x14ac:dyDescent="0.3">
      <c r="A142" s="84">
        <v>1040</v>
      </c>
      <c r="B142" s="2">
        <v>1.01</v>
      </c>
      <c r="C142" s="2" t="s">
        <v>34</v>
      </c>
      <c r="D142" s="2" t="s">
        <v>19</v>
      </c>
      <c r="E142" s="2" t="s">
        <v>11</v>
      </c>
      <c r="F142" s="139">
        <f t="shared" si="28"/>
        <v>1029.7029702970297</v>
      </c>
      <c r="I142" s="118">
        <v>1900</v>
      </c>
      <c r="J142">
        <v>1.03</v>
      </c>
      <c r="K142" s="120" t="s">
        <v>34</v>
      </c>
      <c r="L142" s="120" t="s">
        <v>15</v>
      </c>
      <c r="M142" s="120" t="s">
        <v>7</v>
      </c>
      <c r="N142" s="121">
        <f t="shared" si="27"/>
        <v>1844.6601941747572</v>
      </c>
    </row>
    <row r="143" spans="1:14" x14ac:dyDescent="0.3">
      <c r="A143" s="84">
        <v>1040</v>
      </c>
      <c r="B143" s="2">
        <v>1.01</v>
      </c>
      <c r="C143" s="2" t="s">
        <v>36</v>
      </c>
      <c r="D143" s="2" t="s">
        <v>19</v>
      </c>
      <c r="E143" s="2" t="s">
        <v>11</v>
      </c>
      <c r="F143" s="139">
        <f t="shared" si="28"/>
        <v>1029.7029702970297</v>
      </c>
      <c r="I143" s="118">
        <v>1900</v>
      </c>
      <c r="J143">
        <v>1.03</v>
      </c>
      <c r="K143" s="120" t="s">
        <v>34</v>
      </c>
      <c r="L143" s="120" t="s">
        <v>15</v>
      </c>
      <c r="M143" s="120" t="s">
        <v>7</v>
      </c>
      <c r="N143" s="121">
        <f t="shared" si="27"/>
        <v>1844.6601941747572</v>
      </c>
    </row>
    <row r="144" spans="1:14" x14ac:dyDescent="0.3">
      <c r="A144" s="84">
        <v>1040</v>
      </c>
      <c r="B144" s="2">
        <v>1.01</v>
      </c>
      <c r="C144" s="2" t="s">
        <v>36</v>
      </c>
      <c r="D144" s="2" t="s">
        <v>19</v>
      </c>
      <c r="E144" s="2" t="s">
        <v>11</v>
      </c>
      <c r="F144" s="139">
        <f t="shared" si="28"/>
        <v>1029.7029702970297</v>
      </c>
      <c r="I144" s="118">
        <v>1900</v>
      </c>
      <c r="J144">
        <v>1.03</v>
      </c>
      <c r="K144" s="120" t="s">
        <v>34</v>
      </c>
      <c r="L144" s="120" t="s">
        <v>15</v>
      </c>
      <c r="M144" s="120" t="s">
        <v>7</v>
      </c>
      <c r="N144" s="121">
        <f t="shared" si="27"/>
        <v>1844.6601941747572</v>
      </c>
    </row>
    <row r="145" spans="1:14" x14ac:dyDescent="0.3">
      <c r="A145" s="84">
        <v>1040</v>
      </c>
      <c r="B145" s="2">
        <v>1.01</v>
      </c>
      <c r="C145" s="2" t="s">
        <v>38</v>
      </c>
      <c r="D145" s="2" t="s">
        <v>19</v>
      </c>
      <c r="E145" s="2" t="s">
        <v>11</v>
      </c>
      <c r="F145" s="139">
        <f t="shared" si="28"/>
        <v>1029.7029702970297</v>
      </c>
      <c r="I145" s="118">
        <v>1900</v>
      </c>
      <c r="J145">
        <v>1.03</v>
      </c>
      <c r="K145" s="120" t="s">
        <v>34</v>
      </c>
      <c r="L145" s="120" t="s">
        <v>15</v>
      </c>
      <c r="M145" s="120" t="s">
        <v>7</v>
      </c>
      <c r="N145" s="121">
        <f t="shared" si="27"/>
        <v>1844.6601941747572</v>
      </c>
    </row>
    <row r="146" spans="1:14" x14ac:dyDescent="0.3">
      <c r="A146" s="84">
        <v>1040</v>
      </c>
      <c r="B146" s="2">
        <v>1.01</v>
      </c>
      <c r="C146" s="2" t="s">
        <v>34</v>
      </c>
      <c r="D146" s="2" t="s">
        <v>19</v>
      </c>
      <c r="E146" s="2" t="s">
        <v>11</v>
      </c>
      <c r="F146" s="139">
        <f t="shared" si="28"/>
        <v>1029.7029702970297</v>
      </c>
      <c r="I146" s="118">
        <v>1900</v>
      </c>
      <c r="J146">
        <v>1.03</v>
      </c>
      <c r="K146" s="120" t="s">
        <v>34</v>
      </c>
      <c r="L146" s="120" t="s">
        <v>15</v>
      </c>
      <c r="M146" s="120" t="s">
        <v>7</v>
      </c>
      <c r="N146" s="121">
        <f t="shared" si="27"/>
        <v>1844.6601941747572</v>
      </c>
    </row>
    <row r="147" spans="1:14" x14ac:dyDescent="0.3">
      <c r="A147" s="84">
        <v>1040</v>
      </c>
      <c r="B147" s="2">
        <v>1.01</v>
      </c>
      <c r="C147" s="2" t="s">
        <v>34</v>
      </c>
      <c r="D147" s="2" t="s">
        <v>19</v>
      </c>
      <c r="E147" s="2" t="s">
        <v>11</v>
      </c>
      <c r="F147" s="139">
        <f t="shared" si="28"/>
        <v>1029.7029702970297</v>
      </c>
      <c r="I147" s="118">
        <v>1900</v>
      </c>
      <c r="J147">
        <v>1.02</v>
      </c>
      <c r="K147" s="120" t="s">
        <v>34</v>
      </c>
      <c r="L147" s="120" t="s">
        <v>15</v>
      </c>
      <c r="M147" s="120" t="s">
        <v>7</v>
      </c>
      <c r="N147" s="121">
        <f t="shared" si="27"/>
        <v>1862.7450980392157</v>
      </c>
    </row>
    <row r="148" spans="1:14" x14ac:dyDescent="0.3">
      <c r="A148" s="84">
        <v>1040</v>
      </c>
      <c r="B148" s="2">
        <v>1.01</v>
      </c>
      <c r="C148" s="2" t="s">
        <v>34</v>
      </c>
      <c r="D148" s="2" t="s">
        <v>19</v>
      </c>
      <c r="E148" s="2" t="s">
        <v>11</v>
      </c>
      <c r="F148" s="139">
        <f t="shared" si="28"/>
        <v>1029.7029702970297</v>
      </c>
      <c r="I148" s="118">
        <v>1900</v>
      </c>
      <c r="J148">
        <v>1.03</v>
      </c>
      <c r="K148" s="120" t="s">
        <v>34</v>
      </c>
      <c r="L148" s="120" t="s">
        <v>15</v>
      </c>
      <c r="M148" s="120" t="s">
        <v>7</v>
      </c>
      <c r="N148" s="121">
        <f t="shared" si="27"/>
        <v>1844.6601941747572</v>
      </c>
    </row>
    <row r="149" spans="1:14" x14ac:dyDescent="0.3">
      <c r="A149" s="84">
        <v>1040</v>
      </c>
      <c r="B149" s="2">
        <v>1.01</v>
      </c>
      <c r="C149" s="2" t="s">
        <v>34</v>
      </c>
      <c r="D149" s="2" t="s">
        <v>19</v>
      </c>
      <c r="E149" s="2" t="s">
        <v>11</v>
      </c>
      <c r="F149" s="139">
        <f t="shared" si="28"/>
        <v>1029.7029702970297</v>
      </c>
      <c r="I149" s="118">
        <v>1900</v>
      </c>
      <c r="J149">
        <v>1.03</v>
      </c>
      <c r="K149" s="120" t="s">
        <v>34</v>
      </c>
      <c r="L149" s="120" t="s">
        <v>15</v>
      </c>
      <c r="M149" s="120" t="s">
        <v>7</v>
      </c>
      <c r="N149" s="121">
        <f t="shared" si="27"/>
        <v>1844.6601941747572</v>
      </c>
    </row>
    <row r="150" spans="1:14" x14ac:dyDescent="0.3">
      <c r="A150" s="84">
        <v>1040</v>
      </c>
      <c r="B150" s="2">
        <v>1.01</v>
      </c>
      <c r="C150" s="2" t="s">
        <v>34</v>
      </c>
      <c r="D150" s="2" t="s">
        <v>19</v>
      </c>
      <c r="E150" s="2" t="s">
        <v>11</v>
      </c>
      <c r="F150" s="139">
        <f t="shared" si="28"/>
        <v>1029.7029702970297</v>
      </c>
      <c r="I150" s="118">
        <v>1900</v>
      </c>
      <c r="J150">
        <v>1.03</v>
      </c>
      <c r="K150" s="120" t="s">
        <v>34</v>
      </c>
      <c r="L150" s="120" t="s">
        <v>15</v>
      </c>
      <c r="M150" s="120" t="s">
        <v>7</v>
      </c>
      <c r="N150" s="121">
        <f t="shared" si="27"/>
        <v>1844.6601941747572</v>
      </c>
    </row>
    <row r="151" spans="1:14" x14ac:dyDescent="0.3">
      <c r="A151" s="84">
        <v>1040</v>
      </c>
      <c r="B151" s="2">
        <v>1.01</v>
      </c>
      <c r="C151" s="2" t="s">
        <v>34</v>
      </c>
      <c r="D151" s="2" t="s">
        <v>19</v>
      </c>
      <c r="E151" s="2" t="s">
        <v>11</v>
      </c>
      <c r="F151" s="139">
        <f t="shared" si="28"/>
        <v>1029.7029702970297</v>
      </c>
      <c r="I151" s="118">
        <v>1900</v>
      </c>
      <c r="J151">
        <v>1.03</v>
      </c>
      <c r="K151" s="120" t="s">
        <v>34</v>
      </c>
      <c r="L151" s="120" t="s">
        <v>15</v>
      </c>
      <c r="M151" s="120" t="s">
        <v>7</v>
      </c>
      <c r="N151" s="121">
        <f t="shared" si="27"/>
        <v>1844.6601941747572</v>
      </c>
    </row>
    <row r="152" spans="1:14" x14ac:dyDescent="0.3">
      <c r="A152" s="84">
        <v>1040</v>
      </c>
      <c r="B152" s="2">
        <v>1.01</v>
      </c>
      <c r="C152" s="2" t="s">
        <v>34</v>
      </c>
      <c r="D152" s="2" t="s">
        <v>19</v>
      </c>
      <c r="E152" s="2" t="s">
        <v>11</v>
      </c>
      <c r="F152" s="139">
        <f t="shared" si="28"/>
        <v>1029.7029702970297</v>
      </c>
      <c r="I152" s="118">
        <v>1900</v>
      </c>
      <c r="J152">
        <v>1.03</v>
      </c>
      <c r="K152" s="120" t="s">
        <v>34</v>
      </c>
      <c r="L152" s="120" t="s">
        <v>15</v>
      </c>
      <c r="M152" s="120" t="s">
        <v>7</v>
      </c>
      <c r="N152" s="121">
        <f t="shared" si="27"/>
        <v>1844.6601941747572</v>
      </c>
    </row>
    <row r="153" spans="1:14" x14ac:dyDescent="0.3">
      <c r="A153" s="84">
        <v>1040</v>
      </c>
      <c r="B153" s="2">
        <v>1.01</v>
      </c>
      <c r="C153" s="2" t="s">
        <v>34</v>
      </c>
      <c r="D153" s="2" t="s">
        <v>19</v>
      </c>
      <c r="E153" s="2" t="s">
        <v>11</v>
      </c>
      <c r="F153" s="139">
        <f t="shared" si="28"/>
        <v>1029.7029702970297</v>
      </c>
      <c r="I153" s="118">
        <v>1900</v>
      </c>
      <c r="J153">
        <v>1.03</v>
      </c>
      <c r="K153" s="120" t="s">
        <v>34</v>
      </c>
      <c r="L153" s="120" t="s">
        <v>15</v>
      </c>
      <c r="M153" s="120" t="s">
        <v>7</v>
      </c>
      <c r="N153" s="121">
        <f t="shared" si="27"/>
        <v>1844.6601941747572</v>
      </c>
    </row>
    <row r="154" spans="1:14" x14ac:dyDescent="0.3">
      <c r="A154" s="84">
        <v>1040</v>
      </c>
      <c r="B154" s="2">
        <v>1.01</v>
      </c>
      <c r="C154" s="2" t="s">
        <v>35</v>
      </c>
      <c r="D154" s="2" t="s">
        <v>19</v>
      </c>
      <c r="E154" s="2" t="s">
        <v>9</v>
      </c>
      <c r="F154" s="139">
        <f t="shared" si="28"/>
        <v>1029.7029702970297</v>
      </c>
      <c r="I154" s="118">
        <v>1900</v>
      </c>
      <c r="J154">
        <v>1.03</v>
      </c>
      <c r="K154" s="120" t="s">
        <v>34</v>
      </c>
      <c r="L154" s="120" t="s">
        <v>15</v>
      </c>
      <c r="M154" s="120" t="s">
        <v>7</v>
      </c>
      <c r="N154" s="121">
        <f t="shared" si="27"/>
        <v>1844.6601941747572</v>
      </c>
    </row>
    <row r="155" spans="1:14" x14ac:dyDescent="0.3">
      <c r="A155" s="84">
        <v>1040</v>
      </c>
      <c r="B155" s="2">
        <v>1.01</v>
      </c>
      <c r="C155" s="2" t="s">
        <v>34</v>
      </c>
      <c r="D155" s="2" t="s">
        <v>19</v>
      </c>
      <c r="E155" s="2" t="s">
        <v>11</v>
      </c>
      <c r="F155" s="139">
        <f t="shared" si="28"/>
        <v>1029.7029702970297</v>
      </c>
      <c r="I155" s="118">
        <v>1900</v>
      </c>
      <c r="J155">
        <v>1.03</v>
      </c>
      <c r="K155" s="120" t="s">
        <v>34</v>
      </c>
      <c r="L155" s="120" t="s">
        <v>15</v>
      </c>
      <c r="M155" s="120" t="s">
        <v>7</v>
      </c>
      <c r="N155" s="121">
        <f t="shared" si="27"/>
        <v>1844.6601941747572</v>
      </c>
    </row>
    <row r="156" spans="1:14" x14ac:dyDescent="0.3">
      <c r="A156" s="84">
        <v>1040</v>
      </c>
      <c r="B156" s="2">
        <v>1.01</v>
      </c>
      <c r="C156" s="2" t="s">
        <v>34</v>
      </c>
      <c r="D156" s="2" t="s">
        <v>19</v>
      </c>
      <c r="E156" s="2" t="s">
        <v>11</v>
      </c>
      <c r="F156" s="139">
        <f t="shared" si="28"/>
        <v>1029.7029702970297</v>
      </c>
      <c r="I156" s="118">
        <v>1900</v>
      </c>
      <c r="J156">
        <v>1.03</v>
      </c>
      <c r="K156" s="120" t="s">
        <v>34</v>
      </c>
      <c r="L156" s="120" t="s">
        <v>15</v>
      </c>
      <c r="M156" s="120" t="s">
        <v>7</v>
      </c>
      <c r="N156" s="121">
        <f t="shared" si="27"/>
        <v>1844.6601941747572</v>
      </c>
    </row>
    <row r="157" spans="1:14" x14ac:dyDescent="0.3">
      <c r="A157" s="84">
        <v>1040</v>
      </c>
      <c r="B157" s="2">
        <v>1.01</v>
      </c>
      <c r="C157" s="2" t="s">
        <v>34</v>
      </c>
      <c r="D157" s="2" t="s">
        <v>19</v>
      </c>
      <c r="E157" s="2" t="s">
        <v>11</v>
      </c>
      <c r="F157" s="139">
        <f t="shared" si="28"/>
        <v>1029.7029702970297</v>
      </c>
      <c r="I157" s="118">
        <v>1900</v>
      </c>
      <c r="J157">
        <v>1.03</v>
      </c>
      <c r="K157" s="120" t="s">
        <v>34</v>
      </c>
      <c r="L157" s="120" t="s">
        <v>15</v>
      </c>
      <c r="M157" s="120" t="s">
        <v>7</v>
      </c>
      <c r="N157" s="121">
        <f t="shared" si="27"/>
        <v>1844.6601941747572</v>
      </c>
    </row>
    <row r="158" spans="1:14" x14ac:dyDescent="0.3">
      <c r="A158" s="84">
        <v>1040</v>
      </c>
      <c r="B158" s="2">
        <v>1.01</v>
      </c>
      <c r="C158" s="2" t="s">
        <v>34</v>
      </c>
      <c r="D158" s="2" t="s">
        <v>19</v>
      </c>
      <c r="E158" s="2" t="s">
        <v>11</v>
      </c>
      <c r="F158" s="139">
        <f t="shared" si="28"/>
        <v>1029.7029702970297</v>
      </c>
      <c r="I158" s="118">
        <v>1900</v>
      </c>
      <c r="J158">
        <v>1.03</v>
      </c>
      <c r="K158" s="120" t="s">
        <v>34</v>
      </c>
      <c r="L158" s="120" t="s">
        <v>15</v>
      </c>
      <c r="M158" s="120" t="s">
        <v>7</v>
      </c>
      <c r="N158" s="121">
        <f t="shared" si="27"/>
        <v>1844.6601941747572</v>
      </c>
    </row>
    <row r="159" spans="1:14" x14ac:dyDescent="0.3">
      <c r="A159" s="84">
        <v>1040</v>
      </c>
      <c r="B159" s="2">
        <v>1.01</v>
      </c>
      <c r="C159" s="2" t="s">
        <v>36</v>
      </c>
      <c r="D159" s="2" t="s">
        <v>19</v>
      </c>
      <c r="E159" s="2" t="s">
        <v>11</v>
      </c>
      <c r="F159" s="139">
        <f t="shared" si="28"/>
        <v>1029.7029702970297</v>
      </c>
      <c r="I159" s="118">
        <v>1900</v>
      </c>
      <c r="J159">
        <v>1.03</v>
      </c>
      <c r="K159" s="120" t="s">
        <v>34</v>
      </c>
      <c r="L159" s="120" t="s">
        <v>15</v>
      </c>
      <c r="M159" s="120" t="s">
        <v>7</v>
      </c>
      <c r="N159" s="121">
        <f t="shared" si="27"/>
        <v>1844.6601941747572</v>
      </c>
    </row>
    <row r="160" spans="1:14" x14ac:dyDescent="0.3">
      <c r="A160" s="84">
        <v>1040</v>
      </c>
      <c r="B160" s="2">
        <v>1.01</v>
      </c>
      <c r="C160" s="2" t="s">
        <v>36</v>
      </c>
      <c r="D160" s="2" t="s">
        <v>19</v>
      </c>
      <c r="E160" s="2" t="s">
        <v>11</v>
      </c>
      <c r="F160" s="139">
        <f t="shared" si="28"/>
        <v>1029.7029702970297</v>
      </c>
      <c r="I160" s="118">
        <v>1900</v>
      </c>
      <c r="J160">
        <v>1.02</v>
      </c>
      <c r="K160" s="120" t="s">
        <v>34</v>
      </c>
      <c r="L160" s="120" t="s">
        <v>15</v>
      </c>
      <c r="M160" s="120" t="s">
        <v>7</v>
      </c>
      <c r="N160" s="121">
        <f t="shared" si="27"/>
        <v>1862.7450980392157</v>
      </c>
    </row>
    <row r="161" spans="1:14" x14ac:dyDescent="0.3">
      <c r="A161" s="84">
        <v>1040</v>
      </c>
      <c r="B161" s="2">
        <v>1.01</v>
      </c>
      <c r="C161" s="2" t="s">
        <v>35</v>
      </c>
      <c r="D161" s="2" t="s">
        <v>19</v>
      </c>
      <c r="E161" s="2" t="s">
        <v>11</v>
      </c>
      <c r="F161" s="139">
        <f t="shared" si="28"/>
        <v>1029.7029702970297</v>
      </c>
      <c r="I161" s="118">
        <v>1900</v>
      </c>
      <c r="J161">
        <v>1.03</v>
      </c>
      <c r="K161" s="120" t="s">
        <v>34</v>
      </c>
      <c r="L161" s="120" t="s">
        <v>15</v>
      </c>
      <c r="M161" s="120" t="s">
        <v>7</v>
      </c>
      <c r="N161" s="121">
        <f t="shared" si="27"/>
        <v>1844.6601941747572</v>
      </c>
    </row>
    <row r="162" spans="1:14" x14ac:dyDescent="0.3">
      <c r="A162" s="84">
        <v>1050</v>
      </c>
      <c r="B162" s="2">
        <v>1.07</v>
      </c>
      <c r="C162" s="2" t="s">
        <v>35</v>
      </c>
      <c r="D162" s="2" t="s">
        <v>19</v>
      </c>
      <c r="E162" s="2" t="s">
        <v>9</v>
      </c>
      <c r="F162" s="139">
        <f t="shared" si="28"/>
        <v>981.30841121495325</v>
      </c>
      <c r="I162" s="118">
        <v>1900</v>
      </c>
      <c r="J162">
        <v>1.03</v>
      </c>
      <c r="K162" s="120" t="s">
        <v>34</v>
      </c>
      <c r="L162" s="120" t="s">
        <v>15</v>
      </c>
      <c r="M162" s="120" t="s">
        <v>7</v>
      </c>
      <c r="N162" s="121">
        <f t="shared" si="27"/>
        <v>1844.6601941747572</v>
      </c>
    </row>
    <row r="163" spans="1:14" x14ac:dyDescent="0.3">
      <c r="A163" s="84">
        <v>1050</v>
      </c>
      <c r="B163" s="2">
        <v>1.02</v>
      </c>
      <c r="C163" s="2" t="s">
        <v>34</v>
      </c>
      <c r="D163" s="2" t="s">
        <v>19</v>
      </c>
      <c r="E163" s="2" t="s">
        <v>11</v>
      </c>
      <c r="F163" s="139">
        <f t="shared" si="28"/>
        <v>1029.4117647058824</v>
      </c>
      <c r="I163" s="118">
        <v>1900</v>
      </c>
      <c r="J163">
        <v>1.03</v>
      </c>
      <c r="K163" s="120" t="s">
        <v>34</v>
      </c>
      <c r="L163" s="120" t="s">
        <v>15</v>
      </c>
      <c r="M163" s="120" t="s">
        <v>7</v>
      </c>
      <c r="N163" s="121">
        <f t="shared" si="27"/>
        <v>1844.6601941747572</v>
      </c>
    </row>
    <row r="164" spans="1:14" x14ac:dyDescent="0.3">
      <c r="A164" s="84">
        <v>1050</v>
      </c>
      <c r="B164" s="2">
        <v>1.02</v>
      </c>
      <c r="C164" s="2" t="s">
        <v>34</v>
      </c>
      <c r="D164" s="2" t="s">
        <v>19</v>
      </c>
      <c r="E164" s="2" t="s">
        <v>11</v>
      </c>
      <c r="F164" s="139">
        <f t="shared" si="28"/>
        <v>1029.4117647058824</v>
      </c>
      <c r="I164" s="118">
        <v>1910</v>
      </c>
      <c r="J164">
        <v>1.04</v>
      </c>
      <c r="K164" s="120" t="s">
        <v>34</v>
      </c>
      <c r="L164" s="120" t="s">
        <v>15</v>
      </c>
      <c r="M164" s="120" t="s">
        <v>7</v>
      </c>
      <c r="N164" s="121">
        <f t="shared" si="27"/>
        <v>1836.5384615384614</v>
      </c>
    </row>
    <row r="165" spans="1:14" x14ac:dyDescent="0.3">
      <c r="A165" s="84">
        <v>1050</v>
      </c>
      <c r="B165" s="2">
        <v>1.02</v>
      </c>
      <c r="C165" s="2" t="s">
        <v>34</v>
      </c>
      <c r="D165" s="2" t="s">
        <v>19</v>
      </c>
      <c r="E165" s="2" t="s">
        <v>9</v>
      </c>
      <c r="F165" s="139">
        <f t="shared" si="28"/>
        <v>1029.4117647058824</v>
      </c>
      <c r="I165" s="118">
        <v>1910</v>
      </c>
      <c r="J165">
        <v>1.04</v>
      </c>
      <c r="K165" s="120" t="s">
        <v>34</v>
      </c>
      <c r="L165" s="120" t="s">
        <v>15</v>
      </c>
      <c r="M165" s="120" t="s">
        <v>7</v>
      </c>
      <c r="N165" s="121">
        <f t="shared" si="27"/>
        <v>1836.5384615384614</v>
      </c>
    </row>
    <row r="166" spans="1:14" x14ac:dyDescent="0.3">
      <c r="A166" s="84">
        <v>1050</v>
      </c>
      <c r="B166" s="2">
        <v>1.08</v>
      </c>
      <c r="C166" s="2" t="s">
        <v>35</v>
      </c>
      <c r="D166" s="2" t="s">
        <v>19</v>
      </c>
      <c r="E166" s="2" t="s">
        <v>9</v>
      </c>
      <c r="F166" s="139">
        <f t="shared" si="28"/>
        <v>972.22222222222217</v>
      </c>
      <c r="I166" s="118">
        <v>1910</v>
      </c>
      <c r="J166">
        <v>1.04</v>
      </c>
      <c r="K166" s="120" t="s">
        <v>34</v>
      </c>
      <c r="L166" s="120" t="s">
        <v>15</v>
      </c>
      <c r="M166" s="120" t="s">
        <v>7</v>
      </c>
      <c r="N166" s="121">
        <f t="shared" si="27"/>
        <v>1836.5384615384614</v>
      </c>
    </row>
    <row r="167" spans="1:14" x14ac:dyDescent="0.3">
      <c r="A167" s="84">
        <v>1050</v>
      </c>
      <c r="B167" s="2">
        <v>1.02</v>
      </c>
      <c r="C167" s="2" t="s">
        <v>34</v>
      </c>
      <c r="D167" s="2" t="s">
        <v>19</v>
      </c>
      <c r="E167" s="2" t="s">
        <v>11</v>
      </c>
      <c r="F167" s="139">
        <f t="shared" si="28"/>
        <v>1029.4117647058824</v>
      </c>
      <c r="I167" s="118">
        <v>1910</v>
      </c>
      <c r="J167">
        <v>1.04</v>
      </c>
      <c r="K167" s="120" t="s">
        <v>34</v>
      </c>
      <c r="L167" s="120" t="s">
        <v>15</v>
      </c>
      <c r="M167" s="120" t="s">
        <v>7</v>
      </c>
      <c r="N167" s="121">
        <f t="shared" si="27"/>
        <v>1836.5384615384614</v>
      </c>
    </row>
    <row r="168" spans="1:14" x14ac:dyDescent="0.3">
      <c r="A168" s="84">
        <v>1050</v>
      </c>
      <c r="B168" s="2">
        <v>1.02</v>
      </c>
      <c r="C168" s="2" t="s">
        <v>35</v>
      </c>
      <c r="D168" s="2" t="s">
        <v>19</v>
      </c>
      <c r="E168" s="2" t="s">
        <v>11</v>
      </c>
      <c r="F168" s="139">
        <f t="shared" si="28"/>
        <v>1029.4117647058824</v>
      </c>
      <c r="I168" s="118">
        <v>1910</v>
      </c>
      <c r="J168">
        <v>1.04</v>
      </c>
      <c r="K168" s="120" t="s">
        <v>34</v>
      </c>
      <c r="L168" s="120" t="s">
        <v>15</v>
      </c>
      <c r="M168" s="120" t="s">
        <v>7</v>
      </c>
      <c r="N168" s="121">
        <f t="shared" si="27"/>
        <v>1836.5384615384614</v>
      </c>
    </row>
    <row r="169" spans="1:14" x14ac:dyDescent="0.3">
      <c r="A169" s="84">
        <v>1050</v>
      </c>
      <c r="B169" s="2">
        <v>1.1000000000000001</v>
      </c>
      <c r="C169" s="2" t="s">
        <v>36</v>
      </c>
      <c r="D169" s="2" t="s">
        <v>19</v>
      </c>
      <c r="E169" s="2" t="s">
        <v>8</v>
      </c>
      <c r="F169" s="139">
        <f t="shared" si="28"/>
        <v>954.5454545454545</v>
      </c>
      <c r="I169" s="118">
        <v>1910</v>
      </c>
      <c r="J169">
        <v>1.04</v>
      </c>
      <c r="K169" s="120" t="s">
        <v>34</v>
      </c>
      <c r="L169" s="120" t="s">
        <v>15</v>
      </c>
      <c r="M169" s="120" t="s">
        <v>7</v>
      </c>
      <c r="N169" s="121">
        <f t="shared" si="27"/>
        <v>1836.5384615384614</v>
      </c>
    </row>
    <row r="170" spans="1:14" x14ac:dyDescent="0.3">
      <c r="A170" s="84">
        <v>1050</v>
      </c>
      <c r="B170" s="2">
        <v>1.08</v>
      </c>
      <c r="C170" s="2" t="s">
        <v>34</v>
      </c>
      <c r="D170" s="2" t="s">
        <v>19</v>
      </c>
      <c r="E170" s="2" t="s">
        <v>8</v>
      </c>
      <c r="F170" s="139">
        <f t="shared" si="28"/>
        <v>972.22222222222217</v>
      </c>
      <c r="I170" s="118">
        <v>1910</v>
      </c>
      <c r="J170">
        <v>1.04</v>
      </c>
      <c r="K170" s="120" t="s">
        <v>34</v>
      </c>
      <c r="L170" s="120" t="s">
        <v>15</v>
      </c>
      <c r="M170" s="120" t="s">
        <v>7</v>
      </c>
      <c r="N170" s="121">
        <f t="shared" si="27"/>
        <v>1836.5384615384614</v>
      </c>
    </row>
    <row r="171" spans="1:14" x14ac:dyDescent="0.3">
      <c r="A171" s="84">
        <v>1070</v>
      </c>
      <c r="B171" s="2">
        <v>1.07</v>
      </c>
      <c r="C171" s="2" t="s">
        <v>36</v>
      </c>
      <c r="D171" s="2" t="s">
        <v>19</v>
      </c>
      <c r="E171" s="2" t="s">
        <v>9</v>
      </c>
      <c r="F171" s="139">
        <f t="shared" si="28"/>
        <v>999.99999999999989</v>
      </c>
      <c r="I171" s="118">
        <v>1910</v>
      </c>
      <c r="J171">
        <v>1.04</v>
      </c>
      <c r="K171" s="120" t="s">
        <v>34</v>
      </c>
      <c r="L171" s="120" t="s">
        <v>15</v>
      </c>
      <c r="M171" s="120" t="s">
        <v>7</v>
      </c>
      <c r="N171" s="121">
        <f t="shared" si="27"/>
        <v>1836.5384615384614</v>
      </c>
    </row>
    <row r="172" spans="1:14" x14ac:dyDescent="0.3">
      <c r="A172" s="84">
        <v>1070</v>
      </c>
      <c r="B172" s="2">
        <v>1.01</v>
      </c>
      <c r="C172" s="2" t="s">
        <v>34</v>
      </c>
      <c r="D172" s="2" t="s">
        <v>19</v>
      </c>
      <c r="E172" s="2" t="s">
        <v>6</v>
      </c>
      <c r="F172" s="139">
        <f t="shared" si="28"/>
        <v>1059.4059405940593</v>
      </c>
      <c r="I172" s="118">
        <v>1910</v>
      </c>
      <c r="J172">
        <v>1.04</v>
      </c>
      <c r="K172" s="120" t="s">
        <v>34</v>
      </c>
      <c r="L172" s="120" t="s">
        <v>15</v>
      </c>
      <c r="M172" s="120" t="s">
        <v>7</v>
      </c>
      <c r="N172" s="121">
        <f t="shared" si="27"/>
        <v>1836.5384615384614</v>
      </c>
    </row>
    <row r="173" spans="1:14" x14ac:dyDescent="0.3">
      <c r="A173" s="84">
        <v>1070</v>
      </c>
      <c r="B173" s="2">
        <v>1.01</v>
      </c>
      <c r="C173" s="2" t="s">
        <v>35</v>
      </c>
      <c r="D173" s="2" t="s">
        <v>19</v>
      </c>
      <c r="E173" s="2" t="s">
        <v>9</v>
      </c>
      <c r="F173" s="139">
        <f t="shared" si="28"/>
        <v>1059.4059405940593</v>
      </c>
      <c r="I173" s="118">
        <v>1910</v>
      </c>
      <c r="J173">
        <v>1.04</v>
      </c>
      <c r="K173" s="120" t="s">
        <v>34</v>
      </c>
      <c r="L173" s="120" t="s">
        <v>15</v>
      </c>
      <c r="M173" s="120" t="s">
        <v>7</v>
      </c>
      <c r="N173" s="121">
        <f t="shared" si="27"/>
        <v>1836.5384615384614</v>
      </c>
    </row>
    <row r="174" spans="1:14" x14ac:dyDescent="0.3">
      <c r="A174" s="84">
        <v>1080</v>
      </c>
      <c r="B174" s="2">
        <v>1</v>
      </c>
      <c r="C174" s="2" t="s">
        <v>35</v>
      </c>
      <c r="D174" s="2" t="s">
        <v>19</v>
      </c>
      <c r="E174" s="2" t="s">
        <v>9</v>
      </c>
      <c r="F174" s="139">
        <f t="shared" si="28"/>
        <v>1080</v>
      </c>
      <c r="I174" s="118">
        <v>1910</v>
      </c>
      <c r="J174">
        <v>1.04</v>
      </c>
      <c r="K174" s="120" t="s">
        <v>34</v>
      </c>
      <c r="L174" s="120" t="s">
        <v>15</v>
      </c>
      <c r="M174" s="120" t="s">
        <v>7</v>
      </c>
      <c r="N174" s="121">
        <f t="shared" si="27"/>
        <v>1836.5384615384614</v>
      </c>
    </row>
    <row r="175" spans="1:14" x14ac:dyDescent="0.3">
      <c r="A175" s="84">
        <v>1080</v>
      </c>
      <c r="B175" s="2">
        <v>1.02</v>
      </c>
      <c r="C175" s="2" t="s">
        <v>34</v>
      </c>
      <c r="D175" s="2" t="s">
        <v>19</v>
      </c>
      <c r="E175" s="2" t="s">
        <v>6</v>
      </c>
      <c r="F175" s="139">
        <f t="shared" si="28"/>
        <v>1058.8235294117646</v>
      </c>
      <c r="I175" s="118">
        <v>1910</v>
      </c>
      <c r="J175">
        <v>1.04</v>
      </c>
      <c r="K175" s="120" t="s">
        <v>34</v>
      </c>
      <c r="L175" s="120" t="s">
        <v>15</v>
      </c>
      <c r="M175" s="120" t="s">
        <v>7</v>
      </c>
      <c r="N175" s="121">
        <f t="shared" si="27"/>
        <v>1836.5384615384614</v>
      </c>
    </row>
    <row r="176" spans="1:14" x14ac:dyDescent="0.3">
      <c r="A176" s="84">
        <v>1080</v>
      </c>
      <c r="B176" s="2">
        <v>1.05</v>
      </c>
      <c r="C176" s="2" t="s">
        <v>36</v>
      </c>
      <c r="D176" s="2" t="s">
        <v>19</v>
      </c>
      <c r="E176" s="2" t="s">
        <v>9</v>
      </c>
      <c r="F176" s="139">
        <f t="shared" si="28"/>
        <v>1028.5714285714284</v>
      </c>
      <c r="I176" s="118">
        <v>1910</v>
      </c>
      <c r="J176">
        <v>1.04</v>
      </c>
      <c r="K176" s="120" t="s">
        <v>34</v>
      </c>
      <c r="L176" s="120" t="s">
        <v>15</v>
      </c>
      <c r="M176" s="120" t="s">
        <v>7</v>
      </c>
      <c r="N176" s="121">
        <f t="shared" si="27"/>
        <v>1836.5384615384614</v>
      </c>
    </row>
    <row r="177" spans="1:14" x14ac:dyDescent="0.3">
      <c r="A177" s="84">
        <v>1080</v>
      </c>
      <c r="B177" s="2">
        <v>1.08</v>
      </c>
      <c r="C177" s="2" t="s">
        <v>38</v>
      </c>
      <c r="D177" s="2" t="s">
        <v>19</v>
      </c>
      <c r="E177" s="2" t="s">
        <v>9</v>
      </c>
      <c r="F177" s="139">
        <f t="shared" si="28"/>
        <v>999.99999999999989</v>
      </c>
      <c r="I177" s="118">
        <v>1910</v>
      </c>
      <c r="J177">
        <v>1.04</v>
      </c>
      <c r="K177" s="120" t="s">
        <v>34</v>
      </c>
      <c r="L177" s="120" t="s">
        <v>15</v>
      </c>
      <c r="M177" s="120" t="s">
        <v>7</v>
      </c>
      <c r="N177" s="121">
        <f t="shared" si="27"/>
        <v>1836.5384615384614</v>
      </c>
    </row>
    <row r="178" spans="1:14" x14ac:dyDescent="0.3">
      <c r="A178" s="84">
        <v>1080</v>
      </c>
      <c r="B178" s="2">
        <v>1.01</v>
      </c>
      <c r="C178" s="2" t="s">
        <v>34</v>
      </c>
      <c r="D178" s="2" t="s">
        <v>19</v>
      </c>
      <c r="E178" s="2" t="s">
        <v>6</v>
      </c>
      <c r="F178" s="139">
        <f t="shared" si="28"/>
        <v>1069.3069306930693</v>
      </c>
      <c r="I178" s="118">
        <v>1910</v>
      </c>
      <c r="J178">
        <v>1.04</v>
      </c>
      <c r="K178" s="120" t="s">
        <v>34</v>
      </c>
      <c r="L178" s="120" t="s">
        <v>15</v>
      </c>
      <c r="M178" s="120" t="s">
        <v>7</v>
      </c>
      <c r="N178" s="121">
        <f t="shared" si="27"/>
        <v>1836.5384615384614</v>
      </c>
    </row>
    <row r="179" spans="1:14" x14ac:dyDescent="0.3">
      <c r="A179" s="84">
        <v>1080</v>
      </c>
      <c r="B179" s="2">
        <v>1.0900000000000001</v>
      </c>
      <c r="C179" s="2" t="s">
        <v>35</v>
      </c>
      <c r="D179" s="2" t="s">
        <v>19</v>
      </c>
      <c r="E179" s="2" t="s">
        <v>9</v>
      </c>
      <c r="F179" s="139">
        <f t="shared" si="28"/>
        <v>990.82568807339442</v>
      </c>
      <c r="I179" s="118">
        <v>1910</v>
      </c>
      <c r="J179">
        <v>1.04</v>
      </c>
      <c r="K179" s="120" t="s">
        <v>34</v>
      </c>
      <c r="L179" s="120" t="s">
        <v>15</v>
      </c>
      <c r="M179" s="120" t="s">
        <v>7</v>
      </c>
      <c r="N179" s="121">
        <f t="shared" si="27"/>
        <v>1836.5384615384614</v>
      </c>
    </row>
    <row r="180" spans="1:14" x14ac:dyDescent="0.3">
      <c r="A180" s="84">
        <v>1080</v>
      </c>
      <c r="B180" s="2">
        <v>1.05</v>
      </c>
      <c r="C180" s="2" t="s">
        <v>34</v>
      </c>
      <c r="D180" s="2" t="s">
        <v>19</v>
      </c>
      <c r="E180" s="2" t="s">
        <v>11</v>
      </c>
      <c r="F180" s="139">
        <f t="shared" si="28"/>
        <v>1028.5714285714284</v>
      </c>
      <c r="I180" s="118">
        <v>1910</v>
      </c>
      <c r="J180">
        <v>1.04</v>
      </c>
      <c r="K180" s="120" t="s">
        <v>34</v>
      </c>
      <c r="L180" s="120" t="s">
        <v>15</v>
      </c>
      <c r="M180" s="120" t="s">
        <v>7</v>
      </c>
      <c r="N180" s="121">
        <f t="shared" si="27"/>
        <v>1836.5384615384614</v>
      </c>
    </row>
    <row r="181" spans="1:14" x14ac:dyDescent="0.3">
      <c r="A181" s="84">
        <v>1080</v>
      </c>
      <c r="B181" s="2">
        <v>1.08</v>
      </c>
      <c r="C181" s="2" t="s">
        <v>34</v>
      </c>
      <c r="D181" s="2" t="s">
        <v>19</v>
      </c>
      <c r="E181" s="2" t="s">
        <v>9</v>
      </c>
      <c r="F181" s="139">
        <f t="shared" si="28"/>
        <v>999.99999999999989</v>
      </c>
      <c r="I181" s="118">
        <v>1910</v>
      </c>
      <c r="J181">
        <v>1.04</v>
      </c>
      <c r="K181" s="120" t="s">
        <v>34</v>
      </c>
      <c r="L181" s="120" t="s">
        <v>15</v>
      </c>
      <c r="M181" s="120" t="s">
        <v>7</v>
      </c>
      <c r="N181" s="121">
        <f t="shared" si="27"/>
        <v>1836.5384615384614</v>
      </c>
    </row>
    <row r="182" spans="1:14" x14ac:dyDescent="0.3">
      <c r="A182" s="84">
        <v>1080</v>
      </c>
      <c r="B182" s="2">
        <v>1.08</v>
      </c>
      <c r="C182" s="2" t="s">
        <v>34</v>
      </c>
      <c r="D182" s="2" t="s">
        <v>19</v>
      </c>
      <c r="E182" s="2" t="s">
        <v>9</v>
      </c>
      <c r="F182" s="139">
        <f t="shared" si="28"/>
        <v>999.99999999999989</v>
      </c>
      <c r="I182" s="118">
        <v>1910</v>
      </c>
      <c r="J182">
        <v>1.04</v>
      </c>
      <c r="K182" s="120" t="s">
        <v>34</v>
      </c>
      <c r="L182" s="120" t="s">
        <v>15</v>
      </c>
      <c r="M182" s="120" t="s">
        <v>7</v>
      </c>
      <c r="N182" s="121">
        <f t="shared" si="27"/>
        <v>1836.5384615384614</v>
      </c>
    </row>
    <row r="183" spans="1:14" x14ac:dyDescent="0.3">
      <c r="A183" s="84">
        <v>1080</v>
      </c>
      <c r="B183" s="2">
        <v>1.01</v>
      </c>
      <c r="C183" s="2" t="s">
        <v>34</v>
      </c>
      <c r="D183" s="2" t="s">
        <v>19</v>
      </c>
      <c r="E183" s="2" t="s">
        <v>6</v>
      </c>
      <c r="F183" s="139">
        <f t="shared" si="28"/>
        <v>1069.3069306930693</v>
      </c>
      <c r="I183" s="118">
        <v>1920</v>
      </c>
      <c r="J183">
        <v>1.04</v>
      </c>
      <c r="K183" s="120" t="s">
        <v>34</v>
      </c>
      <c r="L183" s="120" t="s">
        <v>15</v>
      </c>
      <c r="M183" s="120" t="s">
        <v>7</v>
      </c>
      <c r="N183" s="121">
        <f t="shared" si="27"/>
        <v>1846.1538461538462</v>
      </c>
    </row>
    <row r="184" spans="1:14" x14ac:dyDescent="0.3">
      <c r="A184" s="84">
        <v>1080</v>
      </c>
      <c r="B184" s="2">
        <v>1.1000000000000001</v>
      </c>
      <c r="C184" s="2" t="s">
        <v>34</v>
      </c>
      <c r="D184" s="2" t="s">
        <v>19</v>
      </c>
      <c r="E184" s="2" t="s">
        <v>8</v>
      </c>
      <c r="F184" s="139">
        <f t="shared" si="28"/>
        <v>981.81818181818176</v>
      </c>
      <c r="I184" s="118">
        <v>1920</v>
      </c>
      <c r="J184">
        <v>1.04</v>
      </c>
      <c r="K184" s="120" t="s">
        <v>34</v>
      </c>
      <c r="L184" s="120" t="s">
        <v>15</v>
      </c>
      <c r="M184" s="120" t="s">
        <v>7</v>
      </c>
      <c r="N184" s="121">
        <f t="shared" si="27"/>
        <v>1846.1538461538462</v>
      </c>
    </row>
    <row r="185" spans="1:14" x14ac:dyDescent="0.3">
      <c r="A185" s="84">
        <v>1080</v>
      </c>
      <c r="B185" s="2">
        <v>1.05</v>
      </c>
      <c r="C185" s="2" t="s">
        <v>34</v>
      </c>
      <c r="D185" s="2" t="s">
        <v>19</v>
      </c>
      <c r="E185" s="2" t="s">
        <v>9</v>
      </c>
      <c r="F185" s="139">
        <f t="shared" si="28"/>
        <v>1028.5714285714284</v>
      </c>
      <c r="I185" s="118">
        <v>1920</v>
      </c>
      <c r="J185">
        <v>1.03</v>
      </c>
      <c r="K185" s="120" t="s">
        <v>34</v>
      </c>
      <c r="L185" s="120" t="s">
        <v>15</v>
      </c>
      <c r="M185" s="120" t="s">
        <v>7</v>
      </c>
      <c r="N185" s="121">
        <f t="shared" si="27"/>
        <v>1864.0776699029125</v>
      </c>
    </row>
    <row r="186" spans="1:14" x14ac:dyDescent="0.3">
      <c r="A186" s="84">
        <v>1080</v>
      </c>
      <c r="B186" s="2">
        <v>1.01</v>
      </c>
      <c r="C186" s="2" t="s">
        <v>34</v>
      </c>
      <c r="D186" s="2" t="s">
        <v>19</v>
      </c>
      <c r="E186" s="2" t="s">
        <v>6</v>
      </c>
      <c r="F186" s="139">
        <f t="shared" si="28"/>
        <v>1069.3069306930693</v>
      </c>
      <c r="I186" s="118">
        <v>1930</v>
      </c>
      <c r="J186">
        <v>1.05</v>
      </c>
      <c r="K186" s="120" t="s">
        <v>34</v>
      </c>
      <c r="L186" s="120" t="s">
        <v>15</v>
      </c>
      <c r="M186" s="120" t="s">
        <v>7</v>
      </c>
      <c r="N186" s="121">
        <f t="shared" si="27"/>
        <v>1838.0952380952381</v>
      </c>
    </row>
    <row r="187" spans="1:14" x14ac:dyDescent="0.3">
      <c r="A187" s="84">
        <v>1080</v>
      </c>
      <c r="B187" s="2">
        <v>1.05</v>
      </c>
      <c r="C187" s="2" t="s">
        <v>36</v>
      </c>
      <c r="D187" s="2" t="s">
        <v>19</v>
      </c>
      <c r="E187" s="2" t="s">
        <v>11</v>
      </c>
      <c r="F187" s="139">
        <f t="shared" si="28"/>
        <v>1028.5714285714284</v>
      </c>
      <c r="I187" s="118">
        <v>1930</v>
      </c>
      <c r="J187">
        <v>1.05</v>
      </c>
      <c r="K187" s="120" t="s">
        <v>34</v>
      </c>
      <c r="L187" s="120" t="s">
        <v>15</v>
      </c>
      <c r="M187" s="120" t="s">
        <v>7</v>
      </c>
      <c r="N187" s="121">
        <f t="shared" ref="N187:N250" si="29">I187/J187</f>
        <v>1838.0952380952381</v>
      </c>
    </row>
    <row r="188" spans="1:14" x14ac:dyDescent="0.3">
      <c r="A188" s="84">
        <v>1080</v>
      </c>
      <c r="B188" s="2">
        <v>1.02</v>
      </c>
      <c r="C188" s="2" t="s">
        <v>36</v>
      </c>
      <c r="D188" s="2" t="s">
        <v>19</v>
      </c>
      <c r="E188" s="2" t="s">
        <v>6</v>
      </c>
      <c r="F188" s="139">
        <f t="shared" si="28"/>
        <v>1058.8235294117646</v>
      </c>
      <c r="I188" s="118">
        <v>1930</v>
      </c>
      <c r="J188">
        <v>1.05</v>
      </c>
      <c r="K188" s="120" t="s">
        <v>34</v>
      </c>
      <c r="L188" s="120" t="s">
        <v>15</v>
      </c>
      <c r="M188" s="120" t="s">
        <v>7</v>
      </c>
      <c r="N188" s="121">
        <f t="shared" si="29"/>
        <v>1838.0952380952381</v>
      </c>
    </row>
    <row r="189" spans="1:14" x14ac:dyDescent="0.3">
      <c r="A189" s="84">
        <v>1080</v>
      </c>
      <c r="B189" s="2">
        <v>1.08</v>
      </c>
      <c r="C189" s="2" t="s">
        <v>36</v>
      </c>
      <c r="D189" s="2" t="s">
        <v>19</v>
      </c>
      <c r="E189" s="2" t="s">
        <v>9</v>
      </c>
      <c r="F189" s="139">
        <f t="shared" si="28"/>
        <v>999.99999999999989</v>
      </c>
      <c r="I189" s="118">
        <v>1930</v>
      </c>
      <c r="J189">
        <v>1.05</v>
      </c>
      <c r="K189" s="120" t="s">
        <v>34</v>
      </c>
      <c r="L189" s="120" t="s">
        <v>15</v>
      </c>
      <c r="M189" s="120" t="s">
        <v>7</v>
      </c>
      <c r="N189" s="121">
        <f t="shared" si="29"/>
        <v>1838.0952380952381</v>
      </c>
    </row>
    <row r="190" spans="1:14" x14ac:dyDescent="0.3">
      <c r="A190" s="84">
        <v>1080</v>
      </c>
      <c r="B190" s="2">
        <v>1.01</v>
      </c>
      <c r="C190" s="2" t="s">
        <v>34</v>
      </c>
      <c r="D190" s="2" t="s">
        <v>19</v>
      </c>
      <c r="E190" s="2" t="s">
        <v>6</v>
      </c>
      <c r="F190" s="139">
        <f t="shared" si="28"/>
        <v>1069.3069306930693</v>
      </c>
      <c r="I190" s="118">
        <v>1930</v>
      </c>
      <c r="J190">
        <v>1.05</v>
      </c>
      <c r="K190" s="120" t="s">
        <v>34</v>
      </c>
      <c r="L190" s="120" t="s">
        <v>15</v>
      </c>
      <c r="M190" s="120" t="s">
        <v>7</v>
      </c>
      <c r="N190" s="121">
        <f t="shared" si="29"/>
        <v>1838.0952380952381</v>
      </c>
    </row>
    <row r="191" spans="1:14" x14ac:dyDescent="0.3">
      <c r="A191" s="84">
        <v>1080</v>
      </c>
      <c r="B191" s="2">
        <v>1.0900000000000001</v>
      </c>
      <c r="C191" s="2" t="s">
        <v>35</v>
      </c>
      <c r="D191" s="2" t="s">
        <v>19</v>
      </c>
      <c r="E191" s="2" t="s">
        <v>9</v>
      </c>
      <c r="F191" s="139">
        <f t="shared" si="28"/>
        <v>990.82568807339442</v>
      </c>
      <c r="I191" s="118">
        <v>1930</v>
      </c>
      <c r="J191">
        <v>1.05</v>
      </c>
      <c r="K191" s="120" t="s">
        <v>34</v>
      </c>
      <c r="L191" s="120" t="s">
        <v>15</v>
      </c>
      <c r="M191" s="120" t="s">
        <v>7</v>
      </c>
      <c r="N191" s="121">
        <f t="shared" si="29"/>
        <v>1838.0952380952381</v>
      </c>
    </row>
    <row r="192" spans="1:14" x14ac:dyDescent="0.3">
      <c r="A192" s="84">
        <v>1080</v>
      </c>
      <c r="B192" s="2">
        <v>1.1000000000000001</v>
      </c>
      <c r="C192" s="2" t="s">
        <v>35</v>
      </c>
      <c r="D192" s="2" t="s">
        <v>19</v>
      </c>
      <c r="E192" s="2" t="s">
        <v>8</v>
      </c>
      <c r="F192" s="139">
        <f t="shared" si="28"/>
        <v>981.81818181818176</v>
      </c>
      <c r="I192" s="118">
        <v>1930</v>
      </c>
      <c r="J192">
        <v>1.05</v>
      </c>
      <c r="K192" s="120" t="s">
        <v>34</v>
      </c>
      <c r="L192" s="120" t="s">
        <v>15</v>
      </c>
      <c r="M192" s="120" t="s">
        <v>7</v>
      </c>
      <c r="N192" s="121">
        <f t="shared" si="29"/>
        <v>1838.0952380952381</v>
      </c>
    </row>
    <row r="193" spans="1:14" x14ac:dyDescent="0.3">
      <c r="A193" s="84">
        <v>1080</v>
      </c>
      <c r="B193" s="2">
        <v>1.05</v>
      </c>
      <c r="C193" s="2" t="s">
        <v>35</v>
      </c>
      <c r="D193" s="2" t="s">
        <v>19</v>
      </c>
      <c r="E193" s="2" t="s">
        <v>9</v>
      </c>
      <c r="F193" s="139">
        <f t="shared" si="28"/>
        <v>1028.5714285714284</v>
      </c>
      <c r="I193" s="118">
        <v>1930</v>
      </c>
      <c r="J193">
        <v>1.05</v>
      </c>
      <c r="K193" s="120" t="s">
        <v>34</v>
      </c>
      <c r="L193" s="120" t="s">
        <v>15</v>
      </c>
      <c r="M193" s="120" t="s">
        <v>7</v>
      </c>
      <c r="N193" s="121">
        <f t="shared" si="29"/>
        <v>1838.0952380952381</v>
      </c>
    </row>
    <row r="194" spans="1:14" x14ac:dyDescent="0.3">
      <c r="A194" s="84">
        <v>1090</v>
      </c>
      <c r="B194" s="2">
        <v>1.03</v>
      </c>
      <c r="C194" s="2" t="s">
        <v>35</v>
      </c>
      <c r="D194" s="2" t="s">
        <v>19</v>
      </c>
      <c r="E194" s="2" t="s">
        <v>9</v>
      </c>
      <c r="F194" s="139">
        <f t="shared" si="28"/>
        <v>1058.2524271844659</v>
      </c>
      <c r="I194" s="118">
        <v>1930</v>
      </c>
      <c r="J194">
        <v>1.05</v>
      </c>
      <c r="K194" s="120" t="s">
        <v>34</v>
      </c>
      <c r="L194" s="120" t="s">
        <v>15</v>
      </c>
      <c r="M194" s="120" t="s">
        <v>7</v>
      </c>
      <c r="N194" s="121">
        <f t="shared" si="29"/>
        <v>1838.0952380952381</v>
      </c>
    </row>
    <row r="195" spans="1:14" x14ac:dyDescent="0.3">
      <c r="A195" s="84">
        <v>1090</v>
      </c>
      <c r="B195" s="2">
        <v>1.06</v>
      </c>
      <c r="C195" s="2" t="s">
        <v>35</v>
      </c>
      <c r="D195" s="2" t="s">
        <v>19</v>
      </c>
      <c r="E195" s="2" t="s">
        <v>8</v>
      </c>
      <c r="F195" s="139">
        <f t="shared" ref="F195:F258" si="30">A195/B195</f>
        <v>1028.3018867924527</v>
      </c>
      <c r="I195" s="118">
        <v>1930</v>
      </c>
      <c r="J195">
        <v>1.05</v>
      </c>
      <c r="K195" s="120" t="s">
        <v>34</v>
      </c>
      <c r="L195" s="120" t="s">
        <v>15</v>
      </c>
      <c r="M195" s="120" t="s">
        <v>7</v>
      </c>
      <c r="N195" s="121">
        <f t="shared" si="29"/>
        <v>1838.0952380952381</v>
      </c>
    </row>
    <row r="196" spans="1:14" x14ac:dyDescent="0.3">
      <c r="A196" s="84">
        <v>1090</v>
      </c>
      <c r="B196" s="2">
        <v>1.0900000000000001</v>
      </c>
      <c r="C196" s="2" t="s">
        <v>38</v>
      </c>
      <c r="D196" s="2" t="s">
        <v>19</v>
      </c>
      <c r="E196" s="2" t="s">
        <v>9</v>
      </c>
      <c r="F196" s="139">
        <f t="shared" si="30"/>
        <v>999.99999999999989</v>
      </c>
      <c r="I196" s="118">
        <v>1930</v>
      </c>
      <c r="J196">
        <v>1.05</v>
      </c>
      <c r="K196" s="120" t="s">
        <v>34</v>
      </c>
      <c r="L196" s="120" t="s">
        <v>15</v>
      </c>
      <c r="M196" s="120" t="s">
        <v>7</v>
      </c>
      <c r="N196" s="121">
        <f t="shared" si="29"/>
        <v>1838.0952380952381</v>
      </c>
    </row>
    <row r="197" spans="1:14" x14ac:dyDescent="0.3">
      <c r="A197" s="84">
        <v>1090</v>
      </c>
      <c r="B197" s="2">
        <v>1.1000000000000001</v>
      </c>
      <c r="C197" s="2" t="s">
        <v>36</v>
      </c>
      <c r="D197" s="2" t="s">
        <v>19</v>
      </c>
      <c r="E197" s="2" t="s">
        <v>9</v>
      </c>
      <c r="F197" s="139">
        <f t="shared" si="30"/>
        <v>990.90909090909088</v>
      </c>
      <c r="I197" s="118">
        <v>1930</v>
      </c>
      <c r="J197">
        <v>1.05</v>
      </c>
      <c r="K197" s="120" t="s">
        <v>34</v>
      </c>
      <c r="L197" s="120" t="s">
        <v>15</v>
      </c>
      <c r="M197" s="120" t="s">
        <v>7</v>
      </c>
      <c r="N197" s="121">
        <f t="shared" si="29"/>
        <v>1838.0952380952381</v>
      </c>
    </row>
    <row r="198" spans="1:14" x14ac:dyDescent="0.3">
      <c r="A198" s="84">
        <v>1090</v>
      </c>
      <c r="B198" s="2">
        <v>1.03</v>
      </c>
      <c r="C198" s="2" t="s">
        <v>34</v>
      </c>
      <c r="D198" s="2" t="s">
        <v>19</v>
      </c>
      <c r="E198" s="2" t="s">
        <v>6</v>
      </c>
      <c r="F198" s="139">
        <f t="shared" si="30"/>
        <v>1058.2524271844659</v>
      </c>
      <c r="I198" s="118">
        <v>1930</v>
      </c>
      <c r="J198">
        <v>1.05</v>
      </c>
      <c r="K198" s="120" t="s">
        <v>34</v>
      </c>
      <c r="L198" s="120" t="s">
        <v>15</v>
      </c>
      <c r="M198" s="120" t="s">
        <v>7</v>
      </c>
      <c r="N198" s="121">
        <f t="shared" si="29"/>
        <v>1838.0952380952381</v>
      </c>
    </row>
    <row r="199" spans="1:14" x14ac:dyDescent="0.3">
      <c r="A199" s="84">
        <v>1090</v>
      </c>
      <c r="B199" s="2">
        <v>1</v>
      </c>
      <c r="C199" s="2" t="s">
        <v>34</v>
      </c>
      <c r="D199" s="2" t="s">
        <v>19</v>
      </c>
      <c r="E199" s="2" t="s">
        <v>6</v>
      </c>
      <c r="F199" s="139">
        <f t="shared" si="30"/>
        <v>1090</v>
      </c>
      <c r="I199" s="118">
        <v>1930</v>
      </c>
      <c r="J199">
        <v>1.05</v>
      </c>
      <c r="K199" s="120" t="s">
        <v>34</v>
      </c>
      <c r="L199" s="120" t="s">
        <v>15</v>
      </c>
      <c r="M199" s="120" t="s">
        <v>7</v>
      </c>
      <c r="N199" s="121">
        <f t="shared" si="29"/>
        <v>1838.0952380952381</v>
      </c>
    </row>
    <row r="200" spans="1:14" x14ac:dyDescent="0.3">
      <c r="A200" s="84">
        <v>1090</v>
      </c>
      <c r="B200" s="2">
        <v>1.06</v>
      </c>
      <c r="C200" s="2" t="s">
        <v>34</v>
      </c>
      <c r="D200" s="2" t="s">
        <v>19</v>
      </c>
      <c r="E200" s="2" t="s">
        <v>11</v>
      </c>
      <c r="F200" s="139">
        <f t="shared" si="30"/>
        <v>1028.3018867924527</v>
      </c>
      <c r="I200" s="118">
        <v>1930</v>
      </c>
      <c r="J200">
        <v>1.05</v>
      </c>
      <c r="K200" s="120" t="s">
        <v>34</v>
      </c>
      <c r="L200" s="120" t="s">
        <v>15</v>
      </c>
      <c r="M200" s="120" t="s">
        <v>7</v>
      </c>
      <c r="N200" s="121">
        <f t="shared" si="29"/>
        <v>1838.0952380952381</v>
      </c>
    </row>
    <row r="201" spans="1:14" x14ac:dyDescent="0.3">
      <c r="A201" s="84">
        <v>1090</v>
      </c>
      <c r="B201" s="2">
        <v>1.0900000000000001</v>
      </c>
      <c r="C201" s="2" t="s">
        <v>34</v>
      </c>
      <c r="D201" s="2" t="s">
        <v>19</v>
      </c>
      <c r="E201" s="2" t="s">
        <v>9</v>
      </c>
      <c r="F201" s="139">
        <f t="shared" si="30"/>
        <v>999.99999999999989</v>
      </c>
      <c r="I201" s="118">
        <v>1930</v>
      </c>
      <c r="J201">
        <v>1.05</v>
      </c>
      <c r="K201" s="120" t="s">
        <v>34</v>
      </c>
      <c r="L201" s="120" t="s">
        <v>15</v>
      </c>
      <c r="M201" s="120" t="s">
        <v>7</v>
      </c>
      <c r="N201" s="121">
        <f t="shared" si="29"/>
        <v>1838.0952380952381</v>
      </c>
    </row>
    <row r="202" spans="1:14" x14ac:dyDescent="0.3">
      <c r="A202" s="84">
        <v>1090</v>
      </c>
      <c r="B202" s="2">
        <v>1.1000000000000001</v>
      </c>
      <c r="C202" s="2" t="s">
        <v>38</v>
      </c>
      <c r="D202" s="2" t="s">
        <v>19</v>
      </c>
      <c r="E202" s="2" t="s">
        <v>9</v>
      </c>
      <c r="F202" s="139">
        <f t="shared" si="30"/>
        <v>990.90909090909088</v>
      </c>
      <c r="I202" s="118">
        <v>1940</v>
      </c>
      <c r="J202">
        <v>1.05</v>
      </c>
      <c r="K202" s="120" t="s">
        <v>34</v>
      </c>
      <c r="L202" s="120" t="s">
        <v>15</v>
      </c>
      <c r="M202" s="120" t="s">
        <v>7</v>
      </c>
      <c r="N202" s="121">
        <f t="shared" si="29"/>
        <v>1847.6190476190475</v>
      </c>
    </row>
    <row r="203" spans="1:14" x14ac:dyDescent="0.3">
      <c r="A203" s="84">
        <v>1090</v>
      </c>
      <c r="B203" s="2">
        <v>1.1000000000000001</v>
      </c>
      <c r="C203" s="2" t="s">
        <v>38</v>
      </c>
      <c r="D203" s="2" t="s">
        <v>19</v>
      </c>
      <c r="E203" s="2" t="s">
        <v>9</v>
      </c>
      <c r="F203" s="139">
        <f t="shared" si="30"/>
        <v>990.90909090909088</v>
      </c>
      <c r="I203" s="118">
        <v>1950</v>
      </c>
      <c r="J203">
        <v>1.06</v>
      </c>
      <c r="K203" s="120" t="s">
        <v>34</v>
      </c>
      <c r="L203" s="120" t="s">
        <v>15</v>
      </c>
      <c r="M203" s="120" t="s">
        <v>7</v>
      </c>
      <c r="N203" s="121">
        <f t="shared" si="29"/>
        <v>1839.6226415094338</v>
      </c>
    </row>
    <row r="204" spans="1:14" x14ac:dyDescent="0.3">
      <c r="A204" s="84">
        <v>1090</v>
      </c>
      <c r="B204" s="2">
        <v>1.1000000000000001</v>
      </c>
      <c r="C204" s="2" t="s">
        <v>36</v>
      </c>
      <c r="D204" s="2" t="s">
        <v>19</v>
      </c>
      <c r="E204" s="2" t="s">
        <v>9</v>
      </c>
      <c r="F204" s="139">
        <f t="shared" si="30"/>
        <v>990.90909090909088</v>
      </c>
      <c r="I204" s="118">
        <v>1950</v>
      </c>
      <c r="J204">
        <v>1.06</v>
      </c>
      <c r="K204" s="120" t="s">
        <v>34</v>
      </c>
      <c r="L204" s="120" t="s">
        <v>15</v>
      </c>
      <c r="M204" s="120" t="s">
        <v>7</v>
      </c>
      <c r="N204" s="121">
        <f t="shared" si="29"/>
        <v>1839.6226415094338</v>
      </c>
    </row>
    <row r="205" spans="1:14" x14ac:dyDescent="0.3">
      <c r="A205" s="84">
        <v>1090</v>
      </c>
      <c r="B205" s="2">
        <v>1.03</v>
      </c>
      <c r="C205" s="2" t="s">
        <v>34</v>
      </c>
      <c r="D205" s="2" t="s">
        <v>19</v>
      </c>
      <c r="E205" s="2" t="s">
        <v>6</v>
      </c>
      <c r="F205" s="139">
        <f t="shared" si="30"/>
        <v>1058.2524271844659</v>
      </c>
      <c r="I205" s="118">
        <v>1950</v>
      </c>
      <c r="J205">
        <v>1.06</v>
      </c>
      <c r="K205" s="120" t="s">
        <v>34</v>
      </c>
      <c r="L205" s="120" t="s">
        <v>15</v>
      </c>
      <c r="M205" s="120" t="s">
        <v>7</v>
      </c>
      <c r="N205" s="121">
        <f t="shared" si="29"/>
        <v>1839.6226415094338</v>
      </c>
    </row>
    <row r="206" spans="1:14" x14ac:dyDescent="0.3">
      <c r="A206" s="84">
        <v>1090</v>
      </c>
      <c r="B206" s="2">
        <v>1.06</v>
      </c>
      <c r="C206" s="2" t="s">
        <v>34</v>
      </c>
      <c r="D206" s="2" t="s">
        <v>19</v>
      </c>
      <c r="E206" s="2" t="s">
        <v>11</v>
      </c>
      <c r="F206" s="139">
        <f t="shared" si="30"/>
        <v>1028.3018867924527</v>
      </c>
      <c r="I206" s="118">
        <v>1950</v>
      </c>
      <c r="J206">
        <v>1.06</v>
      </c>
      <c r="K206" s="120" t="s">
        <v>34</v>
      </c>
      <c r="L206" s="120" t="s">
        <v>15</v>
      </c>
      <c r="M206" s="120" t="s">
        <v>7</v>
      </c>
      <c r="N206" s="121">
        <f t="shared" si="29"/>
        <v>1839.6226415094338</v>
      </c>
    </row>
    <row r="207" spans="1:14" x14ac:dyDescent="0.3">
      <c r="A207" s="84">
        <v>1090</v>
      </c>
      <c r="B207" s="2">
        <v>1.1000000000000001</v>
      </c>
      <c r="C207" s="2" t="s">
        <v>34</v>
      </c>
      <c r="D207" s="2" t="s">
        <v>19</v>
      </c>
      <c r="E207" s="2" t="s">
        <v>9</v>
      </c>
      <c r="F207" s="139">
        <f t="shared" si="30"/>
        <v>990.90909090909088</v>
      </c>
      <c r="I207" s="118">
        <v>1950</v>
      </c>
      <c r="J207">
        <v>1.06</v>
      </c>
      <c r="K207" s="120" t="s">
        <v>34</v>
      </c>
      <c r="L207" s="120" t="s">
        <v>15</v>
      </c>
      <c r="M207" s="120" t="s">
        <v>7</v>
      </c>
      <c r="N207" s="121">
        <f t="shared" si="29"/>
        <v>1839.6226415094338</v>
      </c>
    </row>
    <row r="208" spans="1:14" x14ac:dyDescent="0.3">
      <c r="A208" s="84">
        <v>1090</v>
      </c>
      <c r="B208" s="2">
        <v>1.1299999999999999</v>
      </c>
      <c r="C208" s="2" t="s">
        <v>35</v>
      </c>
      <c r="D208" s="2" t="s">
        <v>19</v>
      </c>
      <c r="E208" s="2" t="s">
        <v>8</v>
      </c>
      <c r="F208" s="139">
        <f t="shared" si="30"/>
        <v>964.60176991150456</v>
      </c>
      <c r="I208" s="118">
        <v>1950</v>
      </c>
      <c r="J208">
        <v>1.06</v>
      </c>
      <c r="K208" s="120" t="s">
        <v>34</v>
      </c>
      <c r="L208" s="120" t="s">
        <v>15</v>
      </c>
      <c r="M208" s="120" t="s">
        <v>7</v>
      </c>
      <c r="N208" s="121">
        <f t="shared" si="29"/>
        <v>1839.6226415094338</v>
      </c>
    </row>
    <row r="209" spans="1:14" x14ac:dyDescent="0.3">
      <c r="A209" s="84">
        <v>1090</v>
      </c>
      <c r="B209" s="2">
        <v>1.03</v>
      </c>
      <c r="C209" s="2" t="s">
        <v>35</v>
      </c>
      <c r="D209" s="2" t="s">
        <v>19</v>
      </c>
      <c r="E209" s="2" t="s">
        <v>6</v>
      </c>
      <c r="F209" s="139">
        <f t="shared" si="30"/>
        <v>1058.2524271844659</v>
      </c>
      <c r="I209" s="118">
        <v>1950</v>
      </c>
      <c r="J209">
        <v>1.06</v>
      </c>
      <c r="K209" s="120" t="s">
        <v>34</v>
      </c>
      <c r="L209" s="120" t="s">
        <v>15</v>
      </c>
      <c r="M209" s="120" t="s">
        <v>7</v>
      </c>
      <c r="N209" s="121">
        <f t="shared" si="29"/>
        <v>1839.6226415094338</v>
      </c>
    </row>
    <row r="210" spans="1:14" x14ac:dyDescent="0.3">
      <c r="A210" s="84">
        <v>1090</v>
      </c>
      <c r="B210" s="2">
        <v>1.07</v>
      </c>
      <c r="C210" s="2" t="s">
        <v>36</v>
      </c>
      <c r="D210" s="2" t="s">
        <v>19</v>
      </c>
      <c r="E210" s="2" t="s">
        <v>9</v>
      </c>
      <c r="F210" s="139">
        <f t="shared" si="30"/>
        <v>1018.6915887850466</v>
      </c>
      <c r="I210" s="118">
        <v>1950</v>
      </c>
      <c r="J210">
        <v>1.06</v>
      </c>
      <c r="K210" s="120" t="s">
        <v>34</v>
      </c>
      <c r="L210" s="120" t="s">
        <v>15</v>
      </c>
      <c r="M210" s="120" t="s">
        <v>7</v>
      </c>
      <c r="N210" s="121">
        <f t="shared" si="29"/>
        <v>1839.6226415094338</v>
      </c>
    </row>
    <row r="211" spans="1:14" x14ac:dyDescent="0.3">
      <c r="A211" s="84">
        <v>1090</v>
      </c>
      <c r="B211" s="2">
        <v>1.39</v>
      </c>
      <c r="C211" s="2" t="s">
        <v>34</v>
      </c>
      <c r="D211" s="2" t="s">
        <v>19</v>
      </c>
      <c r="E211" s="2" t="s">
        <v>9</v>
      </c>
      <c r="F211" s="139">
        <f t="shared" si="30"/>
        <v>784.1726618705037</v>
      </c>
      <c r="I211" s="118">
        <v>1950</v>
      </c>
      <c r="J211">
        <v>1.06</v>
      </c>
      <c r="K211" s="120" t="s">
        <v>34</v>
      </c>
      <c r="L211" s="120" t="s">
        <v>15</v>
      </c>
      <c r="M211" s="120" t="s">
        <v>7</v>
      </c>
      <c r="N211" s="121">
        <f t="shared" si="29"/>
        <v>1839.6226415094338</v>
      </c>
    </row>
    <row r="212" spans="1:14" x14ac:dyDescent="0.3">
      <c r="A212" s="84">
        <v>1090</v>
      </c>
      <c r="B212" s="2">
        <v>1.39</v>
      </c>
      <c r="C212" s="2" t="s">
        <v>35</v>
      </c>
      <c r="D212" s="2" t="s">
        <v>19</v>
      </c>
      <c r="E212" s="2" t="s">
        <v>9</v>
      </c>
      <c r="F212" s="139">
        <f t="shared" si="30"/>
        <v>784.1726618705037</v>
      </c>
      <c r="I212" s="118">
        <v>1950</v>
      </c>
      <c r="J212">
        <v>1.06</v>
      </c>
      <c r="K212" s="120" t="s">
        <v>34</v>
      </c>
      <c r="L212" s="120" t="s">
        <v>15</v>
      </c>
      <c r="M212" s="120" t="s">
        <v>7</v>
      </c>
      <c r="N212" s="121">
        <f t="shared" si="29"/>
        <v>1839.6226415094338</v>
      </c>
    </row>
    <row r="213" spans="1:14" x14ac:dyDescent="0.3">
      <c r="A213" s="84">
        <v>1090</v>
      </c>
      <c r="B213" s="2">
        <v>1.06</v>
      </c>
      <c r="C213" s="2" t="s">
        <v>35</v>
      </c>
      <c r="D213" s="2" t="s">
        <v>19</v>
      </c>
      <c r="E213" s="2" t="s">
        <v>11</v>
      </c>
      <c r="F213" s="139">
        <f t="shared" si="30"/>
        <v>1028.3018867924527</v>
      </c>
      <c r="I213" s="118">
        <v>1950</v>
      </c>
      <c r="J213">
        <v>1.06</v>
      </c>
      <c r="K213" s="120" t="s">
        <v>34</v>
      </c>
      <c r="L213" s="120" t="s">
        <v>15</v>
      </c>
      <c r="M213" s="120" t="s">
        <v>7</v>
      </c>
      <c r="N213" s="121">
        <f t="shared" si="29"/>
        <v>1839.6226415094338</v>
      </c>
    </row>
    <row r="214" spans="1:14" x14ac:dyDescent="0.3">
      <c r="A214" s="84">
        <v>1100</v>
      </c>
      <c r="B214" s="2">
        <v>1.07</v>
      </c>
      <c r="C214" s="2" t="s">
        <v>34</v>
      </c>
      <c r="D214" s="2" t="s">
        <v>19</v>
      </c>
      <c r="E214" s="2" t="s">
        <v>9</v>
      </c>
      <c r="F214" s="139">
        <f t="shared" si="30"/>
        <v>1028.0373831775701</v>
      </c>
      <c r="I214" s="118">
        <v>1950</v>
      </c>
      <c r="J214">
        <v>1.06</v>
      </c>
      <c r="K214" s="120" t="s">
        <v>34</v>
      </c>
      <c r="L214" s="120" t="s">
        <v>15</v>
      </c>
      <c r="M214" s="120" t="s">
        <v>7</v>
      </c>
      <c r="N214" s="121">
        <f t="shared" si="29"/>
        <v>1839.6226415094338</v>
      </c>
    </row>
    <row r="215" spans="1:14" x14ac:dyDescent="0.3">
      <c r="A215" s="84">
        <v>1100</v>
      </c>
      <c r="B215" s="2">
        <v>1.01</v>
      </c>
      <c r="C215" s="2" t="s">
        <v>34</v>
      </c>
      <c r="D215" s="2" t="s">
        <v>19</v>
      </c>
      <c r="E215" s="2" t="s">
        <v>9</v>
      </c>
      <c r="F215" s="139">
        <f t="shared" si="30"/>
        <v>1089.1089108910892</v>
      </c>
      <c r="I215" s="118">
        <v>1950</v>
      </c>
      <c r="J215">
        <v>1.06</v>
      </c>
      <c r="K215" s="120" t="s">
        <v>34</v>
      </c>
      <c r="L215" s="120" t="s">
        <v>15</v>
      </c>
      <c r="M215" s="120" t="s">
        <v>7</v>
      </c>
      <c r="N215" s="121">
        <f t="shared" si="29"/>
        <v>1839.6226415094338</v>
      </c>
    </row>
    <row r="216" spans="1:14" x14ac:dyDescent="0.3">
      <c r="A216" s="84">
        <v>1100</v>
      </c>
      <c r="B216" s="2">
        <v>1</v>
      </c>
      <c r="C216" s="2" t="s">
        <v>34</v>
      </c>
      <c r="D216" s="2" t="s">
        <v>19</v>
      </c>
      <c r="E216" s="2" t="s">
        <v>6</v>
      </c>
      <c r="F216" s="139">
        <f t="shared" si="30"/>
        <v>1100</v>
      </c>
      <c r="I216" s="118">
        <v>1950</v>
      </c>
      <c r="J216">
        <v>1.06</v>
      </c>
      <c r="K216" s="120" t="s">
        <v>34</v>
      </c>
      <c r="L216" s="120" t="s">
        <v>15</v>
      </c>
      <c r="M216" s="120" t="s">
        <v>7</v>
      </c>
      <c r="N216" s="121">
        <f t="shared" si="29"/>
        <v>1839.6226415094338</v>
      </c>
    </row>
    <row r="217" spans="1:14" x14ac:dyDescent="0.3">
      <c r="A217" s="84">
        <v>1100</v>
      </c>
      <c r="B217" s="2">
        <v>1.07</v>
      </c>
      <c r="C217" s="2" t="s">
        <v>34</v>
      </c>
      <c r="D217" s="2" t="s">
        <v>19</v>
      </c>
      <c r="E217" s="2" t="s">
        <v>11</v>
      </c>
      <c r="F217" s="139">
        <f t="shared" si="30"/>
        <v>1028.0373831775701</v>
      </c>
      <c r="I217" s="118">
        <v>1950</v>
      </c>
      <c r="J217">
        <v>1.06</v>
      </c>
      <c r="K217" s="120" t="s">
        <v>34</v>
      </c>
      <c r="L217" s="120" t="s">
        <v>15</v>
      </c>
      <c r="M217" s="120" t="s">
        <v>7</v>
      </c>
      <c r="N217" s="121">
        <f t="shared" si="29"/>
        <v>1839.6226415094338</v>
      </c>
    </row>
    <row r="218" spans="1:14" x14ac:dyDescent="0.3">
      <c r="A218" s="84">
        <v>1100</v>
      </c>
      <c r="B218" s="2">
        <v>1.07</v>
      </c>
      <c r="C218" s="2" t="s">
        <v>34</v>
      </c>
      <c r="D218" s="2" t="s">
        <v>19</v>
      </c>
      <c r="E218" s="2" t="s">
        <v>9</v>
      </c>
      <c r="F218" s="139">
        <f t="shared" si="30"/>
        <v>1028.0373831775701</v>
      </c>
      <c r="I218" s="118">
        <v>1950</v>
      </c>
      <c r="J218">
        <v>1.06</v>
      </c>
      <c r="K218" s="120" t="s">
        <v>34</v>
      </c>
      <c r="L218" s="120" t="s">
        <v>15</v>
      </c>
      <c r="M218" s="120" t="s">
        <v>7</v>
      </c>
      <c r="N218" s="121">
        <f t="shared" si="29"/>
        <v>1839.6226415094338</v>
      </c>
    </row>
    <row r="219" spans="1:14" x14ac:dyDescent="0.3">
      <c r="A219" s="84">
        <v>1100</v>
      </c>
      <c r="B219" s="2">
        <v>1.1000000000000001</v>
      </c>
      <c r="C219" s="2" t="s">
        <v>34</v>
      </c>
      <c r="D219" s="2" t="s">
        <v>19</v>
      </c>
      <c r="E219" s="2" t="s">
        <v>9</v>
      </c>
      <c r="F219" s="139">
        <f t="shared" si="30"/>
        <v>999.99999999999989</v>
      </c>
      <c r="I219" s="118">
        <v>1960</v>
      </c>
      <c r="J219">
        <v>1.02</v>
      </c>
      <c r="K219" s="120" t="s">
        <v>34</v>
      </c>
      <c r="L219" s="120" t="s">
        <v>15</v>
      </c>
      <c r="M219" s="120" t="s">
        <v>7</v>
      </c>
      <c r="N219" s="121">
        <f t="shared" si="29"/>
        <v>1921.5686274509803</v>
      </c>
    </row>
    <row r="220" spans="1:14" x14ac:dyDescent="0.3">
      <c r="A220" s="84">
        <v>1110</v>
      </c>
      <c r="B220" s="2">
        <v>1.1000000000000001</v>
      </c>
      <c r="C220" s="2" t="s">
        <v>34</v>
      </c>
      <c r="D220" s="2" t="s">
        <v>19</v>
      </c>
      <c r="E220" s="2" t="s">
        <v>9</v>
      </c>
      <c r="F220" s="139">
        <f t="shared" si="30"/>
        <v>1009.090909090909</v>
      </c>
      <c r="I220" s="118">
        <v>1970</v>
      </c>
      <c r="J220">
        <v>1.07</v>
      </c>
      <c r="K220" s="120" t="s">
        <v>34</v>
      </c>
      <c r="L220" s="120" t="s">
        <v>15</v>
      </c>
      <c r="M220" s="120" t="s">
        <v>7</v>
      </c>
      <c r="N220" s="121">
        <f t="shared" si="29"/>
        <v>1841.1214953271026</v>
      </c>
    </row>
    <row r="221" spans="1:14" x14ac:dyDescent="0.3">
      <c r="A221" s="84">
        <v>1110</v>
      </c>
      <c r="B221" s="2">
        <v>1.08</v>
      </c>
      <c r="C221" s="2" t="s">
        <v>35</v>
      </c>
      <c r="D221" s="2" t="s">
        <v>19</v>
      </c>
      <c r="E221" s="2" t="s">
        <v>9</v>
      </c>
      <c r="F221" s="139">
        <f t="shared" si="30"/>
        <v>1027.7777777777776</v>
      </c>
      <c r="I221" s="118">
        <v>1970</v>
      </c>
      <c r="J221">
        <v>1.07</v>
      </c>
      <c r="K221" s="120" t="s">
        <v>34</v>
      </c>
      <c r="L221" s="120" t="s">
        <v>15</v>
      </c>
      <c r="M221" s="120" t="s">
        <v>7</v>
      </c>
      <c r="N221" s="121">
        <f t="shared" si="29"/>
        <v>1841.1214953271026</v>
      </c>
    </row>
    <row r="222" spans="1:14" x14ac:dyDescent="0.3">
      <c r="A222" s="84">
        <v>1110</v>
      </c>
      <c r="B222" s="2">
        <v>1.1299999999999999</v>
      </c>
      <c r="C222" s="2" t="s">
        <v>34</v>
      </c>
      <c r="D222" s="2" t="s">
        <v>19</v>
      </c>
      <c r="E222" s="2" t="s">
        <v>9</v>
      </c>
      <c r="F222" s="139">
        <f t="shared" si="30"/>
        <v>982.30088495575228</v>
      </c>
      <c r="I222" s="118">
        <v>1970</v>
      </c>
      <c r="J222">
        <v>1.07</v>
      </c>
      <c r="K222" s="120" t="s">
        <v>34</v>
      </c>
      <c r="L222" s="120" t="s">
        <v>15</v>
      </c>
      <c r="M222" s="120" t="s">
        <v>7</v>
      </c>
      <c r="N222" s="121">
        <f t="shared" si="29"/>
        <v>1841.1214953271026</v>
      </c>
    </row>
    <row r="223" spans="1:14" x14ac:dyDescent="0.3">
      <c r="A223" s="84">
        <v>1110</v>
      </c>
      <c r="B223" s="2">
        <v>1.05</v>
      </c>
      <c r="C223" s="2" t="s">
        <v>34</v>
      </c>
      <c r="D223" s="2" t="s">
        <v>19</v>
      </c>
      <c r="E223" s="2" t="s">
        <v>6</v>
      </c>
      <c r="F223" s="139">
        <f t="shared" si="30"/>
        <v>1057.1428571428571</v>
      </c>
      <c r="I223" s="118">
        <v>1970</v>
      </c>
      <c r="J223">
        <v>1.07</v>
      </c>
      <c r="K223" s="120" t="s">
        <v>34</v>
      </c>
      <c r="L223" s="120" t="s">
        <v>15</v>
      </c>
      <c r="M223" s="120" t="s">
        <v>7</v>
      </c>
      <c r="N223" s="121">
        <f t="shared" si="29"/>
        <v>1841.1214953271026</v>
      </c>
    </row>
    <row r="224" spans="1:14" x14ac:dyDescent="0.3">
      <c r="A224" s="84">
        <v>1110</v>
      </c>
      <c r="B224" s="2">
        <v>1.02</v>
      </c>
      <c r="C224" s="2" t="s">
        <v>35</v>
      </c>
      <c r="D224" s="2" t="s">
        <v>19</v>
      </c>
      <c r="E224" s="2" t="s">
        <v>6</v>
      </c>
      <c r="F224" s="139">
        <f t="shared" si="30"/>
        <v>1088.2352941176471</v>
      </c>
      <c r="I224" s="118">
        <v>1970</v>
      </c>
      <c r="J224">
        <v>1.07</v>
      </c>
      <c r="K224" s="120" t="s">
        <v>34</v>
      </c>
      <c r="L224" s="120" t="s">
        <v>15</v>
      </c>
      <c r="M224" s="120" t="s">
        <v>7</v>
      </c>
      <c r="N224" s="121">
        <f t="shared" si="29"/>
        <v>1841.1214953271026</v>
      </c>
    </row>
    <row r="225" spans="1:14" x14ac:dyDescent="0.3">
      <c r="A225" s="84">
        <v>1110</v>
      </c>
      <c r="B225" s="2">
        <v>1.1000000000000001</v>
      </c>
      <c r="C225" s="2" t="s">
        <v>35</v>
      </c>
      <c r="D225" s="2" t="s">
        <v>19</v>
      </c>
      <c r="E225" s="2" t="s">
        <v>6</v>
      </c>
      <c r="F225" s="139">
        <f t="shared" si="30"/>
        <v>1009.090909090909</v>
      </c>
      <c r="I225" s="118">
        <v>1970</v>
      </c>
      <c r="J225">
        <v>1.02</v>
      </c>
      <c r="K225" s="120" t="s">
        <v>34</v>
      </c>
      <c r="L225" s="120" t="s">
        <v>15</v>
      </c>
      <c r="M225" s="120" t="s">
        <v>7</v>
      </c>
      <c r="N225" s="121">
        <f t="shared" si="29"/>
        <v>1931.3725490196077</v>
      </c>
    </row>
    <row r="226" spans="1:14" x14ac:dyDescent="0.3">
      <c r="A226" s="84">
        <v>1110</v>
      </c>
      <c r="B226" s="2">
        <v>1.02</v>
      </c>
      <c r="C226" s="2" t="s">
        <v>34</v>
      </c>
      <c r="D226" s="2" t="s">
        <v>19</v>
      </c>
      <c r="E226" s="2" t="s">
        <v>6</v>
      </c>
      <c r="F226" s="139">
        <f t="shared" si="30"/>
        <v>1088.2352941176471</v>
      </c>
      <c r="I226" s="118">
        <v>1970</v>
      </c>
      <c r="J226">
        <v>1.02</v>
      </c>
      <c r="K226" s="120" t="s">
        <v>34</v>
      </c>
      <c r="L226" s="120" t="s">
        <v>15</v>
      </c>
      <c r="M226" s="120" t="s">
        <v>7</v>
      </c>
      <c r="N226" s="121">
        <f t="shared" si="29"/>
        <v>1931.3725490196077</v>
      </c>
    </row>
    <row r="227" spans="1:14" x14ac:dyDescent="0.3">
      <c r="A227" s="84">
        <v>1110</v>
      </c>
      <c r="B227" s="2">
        <v>1.1299999999999999</v>
      </c>
      <c r="C227" s="2" t="s">
        <v>34</v>
      </c>
      <c r="D227" s="2" t="s">
        <v>19</v>
      </c>
      <c r="E227" s="2" t="s">
        <v>8</v>
      </c>
      <c r="F227" s="139">
        <f t="shared" si="30"/>
        <v>982.30088495575228</v>
      </c>
      <c r="I227" s="118">
        <v>1970</v>
      </c>
      <c r="J227">
        <v>1.07</v>
      </c>
      <c r="K227" s="120" t="s">
        <v>34</v>
      </c>
      <c r="L227" s="120" t="s">
        <v>15</v>
      </c>
      <c r="M227" s="120" t="s">
        <v>7</v>
      </c>
      <c r="N227" s="121">
        <f t="shared" si="29"/>
        <v>1841.1214953271026</v>
      </c>
    </row>
    <row r="228" spans="1:14" x14ac:dyDescent="0.3">
      <c r="A228" s="84">
        <v>1110</v>
      </c>
      <c r="B228" s="2">
        <v>1.1299999999999999</v>
      </c>
      <c r="C228" s="2" t="s">
        <v>34</v>
      </c>
      <c r="D228" s="2" t="s">
        <v>19</v>
      </c>
      <c r="E228" s="2" t="s">
        <v>8</v>
      </c>
      <c r="F228" s="139">
        <f t="shared" si="30"/>
        <v>982.30088495575228</v>
      </c>
      <c r="I228" s="118">
        <v>1970</v>
      </c>
      <c r="J228">
        <v>1.07</v>
      </c>
      <c r="K228" s="120" t="s">
        <v>34</v>
      </c>
      <c r="L228" s="120" t="s">
        <v>15</v>
      </c>
      <c r="M228" s="120" t="s">
        <v>7</v>
      </c>
      <c r="N228" s="121">
        <f t="shared" si="29"/>
        <v>1841.1214953271026</v>
      </c>
    </row>
    <row r="229" spans="1:14" x14ac:dyDescent="0.3">
      <c r="A229" s="84">
        <v>1110</v>
      </c>
      <c r="B229" s="2">
        <v>1.08</v>
      </c>
      <c r="C229" s="2" t="s">
        <v>34</v>
      </c>
      <c r="D229" s="2" t="s">
        <v>19</v>
      </c>
      <c r="E229" s="2" t="s">
        <v>11</v>
      </c>
      <c r="F229" s="139">
        <f t="shared" si="30"/>
        <v>1027.7777777777776</v>
      </c>
      <c r="I229" s="118">
        <v>1970</v>
      </c>
      <c r="J229">
        <v>1.07</v>
      </c>
      <c r="K229" s="120" t="s">
        <v>34</v>
      </c>
      <c r="L229" s="120" t="s">
        <v>15</v>
      </c>
      <c r="M229" s="120" t="s">
        <v>7</v>
      </c>
      <c r="N229" s="121">
        <f t="shared" si="29"/>
        <v>1841.1214953271026</v>
      </c>
    </row>
    <row r="230" spans="1:14" x14ac:dyDescent="0.3">
      <c r="A230" s="84">
        <v>1110</v>
      </c>
      <c r="B230" s="2">
        <v>1.05</v>
      </c>
      <c r="C230" s="2" t="s">
        <v>34</v>
      </c>
      <c r="D230" s="2" t="s">
        <v>19</v>
      </c>
      <c r="E230" s="2" t="s">
        <v>6</v>
      </c>
      <c r="F230" s="139">
        <f t="shared" si="30"/>
        <v>1057.1428571428571</v>
      </c>
      <c r="I230" s="118">
        <v>1970</v>
      </c>
      <c r="J230">
        <v>1.07</v>
      </c>
      <c r="K230" s="120" t="s">
        <v>34</v>
      </c>
      <c r="L230" s="120" t="s">
        <v>15</v>
      </c>
      <c r="M230" s="120" t="s">
        <v>7</v>
      </c>
      <c r="N230" s="121">
        <f t="shared" si="29"/>
        <v>1841.1214953271026</v>
      </c>
    </row>
    <row r="231" spans="1:14" x14ac:dyDescent="0.3">
      <c r="A231" s="84">
        <v>1120</v>
      </c>
      <c r="B231" s="2">
        <v>1.1599999999999999</v>
      </c>
      <c r="C231" s="2" t="s">
        <v>35</v>
      </c>
      <c r="D231" s="2" t="s">
        <v>19</v>
      </c>
      <c r="E231" s="2" t="s">
        <v>8</v>
      </c>
      <c r="F231" s="139">
        <f t="shared" si="30"/>
        <v>965.51724137931046</v>
      </c>
      <c r="I231" s="118">
        <v>1970</v>
      </c>
      <c r="J231">
        <v>1.02</v>
      </c>
      <c r="K231" s="120" t="s">
        <v>34</v>
      </c>
      <c r="L231" s="120" t="s">
        <v>15</v>
      </c>
      <c r="M231" s="120" t="s">
        <v>7</v>
      </c>
      <c r="N231" s="121">
        <f t="shared" si="29"/>
        <v>1931.3725490196077</v>
      </c>
    </row>
    <row r="232" spans="1:14" x14ac:dyDescent="0.3">
      <c r="A232" s="84">
        <v>1120</v>
      </c>
      <c r="B232" s="2">
        <v>1.01</v>
      </c>
      <c r="C232" s="2" t="s">
        <v>34</v>
      </c>
      <c r="D232" s="2" t="s">
        <v>19</v>
      </c>
      <c r="E232" s="2" t="s">
        <v>7</v>
      </c>
      <c r="F232" s="139">
        <f t="shared" si="30"/>
        <v>1108.9108910891089</v>
      </c>
      <c r="I232" s="118">
        <v>1970</v>
      </c>
      <c r="J232">
        <v>1.07</v>
      </c>
      <c r="K232" s="120" t="s">
        <v>34</v>
      </c>
      <c r="L232" s="120" t="s">
        <v>15</v>
      </c>
      <c r="M232" s="120" t="s">
        <v>7</v>
      </c>
      <c r="N232" s="121">
        <f t="shared" si="29"/>
        <v>1841.1214953271026</v>
      </c>
    </row>
    <row r="233" spans="1:14" x14ac:dyDescent="0.3">
      <c r="A233" s="84">
        <v>1120</v>
      </c>
      <c r="B233" s="2">
        <v>1.06</v>
      </c>
      <c r="C233" s="2" t="s">
        <v>35</v>
      </c>
      <c r="D233" s="2" t="s">
        <v>19</v>
      </c>
      <c r="E233" s="2" t="s">
        <v>6</v>
      </c>
      <c r="F233" s="139">
        <f t="shared" si="30"/>
        <v>1056.6037735849056</v>
      </c>
      <c r="I233" s="118">
        <v>1970</v>
      </c>
      <c r="J233">
        <v>1.07</v>
      </c>
      <c r="K233" s="120" t="s">
        <v>34</v>
      </c>
      <c r="L233" s="120" t="s">
        <v>15</v>
      </c>
      <c r="M233" s="120" t="s">
        <v>7</v>
      </c>
      <c r="N233" s="121">
        <f t="shared" si="29"/>
        <v>1841.1214953271026</v>
      </c>
    </row>
    <row r="234" spans="1:14" x14ac:dyDescent="0.3">
      <c r="A234" s="84">
        <v>1120</v>
      </c>
      <c r="B234" s="2">
        <v>1.21</v>
      </c>
      <c r="C234" s="2" t="s">
        <v>34</v>
      </c>
      <c r="D234" s="2" t="s">
        <v>19</v>
      </c>
      <c r="E234" s="2" t="s">
        <v>9</v>
      </c>
      <c r="F234" s="139">
        <f t="shared" si="30"/>
        <v>925.61983471074382</v>
      </c>
      <c r="I234" s="118">
        <v>1970</v>
      </c>
      <c r="J234">
        <v>1.07</v>
      </c>
      <c r="K234" s="120" t="s">
        <v>34</v>
      </c>
      <c r="L234" s="120" t="s">
        <v>15</v>
      </c>
      <c r="M234" s="120" t="s">
        <v>7</v>
      </c>
      <c r="N234" s="121">
        <f t="shared" si="29"/>
        <v>1841.1214953271026</v>
      </c>
    </row>
    <row r="235" spans="1:14" x14ac:dyDescent="0.3">
      <c r="A235" s="84">
        <v>1120</v>
      </c>
      <c r="B235" s="2">
        <v>1.1499999999999999</v>
      </c>
      <c r="C235" s="2" t="s">
        <v>34</v>
      </c>
      <c r="D235" s="2" t="s">
        <v>19</v>
      </c>
      <c r="E235" s="2" t="s">
        <v>8</v>
      </c>
      <c r="F235" s="139">
        <f t="shared" si="30"/>
        <v>973.91304347826099</v>
      </c>
      <c r="I235" s="118">
        <v>1980</v>
      </c>
      <c r="J235">
        <v>1</v>
      </c>
      <c r="K235" s="120" t="s">
        <v>34</v>
      </c>
      <c r="L235" s="120" t="s">
        <v>15</v>
      </c>
      <c r="M235" s="120" t="s">
        <v>7</v>
      </c>
      <c r="N235" s="121">
        <f t="shared" si="29"/>
        <v>1980</v>
      </c>
    </row>
    <row r="236" spans="1:14" x14ac:dyDescent="0.3">
      <c r="A236" s="84">
        <v>1120</v>
      </c>
      <c r="B236" s="2">
        <v>1.05</v>
      </c>
      <c r="C236" s="2" t="s">
        <v>35</v>
      </c>
      <c r="D236" s="2" t="s">
        <v>19</v>
      </c>
      <c r="E236" s="2" t="s">
        <v>6</v>
      </c>
      <c r="F236" s="139">
        <f t="shared" si="30"/>
        <v>1066.6666666666665</v>
      </c>
      <c r="I236" s="118">
        <v>1980</v>
      </c>
      <c r="J236">
        <v>1.03</v>
      </c>
      <c r="K236" s="120" t="s">
        <v>34</v>
      </c>
      <c r="L236" s="120" t="s">
        <v>15</v>
      </c>
      <c r="M236" s="120" t="s">
        <v>7</v>
      </c>
      <c r="N236" s="121">
        <f t="shared" si="29"/>
        <v>1922.3300970873786</v>
      </c>
    </row>
    <row r="237" spans="1:14" x14ac:dyDescent="0.3">
      <c r="A237" s="84">
        <v>1120</v>
      </c>
      <c r="B237" s="2">
        <v>1.05</v>
      </c>
      <c r="C237" s="2" t="s">
        <v>34</v>
      </c>
      <c r="D237" s="2" t="s">
        <v>19</v>
      </c>
      <c r="E237" s="2" t="s">
        <v>6</v>
      </c>
      <c r="F237" s="139">
        <f t="shared" si="30"/>
        <v>1066.6666666666665</v>
      </c>
      <c r="I237" s="118">
        <v>1980</v>
      </c>
      <c r="J237">
        <v>1.02</v>
      </c>
      <c r="K237" s="120" t="s">
        <v>34</v>
      </c>
      <c r="L237" s="120" t="s">
        <v>15</v>
      </c>
      <c r="M237" s="120" t="s">
        <v>7</v>
      </c>
      <c r="N237" s="121">
        <f t="shared" si="29"/>
        <v>1941.1764705882354</v>
      </c>
    </row>
    <row r="238" spans="1:14" x14ac:dyDescent="0.3">
      <c r="A238" s="84">
        <v>1120</v>
      </c>
      <c r="B238" s="2">
        <v>1.03</v>
      </c>
      <c r="C238" s="2" t="s">
        <v>34</v>
      </c>
      <c r="D238" s="2" t="s">
        <v>19</v>
      </c>
      <c r="E238" s="2" t="s">
        <v>6</v>
      </c>
      <c r="F238" s="139">
        <f t="shared" si="30"/>
        <v>1087.3786407766991</v>
      </c>
      <c r="I238" s="118">
        <v>1990</v>
      </c>
      <c r="J238">
        <v>1.08</v>
      </c>
      <c r="K238" s="120" t="s">
        <v>34</v>
      </c>
      <c r="L238" s="120" t="s">
        <v>15</v>
      </c>
      <c r="M238" s="120" t="s">
        <v>7</v>
      </c>
      <c r="N238" s="121">
        <f t="shared" si="29"/>
        <v>1842.5925925925924</v>
      </c>
    </row>
    <row r="239" spans="1:14" x14ac:dyDescent="0.3">
      <c r="A239" s="84">
        <v>1120</v>
      </c>
      <c r="B239" s="2">
        <v>1.05</v>
      </c>
      <c r="C239" s="2" t="s">
        <v>35</v>
      </c>
      <c r="D239" s="2" t="s">
        <v>19</v>
      </c>
      <c r="E239" s="2" t="s">
        <v>6</v>
      </c>
      <c r="F239" s="139">
        <f t="shared" si="30"/>
        <v>1066.6666666666665</v>
      </c>
      <c r="I239" s="118">
        <v>1990</v>
      </c>
      <c r="J239">
        <v>1.08</v>
      </c>
      <c r="K239" s="120" t="s">
        <v>34</v>
      </c>
      <c r="L239" s="120" t="s">
        <v>15</v>
      </c>
      <c r="M239" s="120" t="s">
        <v>7</v>
      </c>
      <c r="N239" s="121">
        <f t="shared" si="29"/>
        <v>1842.5925925925924</v>
      </c>
    </row>
    <row r="240" spans="1:14" x14ac:dyDescent="0.3">
      <c r="A240" s="84">
        <v>1120</v>
      </c>
      <c r="B240" s="2">
        <v>1.27</v>
      </c>
      <c r="C240" s="2" t="s">
        <v>34</v>
      </c>
      <c r="D240" s="2" t="s">
        <v>19</v>
      </c>
      <c r="E240" s="2" t="s">
        <v>11</v>
      </c>
      <c r="F240" s="139">
        <f t="shared" si="30"/>
        <v>881.88976377952758</v>
      </c>
      <c r="I240" s="118">
        <v>1990</v>
      </c>
      <c r="J240">
        <v>1.03</v>
      </c>
      <c r="K240" s="120" t="s">
        <v>34</v>
      </c>
      <c r="L240" s="120" t="s">
        <v>15</v>
      </c>
      <c r="M240" s="120" t="s">
        <v>7</v>
      </c>
      <c r="N240" s="121">
        <f t="shared" si="29"/>
        <v>1932.0388349514562</v>
      </c>
    </row>
    <row r="241" spans="1:14" x14ac:dyDescent="0.3">
      <c r="A241" s="84">
        <v>1130</v>
      </c>
      <c r="B241" s="2">
        <v>1.06</v>
      </c>
      <c r="C241" s="2" t="s">
        <v>35</v>
      </c>
      <c r="D241" s="2" t="s">
        <v>19</v>
      </c>
      <c r="E241" s="2" t="s">
        <v>6</v>
      </c>
      <c r="F241" s="139">
        <f t="shared" si="30"/>
        <v>1066.0377358490566</v>
      </c>
      <c r="I241" s="118">
        <v>1990</v>
      </c>
      <c r="J241">
        <v>1.08</v>
      </c>
      <c r="K241" s="120" t="s">
        <v>34</v>
      </c>
      <c r="L241" s="120" t="s">
        <v>15</v>
      </c>
      <c r="M241" s="120" t="s">
        <v>7</v>
      </c>
      <c r="N241" s="121">
        <f t="shared" si="29"/>
        <v>1842.5925925925924</v>
      </c>
    </row>
    <row r="242" spans="1:14" x14ac:dyDescent="0.3">
      <c r="A242" s="84">
        <v>1130</v>
      </c>
      <c r="B242" s="2">
        <v>1.1000000000000001</v>
      </c>
      <c r="C242" s="2" t="s">
        <v>34</v>
      </c>
      <c r="D242" s="2" t="s">
        <v>19</v>
      </c>
      <c r="E242" s="2" t="s">
        <v>11</v>
      </c>
      <c r="F242" s="139">
        <f t="shared" si="30"/>
        <v>1027.2727272727273</v>
      </c>
      <c r="I242" s="118">
        <v>1990</v>
      </c>
      <c r="J242">
        <v>1.08</v>
      </c>
      <c r="K242" s="120" t="s">
        <v>34</v>
      </c>
      <c r="L242" s="120" t="s">
        <v>15</v>
      </c>
      <c r="M242" s="120" t="s">
        <v>7</v>
      </c>
      <c r="N242" s="121">
        <f t="shared" si="29"/>
        <v>1842.5925925925924</v>
      </c>
    </row>
    <row r="243" spans="1:14" x14ac:dyDescent="0.3">
      <c r="A243" s="84">
        <v>1130</v>
      </c>
      <c r="B243" s="2">
        <v>1.1000000000000001</v>
      </c>
      <c r="C243" s="2" t="s">
        <v>34</v>
      </c>
      <c r="D243" s="2" t="s">
        <v>19</v>
      </c>
      <c r="E243" s="2" t="s">
        <v>9</v>
      </c>
      <c r="F243" s="139">
        <f t="shared" si="30"/>
        <v>1027.2727272727273</v>
      </c>
      <c r="I243" s="118">
        <v>1990</v>
      </c>
      <c r="J243">
        <v>1.08</v>
      </c>
      <c r="K243" s="120" t="s">
        <v>34</v>
      </c>
      <c r="L243" s="120" t="s">
        <v>15</v>
      </c>
      <c r="M243" s="120" t="s">
        <v>7</v>
      </c>
      <c r="N243" s="121">
        <f t="shared" si="29"/>
        <v>1842.5925925925924</v>
      </c>
    </row>
    <row r="244" spans="1:14" x14ac:dyDescent="0.3">
      <c r="A244" s="84">
        <v>1130</v>
      </c>
      <c r="B244" s="2">
        <v>1.02</v>
      </c>
      <c r="C244" s="2" t="s">
        <v>34</v>
      </c>
      <c r="D244" s="2" t="s">
        <v>19</v>
      </c>
      <c r="E244" s="2" t="s">
        <v>7</v>
      </c>
      <c r="F244" s="139">
        <f t="shared" si="30"/>
        <v>1107.8431372549019</v>
      </c>
      <c r="I244" s="118">
        <v>1990</v>
      </c>
      <c r="J244">
        <v>1.08</v>
      </c>
      <c r="K244" s="120" t="s">
        <v>34</v>
      </c>
      <c r="L244" s="120" t="s">
        <v>15</v>
      </c>
      <c r="M244" s="120" t="s">
        <v>7</v>
      </c>
      <c r="N244" s="121">
        <f t="shared" si="29"/>
        <v>1842.5925925925924</v>
      </c>
    </row>
    <row r="245" spans="1:14" x14ac:dyDescent="0.3">
      <c r="A245" s="84">
        <v>1130</v>
      </c>
      <c r="B245" s="2">
        <v>1.06</v>
      </c>
      <c r="C245" s="2" t="s">
        <v>34</v>
      </c>
      <c r="D245" s="2" t="s">
        <v>19</v>
      </c>
      <c r="E245" s="2" t="s">
        <v>6</v>
      </c>
      <c r="F245" s="139">
        <f t="shared" si="30"/>
        <v>1066.0377358490566</v>
      </c>
      <c r="I245" s="118">
        <v>1990</v>
      </c>
      <c r="J245">
        <v>1.08</v>
      </c>
      <c r="K245" s="120" t="s">
        <v>34</v>
      </c>
      <c r="L245" s="120" t="s">
        <v>15</v>
      </c>
      <c r="M245" s="120" t="s">
        <v>7</v>
      </c>
      <c r="N245" s="121">
        <f t="shared" si="29"/>
        <v>1842.5925925925924</v>
      </c>
    </row>
    <row r="246" spans="1:14" x14ac:dyDescent="0.3">
      <c r="A246" s="84">
        <v>1130</v>
      </c>
      <c r="B246" s="2">
        <v>1.02</v>
      </c>
      <c r="C246" s="2" t="s">
        <v>35</v>
      </c>
      <c r="D246" s="2" t="s">
        <v>19</v>
      </c>
      <c r="E246" s="2" t="s">
        <v>7</v>
      </c>
      <c r="F246" s="139">
        <f t="shared" si="30"/>
        <v>1107.8431372549019</v>
      </c>
      <c r="I246" s="118">
        <v>1990</v>
      </c>
      <c r="J246">
        <v>1.08</v>
      </c>
      <c r="K246" s="120" t="s">
        <v>34</v>
      </c>
      <c r="L246" s="120" t="s">
        <v>15</v>
      </c>
      <c r="M246" s="120" t="s">
        <v>7</v>
      </c>
      <c r="N246" s="121">
        <f t="shared" si="29"/>
        <v>1842.5925925925924</v>
      </c>
    </row>
    <row r="247" spans="1:14" x14ac:dyDescent="0.3">
      <c r="A247" s="84">
        <v>1130</v>
      </c>
      <c r="B247" s="2">
        <v>1.01</v>
      </c>
      <c r="C247" s="2" t="s">
        <v>35</v>
      </c>
      <c r="D247" s="2" t="s">
        <v>19</v>
      </c>
      <c r="E247" s="2" t="s">
        <v>9</v>
      </c>
      <c r="F247" s="139">
        <f t="shared" si="30"/>
        <v>1118.8118811881188</v>
      </c>
      <c r="I247" s="118">
        <v>1990</v>
      </c>
      <c r="J247">
        <v>1.08</v>
      </c>
      <c r="K247" s="120" t="s">
        <v>34</v>
      </c>
      <c r="L247" s="120" t="s">
        <v>15</v>
      </c>
      <c r="M247" s="120" t="s">
        <v>7</v>
      </c>
      <c r="N247" s="121">
        <f t="shared" si="29"/>
        <v>1842.5925925925924</v>
      </c>
    </row>
    <row r="248" spans="1:14" x14ac:dyDescent="0.3">
      <c r="A248" s="84">
        <v>1130</v>
      </c>
      <c r="B248" s="2">
        <v>1.06</v>
      </c>
      <c r="C248" s="2" t="s">
        <v>35</v>
      </c>
      <c r="D248" s="2" t="s">
        <v>19</v>
      </c>
      <c r="E248" s="2" t="s">
        <v>6</v>
      </c>
      <c r="F248" s="139">
        <f t="shared" si="30"/>
        <v>1066.0377358490566</v>
      </c>
      <c r="I248" s="118">
        <v>1990</v>
      </c>
      <c r="J248">
        <v>1.08</v>
      </c>
      <c r="K248" s="120" t="s">
        <v>34</v>
      </c>
      <c r="L248" s="120" t="s">
        <v>15</v>
      </c>
      <c r="M248" s="120" t="s">
        <v>7</v>
      </c>
      <c r="N248" s="121">
        <f t="shared" si="29"/>
        <v>1842.5925925925924</v>
      </c>
    </row>
    <row r="249" spans="1:14" x14ac:dyDescent="0.3">
      <c r="A249" s="84">
        <v>1130</v>
      </c>
      <c r="B249" s="2">
        <v>1.1000000000000001</v>
      </c>
      <c r="C249" s="2" t="s">
        <v>35</v>
      </c>
      <c r="D249" s="2" t="s">
        <v>19</v>
      </c>
      <c r="E249" s="2" t="s">
        <v>9</v>
      </c>
      <c r="F249" s="139">
        <f t="shared" si="30"/>
        <v>1027.2727272727273</v>
      </c>
      <c r="I249" s="118">
        <v>1990</v>
      </c>
      <c r="J249">
        <v>1.08</v>
      </c>
      <c r="K249" s="120" t="s">
        <v>34</v>
      </c>
      <c r="L249" s="120" t="s">
        <v>15</v>
      </c>
      <c r="M249" s="120" t="s">
        <v>7</v>
      </c>
      <c r="N249" s="121">
        <f t="shared" si="29"/>
        <v>1842.5925925925924</v>
      </c>
    </row>
    <row r="250" spans="1:14" x14ac:dyDescent="0.3">
      <c r="A250" s="84">
        <v>1130</v>
      </c>
      <c r="B250" s="2">
        <v>1.07</v>
      </c>
      <c r="C250" s="2" t="s">
        <v>35</v>
      </c>
      <c r="D250" s="2" t="s">
        <v>19</v>
      </c>
      <c r="E250" s="2" t="s">
        <v>6</v>
      </c>
      <c r="F250" s="139">
        <f t="shared" si="30"/>
        <v>1056.0747663551401</v>
      </c>
      <c r="I250" s="118">
        <v>1990</v>
      </c>
      <c r="J250">
        <v>1.08</v>
      </c>
      <c r="K250" s="120" t="s">
        <v>34</v>
      </c>
      <c r="L250" s="120" t="s">
        <v>15</v>
      </c>
      <c r="M250" s="120" t="s">
        <v>7</v>
      </c>
      <c r="N250" s="121">
        <f t="shared" si="29"/>
        <v>1842.5925925925924</v>
      </c>
    </row>
    <row r="251" spans="1:14" x14ac:dyDescent="0.3">
      <c r="A251" s="84">
        <v>1130</v>
      </c>
      <c r="B251" s="2">
        <v>1.1000000000000001</v>
      </c>
      <c r="C251" s="2" t="s">
        <v>35</v>
      </c>
      <c r="D251" s="2" t="s">
        <v>19</v>
      </c>
      <c r="E251" s="2" t="s">
        <v>11</v>
      </c>
      <c r="F251" s="139">
        <f t="shared" si="30"/>
        <v>1027.2727272727273</v>
      </c>
      <c r="I251" s="118">
        <v>2000</v>
      </c>
      <c r="J251">
        <v>1.04</v>
      </c>
      <c r="K251" s="120" t="s">
        <v>34</v>
      </c>
      <c r="L251" s="120" t="s">
        <v>15</v>
      </c>
      <c r="M251" s="120" t="s">
        <v>7</v>
      </c>
      <c r="N251" s="121">
        <f t="shared" ref="N251:N314" si="31">I251/J251</f>
        <v>1923.0769230769231</v>
      </c>
    </row>
    <row r="252" spans="1:14" x14ac:dyDescent="0.3">
      <c r="A252" s="84">
        <v>1130</v>
      </c>
      <c r="B252" s="2">
        <v>1.1000000000000001</v>
      </c>
      <c r="C252" s="2" t="s">
        <v>35</v>
      </c>
      <c r="D252" s="2" t="s">
        <v>19</v>
      </c>
      <c r="E252" s="2" t="s">
        <v>9</v>
      </c>
      <c r="F252" s="139">
        <f t="shared" si="30"/>
        <v>1027.2727272727273</v>
      </c>
      <c r="I252" s="118">
        <v>2000</v>
      </c>
      <c r="J252">
        <v>1.04</v>
      </c>
      <c r="K252" s="120" t="s">
        <v>34</v>
      </c>
      <c r="L252" s="120" t="s">
        <v>15</v>
      </c>
      <c r="M252" s="120" t="s">
        <v>7</v>
      </c>
      <c r="N252" s="121">
        <f t="shared" si="31"/>
        <v>1923.0769230769231</v>
      </c>
    </row>
    <row r="253" spans="1:14" x14ac:dyDescent="0.3">
      <c r="A253" s="84">
        <v>1130</v>
      </c>
      <c r="B253" s="2">
        <v>1.1499999999999999</v>
      </c>
      <c r="C253" s="2" t="s">
        <v>35</v>
      </c>
      <c r="D253" s="2" t="s">
        <v>19</v>
      </c>
      <c r="E253" s="2" t="s">
        <v>8</v>
      </c>
      <c r="F253" s="139">
        <f t="shared" si="30"/>
        <v>982.60869565217399</v>
      </c>
      <c r="I253" s="118">
        <v>2010</v>
      </c>
      <c r="J253">
        <v>1.0900000000000001</v>
      </c>
      <c r="K253" s="120" t="s">
        <v>34</v>
      </c>
      <c r="L253" s="120" t="s">
        <v>15</v>
      </c>
      <c r="M253" s="120" t="s">
        <v>7</v>
      </c>
      <c r="N253" s="121">
        <f t="shared" si="31"/>
        <v>1844.0366972477063</v>
      </c>
    </row>
    <row r="254" spans="1:14" x14ac:dyDescent="0.3">
      <c r="A254" s="84">
        <v>1130</v>
      </c>
      <c r="B254" s="2">
        <v>1.1399999999999999</v>
      </c>
      <c r="C254" s="2" t="s">
        <v>35</v>
      </c>
      <c r="D254" s="2" t="s">
        <v>19</v>
      </c>
      <c r="E254" s="2" t="s">
        <v>8</v>
      </c>
      <c r="F254" s="139">
        <f t="shared" si="30"/>
        <v>991.22807017543869</v>
      </c>
      <c r="I254" s="118">
        <v>2010</v>
      </c>
      <c r="J254">
        <v>1.0900000000000001</v>
      </c>
      <c r="K254" s="120" t="s">
        <v>34</v>
      </c>
      <c r="L254" s="120" t="s">
        <v>15</v>
      </c>
      <c r="M254" s="120" t="s">
        <v>7</v>
      </c>
      <c r="N254" s="121">
        <f t="shared" si="31"/>
        <v>1844.0366972477063</v>
      </c>
    </row>
    <row r="255" spans="1:14" x14ac:dyDescent="0.3">
      <c r="A255" s="84">
        <v>1130</v>
      </c>
      <c r="B255" s="2">
        <v>1.06</v>
      </c>
      <c r="C255" s="2" t="s">
        <v>35</v>
      </c>
      <c r="D255" s="2" t="s">
        <v>19</v>
      </c>
      <c r="E255" s="2" t="s">
        <v>6</v>
      </c>
      <c r="F255" s="139">
        <f t="shared" si="30"/>
        <v>1066.0377358490566</v>
      </c>
      <c r="I255" s="118">
        <v>2010</v>
      </c>
      <c r="J255">
        <v>1.04</v>
      </c>
      <c r="K255" s="120" t="s">
        <v>34</v>
      </c>
      <c r="L255" s="120" t="s">
        <v>15</v>
      </c>
      <c r="M255" s="120" t="s">
        <v>7</v>
      </c>
      <c r="N255" s="121">
        <f t="shared" si="31"/>
        <v>1932.6923076923076</v>
      </c>
    </row>
    <row r="256" spans="1:14" x14ac:dyDescent="0.3">
      <c r="A256" s="84">
        <v>1130</v>
      </c>
      <c r="B256" s="2">
        <v>1.01</v>
      </c>
      <c r="C256" s="2" t="s">
        <v>35</v>
      </c>
      <c r="D256" s="2" t="s">
        <v>19</v>
      </c>
      <c r="E256" s="2" t="s">
        <v>6</v>
      </c>
      <c r="F256" s="139">
        <f t="shared" si="30"/>
        <v>1118.8118811881188</v>
      </c>
      <c r="I256" s="118">
        <v>2010</v>
      </c>
      <c r="J256">
        <v>1.04</v>
      </c>
      <c r="K256" s="120" t="s">
        <v>34</v>
      </c>
      <c r="L256" s="120" t="s">
        <v>15</v>
      </c>
      <c r="M256" s="120" t="s">
        <v>7</v>
      </c>
      <c r="N256" s="121">
        <f t="shared" si="31"/>
        <v>1932.6923076923076</v>
      </c>
    </row>
    <row r="257" spans="1:14" x14ac:dyDescent="0.3">
      <c r="A257" s="84">
        <v>1140</v>
      </c>
      <c r="B257" s="2">
        <v>1.05</v>
      </c>
      <c r="C257" s="2" t="s">
        <v>34</v>
      </c>
      <c r="D257" s="2" t="s">
        <v>19</v>
      </c>
      <c r="E257" s="2" t="s">
        <v>6</v>
      </c>
      <c r="F257" s="139">
        <f t="shared" si="30"/>
        <v>1085.7142857142858</v>
      </c>
      <c r="I257" s="118">
        <v>2010</v>
      </c>
      <c r="J257">
        <v>1.0900000000000001</v>
      </c>
      <c r="K257" s="120" t="s">
        <v>34</v>
      </c>
      <c r="L257" s="120" t="s">
        <v>15</v>
      </c>
      <c r="M257" s="120" t="s">
        <v>7</v>
      </c>
      <c r="N257" s="121">
        <f t="shared" si="31"/>
        <v>1844.0366972477063</v>
      </c>
    </row>
    <row r="258" spans="1:14" x14ac:dyDescent="0.3">
      <c r="A258" s="84">
        <v>1140</v>
      </c>
      <c r="B258" s="2">
        <v>1.1100000000000001</v>
      </c>
      <c r="C258" s="2" t="s">
        <v>34</v>
      </c>
      <c r="D258" s="2" t="s">
        <v>19</v>
      </c>
      <c r="E258" s="2" t="s">
        <v>11</v>
      </c>
      <c r="F258" s="139">
        <f t="shared" si="30"/>
        <v>1027.0270270270269</v>
      </c>
      <c r="I258" s="118">
        <v>2010</v>
      </c>
      <c r="J258">
        <v>1.0900000000000001</v>
      </c>
      <c r="K258" s="120" t="s">
        <v>34</v>
      </c>
      <c r="L258" s="120" t="s">
        <v>15</v>
      </c>
      <c r="M258" s="120" t="s">
        <v>7</v>
      </c>
      <c r="N258" s="121">
        <f t="shared" si="31"/>
        <v>1844.0366972477063</v>
      </c>
    </row>
    <row r="259" spans="1:14" x14ac:dyDescent="0.3">
      <c r="A259" s="84">
        <v>1140</v>
      </c>
      <c r="B259" s="2">
        <v>1.1100000000000001</v>
      </c>
      <c r="C259" s="2" t="s">
        <v>34</v>
      </c>
      <c r="D259" s="2" t="s">
        <v>19</v>
      </c>
      <c r="E259" s="2" t="s">
        <v>11</v>
      </c>
      <c r="F259" s="139">
        <f t="shared" ref="F259:F322" si="32">A259/B259</f>
        <v>1027.0270270270269</v>
      </c>
      <c r="I259" s="118">
        <v>2010</v>
      </c>
      <c r="J259">
        <v>1.0900000000000001</v>
      </c>
      <c r="K259" s="120" t="s">
        <v>34</v>
      </c>
      <c r="L259" s="120" t="s">
        <v>15</v>
      </c>
      <c r="M259" s="120" t="s">
        <v>7</v>
      </c>
      <c r="N259" s="121">
        <f t="shared" si="31"/>
        <v>1844.0366972477063</v>
      </c>
    </row>
    <row r="260" spans="1:14" x14ac:dyDescent="0.3">
      <c r="A260" s="84">
        <v>1140</v>
      </c>
      <c r="B260" s="2">
        <v>1.1100000000000001</v>
      </c>
      <c r="C260" s="2" t="s">
        <v>34</v>
      </c>
      <c r="D260" s="2" t="s">
        <v>19</v>
      </c>
      <c r="E260" s="2" t="s">
        <v>9</v>
      </c>
      <c r="F260" s="139">
        <f t="shared" si="32"/>
        <v>1027.0270270270269</v>
      </c>
      <c r="I260" s="118">
        <v>2010</v>
      </c>
      <c r="J260">
        <v>1.0900000000000001</v>
      </c>
      <c r="K260" s="120" t="s">
        <v>34</v>
      </c>
      <c r="L260" s="120" t="s">
        <v>15</v>
      </c>
      <c r="M260" s="120" t="s">
        <v>7</v>
      </c>
      <c r="N260" s="121">
        <f t="shared" si="31"/>
        <v>1844.0366972477063</v>
      </c>
    </row>
    <row r="261" spans="1:14" x14ac:dyDescent="0.3">
      <c r="A261" s="84">
        <v>1140</v>
      </c>
      <c r="B261" s="2">
        <v>1.05</v>
      </c>
      <c r="C261" s="2" t="s">
        <v>34</v>
      </c>
      <c r="D261" s="2" t="s">
        <v>19</v>
      </c>
      <c r="E261" s="2" t="s">
        <v>6</v>
      </c>
      <c r="F261" s="139">
        <f t="shared" si="32"/>
        <v>1085.7142857142858</v>
      </c>
      <c r="I261" s="118">
        <v>2010</v>
      </c>
      <c r="J261">
        <v>1.0900000000000001</v>
      </c>
      <c r="K261" s="120" t="s">
        <v>34</v>
      </c>
      <c r="L261" s="120" t="s">
        <v>15</v>
      </c>
      <c r="M261" s="120" t="s">
        <v>7</v>
      </c>
      <c r="N261" s="121">
        <f t="shared" si="31"/>
        <v>1844.0366972477063</v>
      </c>
    </row>
    <row r="262" spans="1:14" x14ac:dyDescent="0.3">
      <c r="A262" s="84">
        <v>1140</v>
      </c>
      <c r="B262" s="2">
        <v>1.02</v>
      </c>
      <c r="C262" s="2" t="s">
        <v>35</v>
      </c>
      <c r="D262" s="2" t="s">
        <v>19</v>
      </c>
      <c r="E262" s="2" t="s">
        <v>6</v>
      </c>
      <c r="F262" s="139">
        <f t="shared" si="32"/>
        <v>1117.6470588235295</v>
      </c>
      <c r="I262" s="118">
        <v>2010</v>
      </c>
      <c r="J262">
        <v>1.0900000000000001</v>
      </c>
      <c r="K262" s="120" t="s">
        <v>34</v>
      </c>
      <c r="L262" s="120" t="s">
        <v>15</v>
      </c>
      <c r="M262" s="120" t="s">
        <v>7</v>
      </c>
      <c r="N262" s="121">
        <f t="shared" si="31"/>
        <v>1844.0366972477063</v>
      </c>
    </row>
    <row r="263" spans="1:14" x14ac:dyDescent="0.3">
      <c r="A263" s="84">
        <v>1140</v>
      </c>
      <c r="B263" s="2">
        <v>1.1100000000000001</v>
      </c>
      <c r="C263" s="2" t="s">
        <v>34</v>
      </c>
      <c r="D263" s="2" t="s">
        <v>19</v>
      </c>
      <c r="E263" s="2" t="s">
        <v>9</v>
      </c>
      <c r="F263" s="139">
        <f t="shared" si="32"/>
        <v>1027.0270270270269</v>
      </c>
      <c r="I263" s="118">
        <v>2010</v>
      </c>
      <c r="J263">
        <v>1.0900000000000001</v>
      </c>
      <c r="K263" s="120" t="s">
        <v>34</v>
      </c>
      <c r="L263" s="120" t="s">
        <v>15</v>
      </c>
      <c r="M263" s="120" t="s">
        <v>7</v>
      </c>
      <c r="N263" s="121">
        <f t="shared" si="31"/>
        <v>1844.0366972477063</v>
      </c>
    </row>
    <row r="264" spans="1:14" x14ac:dyDescent="0.3">
      <c r="A264" s="84">
        <v>1140</v>
      </c>
      <c r="B264" s="2">
        <v>1.1100000000000001</v>
      </c>
      <c r="C264" s="2" t="s">
        <v>35</v>
      </c>
      <c r="D264" s="2" t="s">
        <v>19</v>
      </c>
      <c r="E264" s="2" t="s">
        <v>9</v>
      </c>
      <c r="F264" s="139">
        <f t="shared" si="32"/>
        <v>1027.0270270270269</v>
      </c>
      <c r="I264" s="118">
        <v>2020</v>
      </c>
      <c r="J264">
        <v>1.1000000000000001</v>
      </c>
      <c r="K264" s="120" t="s">
        <v>34</v>
      </c>
      <c r="L264" s="120" t="s">
        <v>15</v>
      </c>
      <c r="M264" s="120" t="s">
        <v>7</v>
      </c>
      <c r="N264" s="121">
        <f t="shared" si="31"/>
        <v>1836.3636363636363</v>
      </c>
    </row>
    <row r="265" spans="1:14" x14ac:dyDescent="0.3">
      <c r="A265" s="84">
        <v>1140</v>
      </c>
      <c r="B265" s="2">
        <v>1.03</v>
      </c>
      <c r="C265" s="2" t="s">
        <v>34</v>
      </c>
      <c r="D265" s="2" t="s">
        <v>19</v>
      </c>
      <c r="E265" s="2" t="s">
        <v>9</v>
      </c>
      <c r="F265" s="139">
        <f t="shared" si="32"/>
        <v>1106.7961165048544</v>
      </c>
      <c r="I265" s="118">
        <v>2020</v>
      </c>
      <c r="J265">
        <v>1.05</v>
      </c>
      <c r="K265" s="120" t="s">
        <v>34</v>
      </c>
      <c r="L265" s="120" t="s">
        <v>15</v>
      </c>
      <c r="M265" s="120" t="s">
        <v>7</v>
      </c>
      <c r="N265" s="121">
        <f t="shared" si="31"/>
        <v>1923.8095238095236</v>
      </c>
    </row>
    <row r="266" spans="1:14" x14ac:dyDescent="0.3">
      <c r="A266" s="84">
        <v>1140</v>
      </c>
      <c r="B266" s="2">
        <v>1</v>
      </c>
      <c r="C266" s="2" t="s">
        <v>34</v>
      </c>
      <c r="D266" s="2" t="s">
        <v>19</v>
      </c>
      <c r="E266" s="2" t="s">
        <v>8</v>
      </c>
      <c r="F266" s="139">
        <f t="shared" si="32"/>
        <v>1140</v>
      </c>
      <c r="I266" s="118">
        <v>2020</v>
      </c>
      <c r="J266">
        <v>1.1000000000000001</v>
      </c>
      <c r="K266" s="120" t="s">
        <v>34</v>
      </c>
      <c r="L266" s="120" t="s">
        <v>15</v>
      </c>
      <c r="M266" s="120" t="s">
        <v>7</v>
      </c>
      <c r="N266" s="121">
        <f t="shared" si="31"/>
        <v>1836.3636363636363</v>
      </c>
    </row>
    <row r="267" spans="1:14" x14ac:dyDescent="0.3">
      <c r="A267" s="84">
        <v>1140</v>
      </c>
      <c r="B267" s="2">
        <v>1.03</v>
      </c>
      <c r="C267" s="2" t="s">
        <v>35</v>
      </c>
      <c r="D267" s="2" t="s">
        <v>19</v>
      </c>
      <c r="E267" s="2" t="s">
        <v>6</v>
      </c>
      <c r="F267" s="139">
        <f t="shared" si="32"/>
        <v>1106.7961165048544</v>
      </c>
      <c r="I267" s="118">
        <v>2020</v>
      </c>
      <c r="J267">
        <v>1.1000000000000001</v>
      </c>
      <c r="K267" s="120" t="s">
        <v>34</v>
      </c>
      <c r="L267" s="120" t="s">
        <v>15</v>
      </c>
      <c r="M267" s="120" t="s">
        <v>7</v>
      </c>
      <c r="N267" s="121">
        <f t="shared" si="31"/>
        <v>1836.3636363636363</v>
      </c>
    </row>
    <row r="268" spans="1:14" x14ac:dyDescent="0.3">
      <c r="A268" s="84">
        <v>1140</v>
      </c>
      <c r="B268" s="2">
        <v>1.05</v>
      </c>
      <c r="C268" s="2" t="s">
        <v>38</v>
      </c>
      <c r="D268" s="2" t="s">
        <v>19</v>
      </c>
      <c r="E268" s="2" t="s">
        <v>6</v>
      </c>
      <c r="F268" s="139">
        <f t="shared" si="32"/>
        <v>1085.7142857142858</v>
      </c>
      <c r="I268" s="118">
        <v>2020</v>
      </c>
      <c r="J268">
        <v>1.1000000000000001</v>
      </c>
      <c r="K268" s="120" t="s">
        <v>34</v>
      </c>
      <c r="L268" s="120" t="s">
        <v>15</v>
      </c>
      <c r="M268" s="120" t="s">
        <v>7</v>
      </c>
      <c r="N268" s="121">
        <f t="shared" si="31"/>
        <v>1836.3636363636363</v>
      </c>
    </row>
    <row r="269" spans="1:14" x14ac:dyDescent="0.3">
      <c r="A269" s="84">
        <v>1140</v>
      </c>
      <c r="B269" s="2">
        <v>1</v>
      </c>
      <c r="C269" s="2" t="s">
        <v>34</v>
      </c>
      <c r="D269" s="2" t="s">
        <v>19</v>
      </c>
      <c r="E269" s="2" t="s">
        <v>8</v>
      </c>
      <c r="F269" s="139">
        <f t="shared" si="32"/>
        <v>1140</v>
      </c>
      <c r="I269" s="118">
        <v>2020</v>
      </c>
      <c r="J269">
        <v>1.05</v>
      </c>
      <c r="K269" s="120" t="s">
        <v>34</v>
      </c>
      <c r="L269" s="120" t="s">
        <v>15</v>
      </c>
      <c r="M269" s="120" t="s">
        <v>7</v>
      </c>
      <c r="N269" s="121">
        <f t="shared" si="31"/>
        <v>1923.8095238095236</v>
      </c>
    </row>
    <row r="270" spans="1:14" x14ac:dyDescent="0.3">
      <c r="A270" s="84">
        <v>1140</v>
      </c>
      <c r="B270" s="2">
        <v>1.08</v>
      </c>
      <c r="C270" s="2" t="s">
        <v>34</v>
      </c>
      <c r="D270" s="2" t="s">
        <v>19</v>
      </c>
      <c r="E270" s="2" t="s">
        <v>6</v>
      </c>
      <c r="F270" s="139">
        <f t="shared" si="32"/>
        <v>1055.5555555555554</v>
      </c>
      <c r="I270" s="118">
        <v>2030</v>
      </c>
      <c r="J270">
        <v>1.05</v>
      </c>
      <c r="K270" s="120" t="s">
        <v>34</v>
      </c>
      <c r="L270" s="120" t="s">
        <v>15</v>
      </c>
      <c r="M270" s="120" t="s">
        <v>7</v>
      </c>
      <c r="N270" s="121">
        <f t="shared" si="31"/>
        <v>1933.3333333333333</v>
      </c>
    </row>
    <row r="271" spans="1:14" x14ac:dyDescent="0.3">
      <c r="A271" s="84">
        <v>1140</v>
      </c>
      <c r="B271" s="2">
        <v>1.08</v>
      </c>
      <c r="C271" s="2" t="s">
        <v>34</v>
      </c>
      <c r="D271" s="2" t="s">
        <v>19</v>
      </c>
      <c r="E271" s="2" t="s">
        <v>6</v>
      </c>
      <c r="F271" s="139">
        <f t="shared" si="32"/>
        <v>1055.5555555555554</v>
      </c>
      <c r="I271" s="118">
        <v>2030</v>
      </c>
      <c r="J271">
        <v>1.1000000000000001</v>
      </c>
      <c r="K271" s="120" t="s">
        <v>34</v>
      </c>
      <c r="L271" s="120" t="s">
        <v>15</v>
      </c>
      <c r="M271" s="120" t="s">
        <v>7</v>
      </c>
      <c r="N271" s="121">
        <f t="shared" si="31"/>
        <v>1845.4545454545453</v>
      </c>
    </row>
    <row r="272" spans="1:14" x14ac:dyDescent="0.3">
      <c r="A272" s="84">
        <v>1140</v>
      </c>
      <c r="B272" s="2">
        <v>1.07</v>
      </c>
      <c r="C272" s="2" t="s">
        <v>34</v>
      </c>
      <c r="D272" s="2" t="s">
        <v>19</v>
      </c>
      <c r="E272" s="2" t="s">
        <v>6</v>
      </c>
      <c r="F272" s="139">
        <f t="shared" si="32"/>
        <v>1065.4205607476636</v>
      </c>
      <c r="I272" s="118">
        <v>2030</v>
      </c>
      <c r="J272">
        <v>1.05</v>
      </c>
      <c r="K272" s="120" t="s">
        <v>34</v>
      </c>
      <c r="L272" s="120" t="s">
        <v>15</v>
      </c>
      <c r="M272" s="120" t="s">
        <v>7</v>
      </c>
      <c r="N272" s="121">
        <f t="shared" si="31"/>
        <v>1933.3333333333333</v>
      </c>
    </row>
    <row r="273" spans="1:14" x14ac:dyDescent="0.3">
      <c r="A273" s="84">
        <v>1140</v>
      </c>
      <c r="B273" s="2">
        <v>1.02</v>
      </c>
      <c r="C273" s="2" t="s">
        <v>34</v>
      </c>
      <c r="D273" s="2" t="s">
        <v>19</v>
      </c>
      <c r="E273" s="2" t="s">
        <v>6</v>
      </c>
      <c r="F273" s="139">
        <f t="shared" si="32"/>
        <v>1117.6470588235295</v>
      </c>
      <c r="I273" s="118">
        <v>2030</v>
      </c>
      <c r="J273">
        <v>1.3</v>
      </c>
      <c r="K273" s="120" t="s">
        <v>34</v>
      </c>
      <c r="L273" s="120" t="s">
        <v>15</v>
      </c>
      <c r="M273" s="120" t="s">
        <v>7</v>
      </c>
      <c r="N273" s="121">
        <f t="shared" si="31"/>
        <v>1561.5384615384614</v>
      </c>
    </row>
    <row r="274" spans="1:14" x14ac:dyDescent="0.3">
      <c r="A274" s="84">
        <v>1150</v>
      </c>
      <c r="B274" s="2">
        <v>1.08</v>
      </c>
      <c r="C274" s="2" t="s">
        <v>34</v>
      </c>
      <c r="D274" s="2" t="s">
        <v>19</v>
      </c>
      <c r="E274" s="2" t="s">
        <v>6</v>
      </c>
      <c r="F274" s="139">
        <f t="shared" si="32"/>
        <v>1064.8148148148148</v>
      </c>
      <c r="I274" s="118">
        <v>2040</v>
      </c>
      <c r="J274">
        <v>1.1100000000000001</v>
      </c>
      <c r="K274" s="120" t="s">
        <v>34</v>
      </c>
      <c r="L274" s="120" t="s">
        <v>15</v>
      </c>
      <c r="M274" s="120" t="s">
        <v>7</v>
      </c>
      <c r="N274" s="121">
        <f t="shared" si="31"/>
        <v>1837.8378378378377</v>
      </c>
    </row>
    <row r="275" spans="1:14" x14ac:dyDescent="0.3">
      <c r="A275" s="84">
        <v>1150</v>
      </c>
      <c r="B275" s="2">
        <v>1.17</v>
      </c>
      <c r="C275" s="2" t="s">
        <v>34</v>
      </c>
      <c r="D275" s="2" t="s">
        <v>19</v>
      </c>
      <c r="E275" s="2" t="s">
        <v>9</v>
      </c>
      <c r="F275" s="139">
        <f t="shared" si="32"/>
        <v>982.90598290598291</v>
      </c>
      <c r="I275" s="118">
        <v>2040</v>
      </c>
      <c r="J275">
        <v>1.1100000000000001</v>
      </c>
      <c r="K275" s="120" t="s">
        <v>34</v>
      </c>
      <c r="L275" s="120" t="s">
        <v>15</v>
      </c>
      <c r="M275" s="120" t="s">
        <v>7</v>
      </c>
      <c r="N275" s="121">
        <f t="shared" si="31"/>
        <v>1837.8378378378377</v>
      </c>
    </row>
    <row r="276" spans="1:14" x14ac:dyDescent="0.3">
      <c r="A276" s="84">
        <v>1150</v>
      </c>
      <c r="B276" s="2">
        <v>1.03</v>
      </c>
      <c r="C276" s="2" t="s">
        <v>35</v>
      </c>
      <c r="D276" s="2" t="s">
        <v>19</v>
      </c>
      <c r="E276" s="2" t="s">
        <v>6</v>
      </c>
      <c r="F276" s="139">
        <f t="shared" si="32"/>
        <v>1116.504854368932</v>
      </c>
      <c r="I276" s="118">
        <v>2040</v>
      </c>
      <c r="J276">
        <v>1.1100000000000001</v>
      </c>
      <c r="K276" s="120" t="s">
        <v>34</v>
      </c>
      <c r="L276" s="120" t="s">
        <v>15</v>
      </c>
      <c r="M276" s="120" t="s">
        <v>7</v>
      </c>
      <c r="N276" s="121">
        <f t="shared" si="31"/>
        <v>1837.8378378378377</v>
      </c>
    </row>
    <row r="277" spans="1:14" x14ac:dyDescent="0.3">
      <c r="A277" s="84">
        <v>1150</v>
      </c>
      <c r="B277" s="2">
        <v>1.21</v>
      </c>
      <c r="C277" s="2" t="s">
        <v>35</v>
      </c>
      <c r="D277" s="2" t="s">
        <v>19</v>
      </c>
      <c r="E277" s="2" t="s">
        <v>8</v>
      </c>
      <c r="F277" s="139">
        <f t="shared" si="32"/>
        <v>950.41322314049592</v>
      </c>
      <c r="I277" s="118">
        <v>2040</v>
      </c>
      <c r="J277">
        <v>1.1100000000000001</v>
      </c>
      <c r="K277" s="120" t="s">
        <v>34</v>
      </c>
      <c r="L277" s="120" t="s">
        <v>15</v>
      </c>
      <c r="M277" s="120" t="s">
        <v>7</v>
      </c>
      <c r="N277" s="121">
        <f t="shared" si="31"/>
        <v>1837.8378378378377</v>
      </c>
    </row>
    <row r="278" spans="1:14" x14ac:dyDescent="0.3">
      <c r="A278" s="84">
        <v>1150</v>
      </c>
      <c r="B278" s="2">
        <v>1.1200000000000001</v>
      </c>
      <c r="C278" s="2" t="s">
        <v>34</v>
      </c>
      <c r="D278" s="2" t="s">
        <v>19</v>
      </c>
      <c r="E278" s="2" t="s">
        <v>11</v>
      </c>
      <c r="F278" s="139">
        <f t="shared" si="32"/>
        <v>1026.7857142857142</v>
      </c>
      <c r="I278" s="118">
        <v>2040</v>
      </c>
      <c r="J278">
        <v>1.1100000000000001</v>
      </c>
      <c r="K278" s="120" t="s">
        <v>34</v>
      </c>
      <c r="L278" s="120" t="s">
        <v>15</v>
      </c>
      <c r="M278" s="120" t="s">
        <v>7</v>
      </c>
      <c r="N278" s="121">
        <f t="shared" si="31"/>
        <v>1837.8378378378377</v>
      </c>
    </row>
    <row r="279" spans="1:14" x14ac:dyDescent="0.3">
      <c r="A279" s="84">
        <v>1150</v>
      </c>
      <c r="B279" s="2">
        <v>1.02</v>
      </c>
      <c r="C279" s="2" t="s">
        <v>34</v>
      </c>
      <c r="D279" s="2" t="s">
        <v>19</v>
      </c>
      <c r="E279" s="2" t="s">
        <v>6</v>
      </c>
      <c r="F279" s="139">
        <f t="shared" si="32"/>
        <v>1127.4509803921569</v>
      </c>
      <c r="I279" s="118">
        <v>2040</v>
      </c>
      <c r="J279">
        <v>1.1100000000000001</v>
      </c>
      <c r="K279" s="120" t="s">
        <v>34</v>
      </c>
      <c r="L279" s="120" t="s">
        <v>15</v>
      </c>
      <c r="M279" s="120" t="s">
        <v>7</v>
      </c>
      <c r="N279" s="121">
        <f t="shared" si="31"/>
        <v>1837.8378378378377</v>
      </c>
    </row>
    <row r="280" spans="1:14" x14ac:dyDescent="0.3">
      <c r="A280" s="84">
        <v>1150</v>
      </c>
      <c r="B280" s="2">
        <v>1.1200000000000001</v>
      </c>
      <c r="C280" s="2" t="s">
        <v>34</v>
      </c>
      <c r="D280" s="2" t="s">
        <v>19</v>
      </c>
      <c r="E280" s="2" t="s">
        <v>9</v>
      </c>
      <c r="F280" s="139">
        <f t="shared" si="32"/>
        <v>1026.7857142857142</v>
      </c>
      <c r="I280" s="118">
        <v>2040</v>
      </c>
      <c r="J280">
        <v>1.1100000000000001</v>
      </c>
      <c r="K280" s="120" t="s">
        <v>34</v>
      </c>
      <c r="L280" s="120" t="s">
        <v>15</v>
      </c>
      <c r="M280" s="120" t="s">
        <v>7</v>
      </c>
      <c r="N280" s="121">
        <f t="shared" si="31"/>
        <v>1837.8378378378377</v>
      </c>
    </row>
    <row r="281" spans="1:14" x14ac:dyDescent="0.3">
      <c r="A281" s="84">
        <v>1150</v>
      </c>
      <c r="B281" s="2">
        <v>1.08</v>
      </c>
      <c r="C281" s="2" t="s">
        <v>35</v>
      </c>
      <c r="D281" s="2" t="s">
        <v>19</v>
      </c>
      <c r="E281" s="2" t="s">
        <v>6</v>
      </c>
      <c r="F281" s="139">
        <f t="shared" si="32"/>
        <v>1064.8148148148148</v>
      </c>
      <c r="I281" s="118">
        <v>2040</v>
      </c>
      <c r="J281">
        <v>1.1100000000000001</v>
      </c>
      <c r="K281" s="120" t="s">
        <v>34</v>
      </c>
      <c r="L281" s="120" t="s">
        <v>15</v>
      </c>
      <c r="M281" s="120" t="s">
        <v>7</v>
      </c>
      <c r="N281" s="121">
        <f t="shared" si="31"/>
        <v>1837.8378378378377</v>
      </c>
    </row>
    <row r="282" spans="1:14" x14ac:dyDescent="0.3">
      <c r="A282" s="84">
        <v>1150</v>
      </c>
      <c r="B282" s="2">
        <v>1.0900000000000001</v>
      </c>
      <c r="C282" s="2" t="s">
        <v>34</v>
      </c>
      <c r="D282" s="2" t="s">
        <v>19</v>
      </c>
      <c r="E282" s="2" t="s">
        <v>6</v>
      </c>
      <c r="F282" s="139">
        <f t="shared" si="32"/>
        <v>1055.045871559633</v>
      </c>
      <c r="I282" s="118">
        <v>2050</v>
      </c>
      <c r="J282">
        <v>1.06</v>
      </c>
      <c r="K282" s="120" t="s">
        <v>34</v>
      </c>
      <c r="L282" s="120" t="s">
        <v>15</v>
      </c>
      <c r="M282" s="120" t="s">
        <v>7</v>
      </c>
      <c r="N282" s="121">
        <f t="shared" si="31"/>
        <v>1933.9622641509434</v>
      </c>
    </row>
    <row r="283" spans="1:14" x14ac:dyDescent="0.3">
      <c r="A283" s="84">
        <v>1150</v>
      </c>
      <c r="B283" s="2">
        <v>1.03</v>
      </c>
      <c r="C283" s="2" t="s">
        <v>34</v>
      </c>
      <c r="D283" s="2" t="s">
        <v>19</v>
      </c>
      <c r="E283" s="2" t="s">
        <v>6</v>
      </c>
      <c r="F283" s="139">
        <f t="shared" si="32"/>
        <v>1116.504854368932</v>
      </c>
      <c r="I283" s="118">
        <v>2050</v>
      </c>
      <c r="J283">
        <v>1.24</v>
      </c>
      <c r="K283" s="120" t="s">
        <v>34</v>
      </c>
      <c r="L283" s="120" t="s">
        <v>15</v>
      </c>
      <c r="M283" s="120" t="s">
        <v>7</v>
      </c>
      <c r="N283" s="121">
        <f t="shared" si="31"/>
        <v>1653.2258064516129</v>
      </c>
    </row>
    <row r="284" spans="1:14" x14ac:dyDescent="0.3">
      <c r="A284" s="84">
        <v>1160</v>
      </c>
      <c r="B284" s="2">
        <v>1.0900000000000001</v>
      </c>
      <c r="C284" s="2" t="s">
        <v>34</v>
      </c>
      <c r="D284" s="2" t="s">
        <v>19</v>
      </c>
      <c r="E284" s="2" t="s">
        <v>6</v>
      </c>
      <c r="F284" s="139">
        <f t="shared" si="32"/>
        <v>1064.2201834862385</v>
      </c>
      <c r="I284" s="118">
        <v>2060</v>
      </c>
      <c r="J284">
        <v>1.1200000000000001</v>
      </c>
      <c r="K284" s="120" t="s">
        <v>34</v>
      </c>
      <c r="L284" s="120" t="s">
        <v>15</v>
      </c>
      <c r="M284" s="120" t="s">
        <v>7</v>
      </c>
      <c r="N284" s="121">
        <f t="shared" si="31"/>
        <v>1839.2857142857142</v>
      </c>
    </row>
    <row r="285" spans="1:14" x14ac:dyDescent="0.3">
      <c r="A285" s="84">
        <v>1160</v>
      </c>
      <c r="B285" s="2">
        <v>1.01</v>
      </c>
      <c r="C285" s="2" t="s">
        <v>34</v>
      </c>
      <c r="D285" s="2" t="s">
        <v>19</v>
      </c>
      <c r="E285" s="2" t="s">
        <v>8</v>
      </c>
      <c r="F285" s="139">
        <f t="shared" si="32"/>
        <v>1148.5148514851485</v>
      </c>
      <c r="I285" s="118">
        <v>2060</v>
      </c>
      <c r="J285">
        <v>1.1200000000000001</v>
      </c>
      <c r="K285" s="120" t="s">
        <v>34</v>
      </c>
      <c r="L285" s="120" t="s">
        <v>15</v>
      </c>
      <c r="M285" s="120" t="s">
        <v>7</v>
      </c>
      <c r="N285" s="121">
        <f t="shared" si="31"/>
        <v>1839.2857142857142</v>
      </c>
    </row>
    <row r="286" spans="1:14" x14ac:dyDescent="0.3">
      <c r="A286" s="84">
        <v>1160</v>
      </c>
      <c r="B286" s="2">
        <v>1.07</v>
      </c>
      <c r="C286" s="2" t="s">
        <v>35</v>
      </c>
      <c r="D286" s="2" t="s">
        <v>19</v>
      </c>
      <c r="E286" s="2" t="s">
        <v>6</v>
      </c>
      <c r="F286" s="139">
        <f t="shared" si="32"/>
        <v>1084.1121495327102</v>
      </c>
      <c r="I286" s="118">
        <v>2070</v>
      </c>
      <c r="J286">
        <v>1.06</v>
      </c>
      <c r="K286" s="120" t="s">
        <v>34</v>
      </c>
      <c r="L286" s="120" t="s">
        <v>15</v>
      </c>
      <c r="M286" s="120" t="s">
        <v>7</v>
      </c>
      <c r="N286" s="121">
        <f t="shared" si="31"/>
        <v>1952.8301886792451</v>
      </c>
    </row>
    <row r="287" spans="1:14" x14ac:dyDescent="0.3">
      <c r="A287" s="84">
        <v>1160</v>
      </c>
      <c r="B287" s="2">
        <v>1.18</v>
      </c>
      <c r="C287" s="2" t="s">
        <v>35</v>
      </c>
      <c r="D287" s="2" t="s">
        <v>19</v>
      </c>
      <c r="E287" s="2" t="s">
        <v>9</v>
      </c>
      <c r="F287" s="139">
        <f t="shared" si="32"/>
        <v>983.05084745762713</v>
      </c>
      <c r="I287" s="118">
        <v>2070</v>
      </c>
      <c r="J287">
        <v>1.06</v>
      </c>
      <c r="K287" s="120" t="s">
        <v>34</v>
      </c>
      <c r="L287" s="120" t="s">
        <v>15</v>
      </c>
      <c r="M287" s="120" t="s">
        <v>7</v>
      </c>
      <c r="N287" s="121">
        <f t="shared" si="31"/>
        <v>1952.8301886792451</v>
      </c>
    </row>
    <row r="288" spans="1:14" x14ac:dyDescent="0.3">
      <c r="A288" s="84">
        <v>1160</v>
      </c>
      <c r="B288" s="2">
        <v>1.1299999999999999</v>
      </c>
      <c r="C288" s="2" t="s">
        <v>34</v>
      </c>
      <c r="D288" s="2" t="s">
        <v>19</v>
      </c>
      <c r="E288" s="2" t="s">
        <v>9</v>
      </c>
      <c r="F288" s="139">
        <f t="shared" si="32"/>
        <v>1026.5486725663718</v>
      </c>
      <c r="I288" s="118">
        <v>2080</v>
      </c>
      <c r="J288">
        <v>1.1299999999999999</v>
      </c>
      <c r="K288" s="120" t="s">
        <v>34</v>
      </c>
      <c r="L288" s="120" t="s">
        <v>15</v>
      </c>
      <c r="M288" s="120" t="s">
        <v>7</v>
      </c>
      <c r="N288" s="121">
        <f t="shared" si="31"/>
        <v>1840.7079646017701</v>
      </c>
    </row>
    <row r="289" spans="1:14" x14ac:dyDescent="0.3">
      <c r="A289" s="84">
        <v>1160</v>
      </c>
      <c r="B289" s="2">
        <v>1.1399999999999999</v>
      </c>
      <c r="C289" s="2" t="s">
        <v>35</v>
      </c>
      <c r="D289" s="2" t="s">
        <v>19</v>
      </c>
      <c r="E289" s="2" t="s">
        <v>9</v>
      </c>
      <c r="F289" s="139">
        <f t="shared" si="32"/>
        <v>1017.5438596491229</v>
      </c>
      <c r="I289" s="118">
        <v>2080</v>
      </c>
      <c r="J289">
        <v>1.1299999999999999</v>
      </c>
      <c r="K289" s="120" t="s">
        <v>34</v>
      </c>
      <c r="L289" s="120" t="s">
        <v>15</v>
      </c>
      <c r="M289" s="120" t="s">
        <v>7</v>
      </c>
      <c r="N289" s="121">
        <f t="shared" si="31"/>
        <v>1840.7079646017701</v>
      </c>
    </row>
    <row r="290" spans="1:14" x14ac:dyDescent="0.3">
      <c r="A290" s="84">
        <v>1160</v>
      </c>
      <c r="B290" s="2">
        <v>1.04</v>
      </c>
      <c r="C290" s="2" t="s">
        <v>34</v>
      </c>
      <c r="D290" s="2" t="s">
        <v>19</v>
      </c>
      <c r="E290" s="2" t="s">
        <v>6</v>
      </c>
      <c r="F290" s="139">
        <f t="shared" si="32"/>
        <v>1115.3846153846152</v>
      </c>
      <c r="I290" s="118">
        <v>2080</v>
      </c>
      <c r="J290">
        <v>1.08</v>
      </c>
      <c r="K290" s="120" t="s">
        <v>34</v>
      </c>
      <c r="L290" s="120" t="s">
        <v>15</v>
      </c>
      <c r="M290" s="120" t="s">
        <v>7</v>
      </c>
      <c r="N290" s="121">
        <f t="shared" si="31"/>
        <v>1925.9259259259259</v>
      </c>
    </row>
    <row r="291" spans="1:14" x14ac:dyDescent="0.3">
      <c r="A291" s="84">
        <v>1160</v>
      </c>
      <c r="B291" s="2">
        <v>1.01</v>
      </c>
      <c r="C291" s="2" t="s">
        <v>35</v>
      </c>
      <c r="D291" s="2" t="s">
        <v>19</v>
      </c>
      <c r="E291" s="2" t="s">
        <v>6</v>
      </c>
      <c r="F291" s="139">
        <f t="shared" si="32"/>
        <v>1148.5148514851485</v>
      </c>
      <c r="I291" s="118">
        <v>2080</v>
      </c>
      <c r="J291">
        <v>1.1299999999999999</v>
      </c>
      <c r="K291" s="120" t="s">
        <v>34</v>
      </c>
      <c r="L291" s="120" t="s">
        <v>15</v>
      </c>
      <c r="M291" s="120" t="s">
        <v>7</v>
      </c>
      <c r="N291" s="121">
        <f t="shared" si="31"/>
        <v>1840.7079646017701</v>
      </c>
    </row>
    <row r="292" spans="1:14" x14ac:dyDescent="0.3">
      <c r="A292" s="84">
        <v>1160</v>
      </c>
      <c r="B292" s="2">
        <v>1.1299999999999999</v>
      </c>
      <c r="C292" s="2" t="s">
        <v>35</v>
      </c>
      <c r="D292" s="2" t="s">
        <v>19</v>
      </c>
      <c r="E292" s="2" t="s">
        <v>9</v>
      </c>
      <c r="F292" s="139">
        <f t="shared" si="32"/>
        <v>1026.5486725663718</v>
      </c>
      <c r="I292" s="118">
        <v>2090</v>
      </c>
      <c r="J292">
        <v>1.08</v>
      </c>
      <c r="K292" s="120" t="s">
        <v>34</v>
      </c>
      <c r="L292" s="120" t="s">
        <v>15</v>
      </c>
      <c r="M292" s="120" t="s">
        <v>7</v>
      </c>
      <c r="N292" s="121">
        <f t="shared" si="31"/>
        <v>1935.185185185185</v>
      </c>
    </row>
    <row r="293" spans="1:14" x14ac:dyDescent="0.3">
      <c r="A293" s="84">
        <v>1160</v>
      </c>
      <c r="B293" s="2">
        <v>1.01</v>
      </c>
      <c r="C293" s="2" t="s">
        <v>34</v>
      </c>
      <c r="D293" s="2" t="s">
        <v>19</v>
      </c>
      <c r="E293" s="2" t="s">
        <v>8</v>
      </c>
      <c r="F293" s="139">
        <f t="shared" si="32"/>
        <v>1148.5148514851485</v>
      </c>
      <c r="I293" s="118">
        <v>2090</v>
      </c>
      <c r="J293">
        <v>1.08</v>
      </c>
      <c r="K293" s="120" t="s">
        <v>34</v>
      </c>
      <c r="L293" s="120" t="s">
        <v>15</v>
      </c>
      <c r="M293" s="120" t="s">
        <v>7</v>
      </c>
      <c r="N293" s="121">
        <f t="shared" si="31"/>
        <v>1935.185185185185</v>
      </c>
    </row>
    <row r="294" spans="1:14" x14ac:dyDescent="0.3">
      <c r="A294" s="84">
        <v>1170</v>
      </c>
      <c r="B294" s="2">
        <v>1.01</v>
      </c>
      <c r="C294" s="2" t="s">
        <v>35</v>
      </c>
      <c r="D294" s="2" t="s">
        <v>19</v>
      </c>
      <c r="E294" s="2" t="s">
        <v>6</v>
      </c>
      <c r="F294" s="139">
        <f t="shared" si="32"/>
        <v>1158.4158415841584</v>
      </c>
      <c r="I294" s="118">
        <v>2100</v>
      </c>
      <c r="J294">
        <v>1.1399999999999999</v>
      </c>
      <c r="K294" s="120" t="s">
        <v>34</v>
      </c>
      <c r="L294" s="120" t="s">
        <v>15</v>
      </c>
      <c r="M294" s="120" t="s">
        <v>7</v>
      </c>
      <c r="N294" s="121">
        <f t="shared" si="31"/>
        <v>1842.1052631578948</v>
      </c>
    </row>
    <row r="295" spans="1:14" x14ac:dyDescent="0.3">
      <c r="A295" s="84">
        <v>1170</v>
      </c>
      <c r="B295" s="2">
        <v>1.08</v>
      </c>
      <c r="C295" s="2" t="s">
        <v>38</v>
      </c>
      <c r="D295" s="2" t="s">
        <v>19</v>
      </c>
      <c r="E295" s="2" t="s">
        <v>6</v>
      </c>
      <c r="F295" s="139">
        <f t="shared" si="32"/>
        <v>1083.3333333333333</v>
      </c>
      <c r="I295" s="118">
        <v>2100</v>
      </c>
      <c r="J295">
        <v>1.1399999999999999</v>
      </c>
      <c r="K295" s="120" t="s">
        <v>34</v>
      </c>
      <c r="L295" s="120" t="s">
        <v>15</v>
      </c>
      <c r="M295" s="120" t="s">
        <v>7</v>
      </c>
      <c r="N295" s="121">
        <f t="shared" si="31"/>
        <v>1842.1052631578948</v>
      </c>
    </row>
    <row r="296" spans="1:14" x14ac:dyDescent="0.3">
      <c r="A296" s="84">
        <v>1170</v>
      </c>
      <c r="B296" s="2">
        <v>1.05</v>
      </c>
      <c r="C296" s="2" t="s">
        <v>34</v>
      </c>
      <c r="D296" s="2" t="s">
        <v>19</v>
      </c>
      <c r="E296" s="2" t="s">
        <v>6</v>
      </c>
      <c r="F296" s="139">
        <f t="shared" si="32"/>
        <v>1114.2857142857142</v>
      </c>
      <c r="I296" s="118">
        <v>2100</v>
      </c>
      <c r="J296">
        <v>1.1399999999999999</v>
      </c>
      <c r="K296" s="120" t="s">
        <v>34</v>
      </c>
      <c r="L296" s="120" t="s">
        <v>15</v>
      </c>
      <c r="M296" s="120" t="s">
        <v>7</v>
      </c>
      <c r="N296" s="121">
        <f t="shared" si="31"/>
        <v>1842.1052631578948</v>
      </c>
    </row>
    <row r="297" spans="1:14" x14ac:dyDescent="0.3">
      <c r="A297" s="84">
        <v>1170</v>
      </c>
      <c r="B297" s="2">
        <v>1.05</v>
      </c>
      <c r="C297" s="2" t="s">
        <v>34</v>
      </c>
      <c r="D297" s="2" t="s">
        <v>19</v>
      </c>
      <c r="E297" s="2" t="s">
        <v>7</v>
      </c>
      <c r="F297" s="139">
        <f t="shared" si="32"/>
        <v>1114.2857142857142</v>
      </c>
      <c r="I297" s="118">
        <v>2100</v>
      </c>
      <c r="J297">
        <v>1.0900000000000001</v>
      </c>
      <c r="K297" s="120" t="s">
        <v>34</v>
      </c>
      <c r="L297" s="120" t="s">
        <v>15</v>
      </c>
      <c r="M297" s="120" t="s">
        <v>7</v>
      </c>
      <c r="N297" s="121">
        <f t="shared" si="31"/>
        <v>1926.6055045871558</v>
      </c>
    </row>
    <row r="298" spans="1:14" x14ac:dyDescent="0.3">
      <c r="A298" s="84">
        <v>1170</v>
      </c>
      <c r="B298" s="2">
        <v>1.1000000000000001</v>
      </c>
      <c r="C298" s="2" t="s">
        <v>35</v>
      </c>
      <c r="D298" s="2" t="s">
        <v>19</v>
      </c>
      <c r="E298" s="2" t="s">
        <v>6</v>
      </c>
      <c r="F298" s="139">
        <f t="shared" si="32"/>
        <v>1063.6363636363635</v>
      </c>
      <c r="I298" s="118">
        <v>2100</v>
      </c>
      <c r="J298">
        <v>1.1399999999999999</v>
      </c>
      <c r="K298" s="120" t="s">
        <v>34</v>
      </c>
      <c r="L298" s="120" t="s">
        <v>15</v>
      </c>
      <c r="M298" s="120" t="s">
        <v>7</v>
      </c>
      <c r="N298" s="121">
        <f t="shared" si="31"/>
        <v>1842.1052631578948</v>
      </c>
    </row>
    <row r="299" spans="1:14" x14ac:dyDescent="0.3">
      <c r="A299" s="84">
        <v>1170</v>
      </c>
      <c r="B299" s="2">
        <v>1.05</v>
      </c>
      <c r="C299" s="2" t="s">
        <v>34</v>
      </c>
      <c r="D299" s="2" t="s">
        <v>19</v>
      </c>
      <c r="E299" s="2" t="s">
        <v>6</v>
      </c>
      <c r="F299" s="139">
        <f t="shared" si="32"/>
        <v>1114.2857142857142</v>
      </c>
      <c r="I299" s="118">
        <v>2100</v>
      </c>
      <c r="J299">
        <v>1.1399999999999999</v>
      </c>
      <c r="K299" s="120" t="s">
        <v>34</v>
      </c>
      <c r="L299" s="120" t="s">
        <v>15</v>
      </c>
      <c r="M299" s="120" t="s">
        <v>7</v>
      </c>
      <c r="N299" s="121">
        <f t="shared" si="31"/>
        <v>1842.1052631578948</v>
      </c>
    </row>
    <row r="300" spans="1:14" x14ac:dyDescent="0.3">
      <c r="A300" s="84">
        <v>1170</v>
      </c>
      <c r="B300" s="2">
        <v>1.03</v>
      </c>
      <c r="C300" s="2" t="s">
        <v>34</v>
      </c>
      <c r="D300" s="2" t="s">
        <v>19</v>
      </c>
      <c r="E300" s="2" t="s">
        <v>9</v>
      </c>
      <c r="F300" s="139">
        <f t="shared" si="32"/>
        <v>1135.9223300970873</v>
      </c>
      <c r="I300" s="118">
        <v>2100</v>
      </c>
      <c r="J300">
        <v>1.1399999999999999</v>
      </c>
      <c r="K300" s="120" t="s">
        <v>34</v>
      </c>
      <c r="L300" s="120" t="s">
        <v>15</v>
      </c>
      <c r="M300" s="120" t="s">
        <v>7</v>
      </c>
      <c r="N300" s="121">
        <f t="shared" si="31"/>
        <v>1842.1052631578948</v>
      </c>
    </row>
    <row r="301" spans="1:14" x14ac:dyDescent="0.3">
      <c r="A301" s="84">
        <v>1170</v>
      </c>
      <c r="B301" s="2">
        <v>1.1000000000000001</v>
      </c>
      <c r="C301" s="2" t="s">
        <v>35</v>
      </c>
      <c r="D301" s="2" t="s">
        <v>19</v>
      </c>
      <c r="E301" s="2" t="s">
        <v>6</v>
      </c>
      <c r="F301" s="139">
        <f t="shared" si="32"/>
        <v>1063.6363636363635</v>
      </c>
      <c r="I301" s="118">
        <v>2110</v>
      </c>
      <c r="J301">
        <v>1.1000000000000001</v>
      </c>
      <c r="K301" s="120" t="s">
        <v>34</v>
      </c>
      <c r="L301" s="120" t="s">
        <v>15</v>
      </c>
      <c r="M301" s="120" t="s">
        <v>7</v>
      </c>
      <c r="N301" s="121">
        <f t="shared" si="31"/>
        <v>1918.181818181818</v>
      </c>
    </row>
    <row r="302" spans="1:14" x14ac:dyDescent="0.3">
      <c r="A302" s="84">
        <v>1170</v>
      </c>
      <c r="B302" s="2">
        <v>1.0900000000000001</v>
      </c>
      <c r="C302" s="2" t="s">
        <v>34</v>
      </c>
      <c r="D302" s="2" t="s">
        <v>19</v>
      </c>
      <c r="E302" s="2" t="s">
        <v>6</v>
      </c>
      <c r="F302" s="139">
        <f t="shared" si="32"/>
        <v>1073.394495412844</v>
      </c>
      <c r="I302" s="118">
        <v>2110</v>
      </c>
      <c r="J302">
        <v>1.1000000000000001</v>
      </c>
      <c r="K302" s="120" t="s">
        <v>34</v>
      </c>
      <c r="L302" s="120" t="s">
        <v>15</v>
      </c>
      <c r="M302" s="120" t="s">
        <v>7</v>
      </c>
      <c r="N302" s="121">
        <f t="shared" si="31"/>
        <v>1918.181818181818</v>
      </c>
    </row>
    <row r="303" spans="1:14" x14ac:dyDescent="0.3">
      <c r="A303" s="84">
        <v>1170</v>
      </c>
      <c r="B303" s="2">
        <v>1.1000000000000001</v>
      </c>
      <c r="C303" s="2" t="s">
        <v>35</v>
      </c>
      <c r="D303" s="2" t="s">
        <v>19</v>
      </c>
      <c r="E303" s="2" t="s">
        <v>6</v>
      </c>
      <c r="F303" s="139">
        <f t="shared" si="32"/>
        <v>1063.6363636363635</v>
      </c>
      <c r="I303" s="118">
        <v>2120</v>
      </c>
      <c r="J303">
        <v>1.02</v>
      </c>
      <c r="K303" s="120" t="s">
        <v>34</v>
      </c>
      <c r="L303" s="120" t="s">
        <v>15</v>
      </c>
      <c r="M303" s="120" t="s">
        <v>7</v>
      </c>
      <c r="N303" s="121">
        <f t="shared" si="31"/>
        <v>2078.4313725490197</v>
      </c>
    </row>
    <row r="304" spans="1:14" x14ac:dyDescent="0.3">
      <c r="A304" s="84">
        <v>1170</v>
      </c>
      <c r="B304" s="2">
        <v>1.1000000000000001</v>
      </c>
      <c r="C304" s="2" t="s">
        <v>35</v>
      </c>
      <c r="D304" s="2" t="s">
        <v>19</v>
      </c>
      <c r="E304" s="2" t="s">
        <v>6</v>
      </c>
      <c r="F304" s="139">
        <f t="shared" si="32"/>
        <v>1063.6363636363635</v>
      </c>
      <c r="I304" s="118">
        <v>2120</v>
      </c>
      <c r="J304">
        <v>1.1499999999999999</v>
      </c>
      <c r="K304" s="120" t="s">
        <v>34</v>
      </c>
      <c r="L304" s="120" t="s">
        <v>15</v>
      </c>
      <c r="M304" s="120" t="s">
        <v>7</v>
      </c>
      <c r="N304" s="121">
        <f t="shared" si="31"/>
        <v>1843.4782608695652</v>
      </c>
    </row>
    <row r="305" spans="1:14" x14ac:dyDescent="0.3">
      <c r="A305" s="84">
        <v>1180</v>
      </c>
      <c r="B305" s="2">
        <v>1.06</v>
      </c>
      <c r="C305" s="2" t="s">
        <v>35</v>
      </c>
      <c r="D305" s="2" t="s">
        <v>19</v>
      </c>
      <c r="E305" s="2" t="s">
        <v>7</v>
      </c>
      <c r="F305" s="139">
        <f t="shared" si="32"/>
        <v>1113.2075471698113</v>
      </c>
      <c r="I305" s="118">
        <v>2120</v>
      </c>
      <c r="J305">
        <v>1.1499999999999999</v>
      </c>
      <c r="K305" s="120" t="s">
        <v>34</v>
      </c>
      <c r="L305" s="120" t="s">
        <v>15</v>
      </c>
      <c r="M305" s="120" t="s">
        <v>7</v>
      </c>
      <c r="N305" s="121">
        <f t="shared" si="31"/>
        <v>1843.4782608695652</v>
      </c>
    </row>
    <row r="306" spans="1:14" x14ac:dyDescent="0.3">
      <c r="A306" s="84">
        <v>1180</v>
      </c>
      <c r="B306" s="2">
        <v>1.1299999999999999</v>
      </c>
      <c r="C306" s="2" t="s">
        <v>35</v>
      </c>
      <c r="D306" s="2" t="s">
        <v>19</v>
      </c>
      <c r="E306" s="2" t="s">
        <v>9</v>
      </c>
      <c r="F306" s="139">
        <f t="shared" si="32"/>
        <v>1044.2477876106195</v>
      </c>
      <c r="I306" s="118">
        <v>2120</v>
      </c>
      <c r="J306">
        <v>1.1499999999999999</v>
      </c>
      <c r="K306" s="120" t="s">
        <v>34</v>
      </c>
      <c r="L306" s="120" t="s">
        <v>15</v>
      </c>
      <c r="M306" s="120" t="s">
        <v>7</v>
      </c>
      <c r="N306" s="121">
        <f t="shared" si="31"/>
        <v>1843.4782608695652</v>
      </c>
    </row>
    <row r="307" spans="1:14" x14ac:dyDescent="0.3">
      <c r="A307" s="84">
        <v>1180</v>
      </c>
      <c r="B307" s="2">
        <v>1.02</v>
      </c>
      <c r="C307" s="2" t="s">
        <v>35</v>
      </c>
      <c r="D307" s="2" t="s">
        <v>19</v>
      </c>
      <c r="E307" s="2" t="s">
        <v>7</v>
      </c>
      <c r="F307" s="139">
        <f t="shared" si="32"/>
        <v>1156.8627450980391</v>
      </c>
      <c r="I307" s="118">
        <v>2120</v>
      </c>
      <c r="J307">
        <v>1.1499999999999999</v>
      </c>
      <c r="K307" s="120" t="s">
        <v>34</v>
      </c>
      <c r="L307" s="120" t="s">
        <v>15</v>
      </c>
      <c r="M307" s="120" t="s">
        <v>7</v>
      </c>
      <c r="N307" s="121">
        <f t="shared" si="31"/>
        <v>1843.4782608695652</v>
      </c>
    </row>
    <row r="308" spans="1:14" x14ac:dyDescent="0.3">
      <c r="A308" s="84">
        <v>1180</v>
      </c>
      <c r="B308" s="2">
        <v>1.21</v>
      </c>
      <c r="C308" s="2" t="s">
        <v>36</v>
      </c>
      <c r="D308" s="2" t="s">
        <v>19</v>
      </c>
      <c r="E308" s="2" t="s">
        <v>9</v>
      </c>
      <c r="F308" s="139">
        <f t="shared" si="32"/>
        <v>975.20661157024801</v>
      </c>
      <c r="I308" s="118">
        <v>2120</v>
      </c>
      <c r="J308">
        <v>1.1499999999999999</v>
      </c>
      <c r="K308" s="120" t="s">
        <v>34</v>
      </c>
      <c r="L308" s="120" t="s">
        <v>15</v>
      </c>
      <c r="M308" s="120" t="s">
        <v>7</v>
      </c>
      <c r="N308" s="121">
        <f t="shared" si="31"/>
        <v>1843.4782608695652</v>
      </c>
    </row>
    <row r="309" spans="1:14" x14ac:dyDescent="0.3">
      <c r="A309" s="84">
        <v>1180</v>
      </c>
      <c r="B309" s="2">
        <v>1.21</v>
      </c>
      <c r="C309" s="2" t="s">
        <v>34</v>
      </c>
      <c r="D309" s="2" t="s">
        <v>19</v>
      </c>
      <c r="E309" s="2" t="s">
        <v>9</v>
      </c>
      <c r="F309" s="139">
        <f t="shared" si="32"/>
        <v>975.20661157024801</v>
      </c>
      <c r="I309" s="118">
        <v>2120</v>
      </c>
      <c r="J309">
        <v>1.1499999999999999</v>
      </c>
      <c r="K309" s="120" t="s">
        <v>34</v>
      </c>
      <c r="L309" s="120" t="s">
        <v>15</v>
      </c>
      <c r="M309" s="120" t="s">
        <v>7</v>
      </c>
      <c r="N309" s="121">
        <f t="shared" si="31"/>
        <v>1843.4782608695652</v>
      </c>
    </row>
    <row r="310" spans="1:14" x14ac:dyDescent="0.3">
      <c r="A310" s="84">
        <v>1180</v>
      </c>
      <c r="B310" s="2">
        <v>1.06</v>
      </c>
      <c r="C310" s="2" t="s">
        <v>34</v>
      </c>
      <c r="D310" s="2" t="s">
        <v>19</v>
      </c>
      <c r="E310" s="2" t="s">
        <v>6</v>
      </c>
      <c r="F310" s="139">
        <f t="shared" si="32"/>
        <v>1113.2075471698113</v>
      </c>
      <c r="I310" s="118">
        <v>2130</v>
      </c>
      <c r="J310">
        <v>1.1599999999999999</v>
      </c>
      <c r="K310" s="120" t="s">
        <v>34</v>
      </c>
      <c r="L310" s="120" t="s">
        <v>15</v>
      </c>
      <c r="M310" s="120" t="s">
        <v>7</v>
      </c>
      <c r="N310" s="121">
        <f t="shared" si="31"/>
        <v>1836.2068965517242</v>
      </c>
    </row>
    <row r="311" spans="1:14" x14ac:dyDescent="0.3">
      <c r="A311" s="84">
        <v>1180</v>
      </c>
      <c r="B311" s="2">
        <v>1.1499999999999999</v>
      </c>
      <c r="C311" s="2" t="s">
        <v>34</v>
      </c>
      <c r="D311" s="2" t="s">
        <v>19</v>
      </c>
      <c r="E311" s="2" t="s">
        <v>9</v>
      </c>
      <c r="F311" s="139">
        <f t="shared" si="32"/>
        <v>1026.0869565217392</v>
      </c>
      <c r="I311" s="118">
        <v>2130</v>
      </c>
      <c r="J311">
        <v>1.04</v>
      </c>
      <c r="K311" s="120" t="s">
        <v>34</v>
      </c>
      <c r="L311" s="120" t="s">
        <v>15</v>
      </c>
      <c r="M311" s="120" t="s">
        <v>7</v>
      </c>
      <c r="N311" s="121">
        <f t="shared" si="31"/>
        <v>2048.0769230769229</v>
      </c>
    </row>
    <row r="312" spans="1:14" x14ac:dyDescent="0.3">
      <c r="A312" s="84">
        <v>1190</v>
      </c>
      <c r="B312" s="2">
        <v>1.1200000000000001</v>
      </c>
      <c r="C312" s="2" t="s">
        <v>35</v>
      </c>
      <c r="D312" s="2" t="s">
        <v>19</v>
      </c>
      <c r="E312" s="2" t="s">
        <v>6</v>
      </c>
      <c r="F312" s="139">
        <f t="shared" si="32"/>
        <v>1062.5</v>
      </c>
      <c r="I312" s="118">
        <v>2130</v>
      </c>
      <c r="J312">
        <v>1.1100000000000001</v>
      </c>
      <c r="K312" s="120" t="s">
        <v>34</v>
      </c>
      <c r="L312" s="120" t="s">
        <v>15</v>
      </c>
      <c r="M312" s="120" t="s">
        <v>7</v>
      </c>
      <c r="N312" s="121">
        <f t="shared" si="31"/>
        <v>1918.9189189189187</v>
      </c>
    </row>
    <row r="313" spans="1:14" x14ac:dyDescent="0.3">
      <c r="A313" s="84">
        <v>1190</v>
      </c>
      <c r="B313" s="2">
        <v>1.1599999999999999</v>
      </c>
      <c r="C313" s="2" t="s">
        <v>34</v>
      </c>
      <c r="D313" s="2" t="s">
        <v>19</v>
      </c>
      <c r="E313" s="2" t="s">
        <v>9</v>
      </c>
      <c r="F313" s="139">
        <f t="shared" si="32"/>
        <v>1025.8620689655172</v>
      </c>
      <c r="I313" s="118">
        <v>2130</v>
      </c>
      <c r="J313">
        <v>1.1599999999999999</v>
      </c>
      <c r="K313" s="120" t="s">
        <v>34</v>
      </c>
      <c r="L313" s="120" t="s">
        <v>15</v>
      </c>
      <c r="M313" s="120" t="s">
        <v>7</v>
      </c>
      <c r="N313" s="121">
        <f t="shared" si="31"/>
        <v>1836.2068965517242</v>
      </c>
    </row>
    <row r="314" spans="1:14" x14ac:dyDescent="0.3">
      <c r="A314" s="84">
        <v>1190</v>
      </c>
      <c r="B314" s="2">
        <v>1.17</v>
      </c>
      <c r="C314" s="2" t="s">
        <v>34</v>
      </c>
      <c r="D314" s="2" t="s">
        <v>19</v>
      </c>
      <c r="E314" s="2" t="s">
        <v>9</v>
      </c>
      <c r="F314" s="139">
        <f t="shared" si="32"/>
        <v>1017.0940170940172</v>
      </c>
      <c r="I314" s="118">
        <v>2150</v>
      </c>
      <c r="J314">
        <v>1.17</v>
      </c>
      <c r="K314" s="120" t="s">
        <v>34</v>
      </c>
      <c r="L314" s="120" t="s">
        <v>15</v>
      </c>
      <c r="M314" s="120" t="s">
        <v>7</v>
      </c>
      <c r="N314" s="121">
        <f t="shared" si="31"/>
        <v>1837.6068376068376</v>
      </c>
    </row>
    <row r="315" spans="1:14" x14ac:dyDescent="0.3">
      <c r="A315" s="84">
        <v>1190</v>
      </c>
      <c r="B315" s="2">
        <v>1.21</v>
      </c>
      <c r="C315" s="2" t="s">
        <v>34</v>
      </c>
      <c r="D315" s="2" t="s">
        <v>19</v>
      </c>
      <c r="E315" s="2" t="s">
        <v>8</v>
      </c>
      <c r="F315" s="139">
        <f t="shared" si="32"/>
        <v>983.47107438016531</v>
      </c>
      <c r="I315" s="118">
        <v>2150</v>
      </c>
      <c r="J315">
        <v>1.1200000000000001</v>
      </c>
      <c r="K315" s="120" t="s">
        <v>34</v>
      </c>
      <c r="L315" s="120" t="s">
        <v>15</v>
      </c>
      <c r="M315" s="120" t="s">
        <v>7</v>
      </c>
      <c r="N315" s="121">
        <f t="shared" ref="N315:N378" si="33">I315/J315</f>
        <v>1919.6428571428569</v>
      </c>
    </row>
    <row r="316" spans="1:14" x14ac:dyDescent="0.3">
      <c r="A316" s="84">
        <v>1190</v>
      </c>
      <c r="B316" s="2">
        <v>1.07</v>
      </c>
      <c r="C316" s="2" t="s">
        <v>34</v>
      </c>
      <c r="D316" s="2" t="s">
        <v>19</v>
      </c>
      <c r="E316" s="2" t="s">
        <v>7</v>
      </c>
      <c r="F316" s="139">
        <f t="shared" si="32"/>
        <v>1112.1495327102803</v>
      </c>
      <c r="I316" s="118">
        <v>2150</v>
      </c>
      <c r="J316">
        <v>1.1200000000000001</v>
      </c>
      <c r="K316" s="120" t="s">
        <v>34</v>
      </c>
      <c r="L316" s="120" t="s">
        <v>15</v>
      </c>
      <c r="M316" s="120" t="s">
        <v>7</v>
      </c>
      <c r="N316" s="121">
        <f t="shared" si="33"/>
        <v>1919.6428571428569</v>
      </c>
    </row>
    <row r="317" spans="1:14" x14ac:dyDescent="0.3">
      <c r="A317" s="84">
        <v>1190</v>
      </c>
      <c r="B317" s="2">
        <v>1.07</v>
      </c>
      <c r="C317" s="2" t="s">
        <v>35</v>
      </c>
      <c r="D317" s="2" t="s">
        <v>19</v>
      </c>
      <c r="E317" s="2" t="s">
        <v>6</v>
      </c>
      <c r="F317" s="139">
        <f t="shared" si="32"/>
        <v>1112.1495327102803</v>
      </c>
      <c r="I317" s="118">
        <v>2150</v>
      </c>
      <c r="J317">
        <v>1.1200000000000001</v>
      </c>
      <c r="K317" s="120" t="s">
        <v>34</v>
      </c>
      <c r="L317" s="120" t="s">
        <v>15</v>
      </c>
      <c r="M317" s="120" t="s">
        <v>7</v>
      </c>
      <c r="N317" s="121">
        <f t="shared" si="33"/>
        <v>1919.6428571428569</v>
      </c>
    </row>
    <row r="318" spans="1:14" x14ac:dyDescent="0.3">
      <c r="A318" s="84">
        <v>1190</v>
      </c>
      <c r="B318" s="2">
        <v>1.1000000000000001</v>
      </c>
      <c r="C318" s="2" t="s">
        <v>34</v>
      </c>
      <c r="D318" s="2" t="s">
        <v>19</v>
      </c>
      <c r="E318" s="2" t="s">
        <v>6</v>
      </c>
      <c r="F318" s="139">
        <f t="shared" si="32"/>
        <v>1081.8181818181818</v>
      </c>
      <c r="I318" s="118">
        <v>2150</v>
      </c>
      <c r="J318">
        <v>1.1200000000000001</v>
      </c>
      <c r="K318" s="120" t="s">
        <v>34</v>
      </c>
      <c r="L318" s="120" t="s">
        <v>15</v>
      </c>
      <c r="M318" s="120" t="s">
        <v>7</v>
      </c>
      <c r="N318" s="121">
        <f t="shared" si="33"/>
        <v>1919.6428571428569</v>
      </c>
    </row>
    <row r="319" spans="1:14" x14ac:dyDescent="0.3">
      <c r="A319" s="84">
        <v>1190</v>
      </c>
      <c r="B319" s="2">
        <v>1.07</v>
      </c>
      <c r="C319" s="2" t="s">
        <v>35</v>
      </c>
      <c r="D319" s="2" t="s">
        <v>19</v>
      </c>
      <c r="E319" s="2" t="s">
        <v>6</v>
      </c>
      <c r="F319" s="139">
        <f t="shared" si="32"/>
        <v>1112.1495327102803</v>
      </c>
      <c r="I319" s="118">
        <v>2160</v>
      </c>
      <c r="J319">
        <v>1.1100000000000001</v>
      </c>
      <c r="K319" s="120" t="s">
        <v>34</v>
      </c>
      <c r="L319" s="120" t="s">
        <v>15</v>
      </c>
      <c r="M319" s="120" t="s">
        <v>7</v>
      </c>
      <c r="N319" s="121">
        <f t="shared" si="33"/>
        <v>1945.9459459459458</v>
      </c>
    </row>
    <row r="320" spans="1:14" x14ac:dyDescent="0.3">
      <c r="A320" s="84">
        <v>1200</v>
      </c>
      <c r="B320" s="2">
        <v>1.2</v>
      </c>
      <c r="C320" s="2" t="s">
        <v>35</v>
      </c>
      <c r="D320" s="2" t="s">
        <v>19</v>
      </c>
      <c r="E320" s="2" t="s">
        <v>9</v>
      </c>
      <c r="F320" s="139">
        <f t="shared" si="32"/>
        <v>1000</v>
      </c>
      <c r="I320" s="118">
        <v>2160</v>
      </c>
      <c r="J320">
        <v>1.07</v>
      </c>
      <c r="K320" s="120" t="s">
        <v>34</v>
      </c>
      <c r="L320" s="120" t="s">
        <v>15</v>
      </c>
      <c r="M320" s="120" t="s">
        <v>7</v>
      </c>
      <c r="N320" s="121">
        <f t="shared" si="33"/>
        <v>2018.6915887850466</v>
      </c>
    </row>
    <row r="321" spans="1:14" x14ac:dyDescent="0.3">
      <c r="A321" s="84">
        <v>1200</v>
      </c>
      <c r="B321" s="2">
        <v>1.35</v>
      </c>
      <c r="C321" s="2" t="s">
        <v>34</v>
      </c>
      <c r="D321" s="2" t="s">
        <v>19</v>
      </c>
      <c r="E321" s="2" t="s">
        <v>9</v>
      </c>
      <c r="F321" s="139">
        <f t="shared" si="32"/>
        <v>888.8888888888888</v>
      </c>
      <c r="I321" s="118">
        <v>2170</v>
      </c>
      <c r="J321">
        <v>1.1299999999999999</v>
      </c>
      <c r="K321" s="120" t="s">
        <v>34</v>
      </c>
      <c r="L321" s="120" t="s">
        <v>15</v>
      </c>
      <c r="M321" s="120" t="s">
        <v>7</v>
      </c>
      <c r="N321" s="121">
        <f t="shared" si="33"/>
        <v>1920.353982300885</v>
      </c>
    </row>
    <row r="322" spans="1:14" x14ac:dyDescent="0.3">
      <c r="A322" s="84">
        <v>1200</v>
      </c>
      <c r="B322" s="2">
        <v>1.1299999999999999</v>
      </c>
      <c r="C322" s="2" t="s">
        <v>35</v>
      </c>
      <c r="D322" s="2" t="s">
        <v>19</v>
      </c>
      <c r="E322" s="2" t="s">
        <v>6</v>
      </c>
      <c r="F322" s="139">
        <f t="shared" si="32"/>
        <v>1061.9469026548672</v>
      </c>
      <c r="I322" s="118">
        <v>2170</v>
      </c>
      <c r="J322">
        <v>1.18</v>
      </c>
      <c r="K322" s="120" t="s">
        <v>34</v>
      </c>
      <c r="L322" s="120" t="s">
        <v>15</v>
      </c>
      <c r="M322" s="120" t="s">
        <v>7</v>
      </c>
      <c r="N322" s="121">
        <f t="shared" si="33"/>
        <v>1838.9830508474577</v>
      </c>
    </row>
    <row r="323" spans="1:14" x14ac:dyDescent="0.3">
      <c r="A323" s="84">
        <v>1200</v>
      </c>
      <c r="B323" s="2">
        <v>1.1499999999999999</v>
      </c>
      <c r="C323" s="2" t="s">
        <v>36</v>
      </c>
      <c r="D323" s="2" t="s">
        <v>19</v>
      </c>
      <c r="E323" s="2" t="s">
        <v>9</v>
      </c>
      <c r="F323" s="139">
        <f t="shared" ref="F323:F386" si="34">A323/B323</f>
        <v>1043.4782608695652</v>
      </c>
      <c r="I323" s="118">
        <v>2170</v>
      </c>
      <c r="J323">
        <v>1.1299999999999999</v>
      </c>
      <c r="K323" s="120" t="s">
        <v>34</v>
      </c>
      <c r="L323" s="120" t="s">
        <v>15</v>
      </c>
      <c r="M323" s="120" t="s">
        <v>7</v>
      </c>
      <c r="N323" s="121">
        <f t="shared" si="33"/>
        <v>1920.353982300885</v>
      </c>
    </row>
    <row r="324" spans="1:14" x14ac:dyDescent="0.3">
      <c r="A324" s="84">
        <v>1200</v>
      </c>
      <c r="B324" s="2">
        <v>1.2</v>
      </c>
      <c r="C324" s="2" t="s">
        <v>34</v>
      </c>
      <c r="D324" s="2" t="s">
        <v>19</v>
      </c>
      <c r="E324" s="2" t="s">
        <v>9</v>
      </c>
      <c r="F324" s="139">
        <f t="shared" si="34"/>
        <v>1000</v>
      </c>
      <c r="I324" s="118">
        <v>2170</v>
      </c>
      <c r="J324">
        <v>1.1299999999999999</v>
      </c>
      <c r="K324" s="120" t="s">
        <v>34</v>
      </c>
      <c r="L324" s="120" t="s">
        <v>15</v>
      </c>
      <c r="M324" s="120" t="s">
        <v>7</v>
      </c>
      <c r="N324" s="121">
        <f t="shared" si="33"/>
        <v>1920.353982300885</v>
      </c>
    </row>
    <row r="325" spans="1:14" x14ac:dyDescent="0.3">
      <c r="A325" s="84">
        <v>1200</v>
      </c>
      <c r="B325" s="2">
        <v>1.2</v>
      </c>
      <c r="C325" s="2" t="s">
        <v>34</v>
      </c>
      <c r="D325" s="2" t="s">
        <v>19</v>
      </c>
      <c r="E325" s="2" t="s">
        <v>9</v>
      </c>
      <c r="F325" s="139">
        <f t="shared" si="34"/>
        <v>1000</v>
      </c>
      <c r="I325" s="118">
        <v>2190</v>
      </c>
      <c r="J325">
        <v>1.19</v>
      </c>
      <c r="K325" s="120" t="s">
        <v>34</v>
      </c>
      <c r="L325" s="120" t="s">
        <v>15</v>
      </c>
      <c r="M325" s="120" t="s">
        <v>7</v>
      </c>
      <c r="N325" s="121">
        <f t="shared" si="33"/>
        <v>1840.3361344537816</v>
      </c>
    </row>
    <row r="326" spans="1:14" x14ac:dyDescent="0.3">
      <c r="A326" s="84">
        <v>1200</v>
      </c>
      <c r="B326" s="2">
        <v>1.28</v>
      </c>
      <c r="C326" s="2" t="s">
        <v>34</v>
      </c>
      <c r="D326" s="2" t="s">
        <v>19</v>
      </c>
      <c r="E326" s="2" t="s">
        <v>8</v>
      </c>
      <c r="F326" s="139">
        <f t="shared" si="34"/>
        <v>937.5</v>
      </c>
      <c r="I326" s="118">
        <v>2190</v>
      </c>
      <c r="J326">
        <v>1.1399999999999999</v>
      </c>
      <c r="K326" s="120" t="s">
        <v>34</v>
      </c>
      <c r="L326" s="120" t="s">
        <v>15</v>
      </c>
      <c r="M326" s="120" t="s">
        <v>7</v>
      </c>
      <c r="N326" s="121">
        <f t="shared" si="33"/>
        <v>1921.0526315789475</v>
      </c>
    </row>
    <row r="327" spans="1:14" x14ac:dyDescent="0.3">
      <c r="A327" s="84">
        <v>1210</v>
      </c>
      <c r="B327" s="2">
        <v>1.1599999999999999</v>
      </c>
      <c r="C327" s="2" t="s">
        <v>35</v>
      </c>
      <c r="D327" s="2" t="s">
        <v>19</v>
      </c>
      <c r="E327" s="2" t="s">
        <v>9</v>
      </c>
      <c r="F327" s="139">
        <f t="shared" si="34"/>
        <v>1043.1034482758621</v>
      </c>
      <c r="I327" s="118">
        <v>2190</v>
      </c>
      <c r="J327">
        <v>1.19</v>
      </c>
      <c r="K327" s="120" t="s">
        <v>34</v>
      </c>
      <c r="L327" s="120" t="s">
        <v>15</v>
      </c>
      <c r="M327" s="120" t="s">
        <v>7</v>
      </c>
      <c r="N327" s="121">
        <f t="shared" si="33"/>
        <v>1840.3361344537816</v>
      </c>
    </row>
    <row r="328" spans="1:14" x14ac:dyDescent="0.3">
      <c r="A328" s="84">
        <v>1210</v>
      </c>
      <c r="B328" s="2">
        <v>1.36</v>
      </c>
      <c r="C328" s="2" t="s">
        <v>35</v>
      </c>
      <c r="D328" s="2" t="s">
        <v>19</v>
      </c>
      <c r="E328" s="2" t="s">
        <v>9</v>
      </c>
      <c r="F328" s="139">
        <f t="shared" si="34"/>
        <v>889.7058823529411</v>
      </c>
      <c r="I328" s="118">
        <v>2200</v>
      </c>
      <c r="J328">
        <v>1.06</v>
      </c>
      <c r="K328" s="120" t="s">
        <v>34</v>
      </c>
      <c r="L328" s="120" t="s">
        <v>15</v>
      </c>
      <c r="M328" s="120" t="s">
        <v>7</v>
      </c>
      <c r="N328" s="121">
        <f t="shared" si="33"/>
        <v>2075.4716981132074</v>
      </c>
    </row>
    <row r="329" spans="1:14" x14ac:dyDescent="0.3">
      <c r="A329" s="84">
        <v>1210</v>
      </c>
      <c r="B329" s="2">
        <v>1.0900000000000001</v>
      </c>
      <c r="C329" s="2" t="s">
        <v>34</v>
      </c>
      <c r="D329" s="2" t="s">
        <v>19</v>
      </c>
      <c r="E329" s="2" t="s">
        <v>9</v>
      </c>
      <c r="F329" s="139">
        <f t="shared" si="34"/>
        <v>1110.0917431192661</v>
      </c>
      <c r="I329" s="118">
        <v>2220</v>
      </c>
      <c r="J329">
        <v>1.07</v>
      </c>
      <c r="K329" s="120" t="s">
        <v>34</v>
      </c>
      <c r="L329" s="120" t="s">
        <v>15</v>
      </c>
      <c r="M329" s="120" t="s">
        <v>7</v>
      </c>
      <c r="N329" s="121">
        <f t="shared" si="33"/>
        <v>2074.766355140187</v>
      </c>
    </row>
    <row r="330" spans="1:14" x14ac:dyDescent="0.3">
      <c r="A330" s="84">
        <v>1210</v>
      </c>
      <c r="B330" s="2">
        <v>1.06</v>
      </c>
      <c r="C330" s="2" t="s">
        <v>34</v>
      </c>
      <c r="D330" s="2" t="s">
        <v>19</v>
      </c>
      <c r="E330" s="2" t="s">
        <v>8</v>
      </c>
      <c r="F330" s="139">
        <f t="shared" si="34"/>
        <v>1141.509433962264</v>
      </c>
      <c r="I330" s="118">
        <v>2240</v>
      </c>
      <c r="J330">
        <v>1.17</v>
      </c>
      <c r="K330" s="120" t="s">
        <v>34</v>
      </c>
      <c r="L330" s="120" t="s">
        <v>15</v>
      </c>
      <c r="M330" s="120" t="s">
        <v>7</v>
      </c>
      <c r="N330" s="121">
        <f t="shared" si="33"/>
        <v>1914.5299145299145</v>
      </c>
    </row>
    <row r="331" spans="1:14" x14ac:dyDescent="0.3">
      <c r="A331" s="84">
        <v>1210</v>
      </c>
      <c r="B331" s="2">
        <v>1.07</v>
      </c>
      <c r="C331" s="2" t="s">
        <v>35</v>
      </c>
      <c r="D331" s="2" t="s">
        <v>19</v>
      </c>
      <c r="E331" s="2" t="s">
        <v>6</v>
      </c>
      <c r="F331" s="139">
        <f t="shared" si="34"/>
        <v>1130.8411214953271</v>
      </c>
      <c r="I331" s="118">
        <v>2240</v>
      </c>
      <c r="J331">
        <v>1.17</v>
      </c>
      <c r="K331" s="120" t="s">
        <v>34</v>
      </c>
      <c r="L331" s="120" t="s">
        <v>15</v>
      </c>
      <c r="M331" s="120" t="s">
        <v>7</v>
      </c>
      <c r="N331" s="121">
        <f t="shared" si="33"/>
        <v>1914.5299145299145</v>
      </c>
    </row>
    <row r="332" spans="1:14" x14ac:dyDescent="0.3">
      <c r="A332" s="84">
        <v>1220</v>
      </c>
      <c r="B332" s="2">
        <v>1.01</v>
      </c>
      <c r="C332" s="2" t="s">
        <v>35</v>
      </c>
      <c r="D332" s="2" t="s">
        <v>19</v>
      </c>
      <c r="E332" s="2" t="s">
        <v>9</v>
      </c>
      <c r="F332" s="139">
        <f t="shared" si="34"/>
        <v>1207.920792079208</v>
      </c>
      <c r="I332" s="118">
        <v>2260</v>
      </c>
      <c r="J332">
        <v>1.18</v>
      </c>
      <c r="K332" s="120" t="s">
        <v>34</v>
      </c>
      <c r="L332" s="120" t="s">
        <v>15</v>
      </c>
      <c r="M332" s="120" t="s">
        <v>7</v>
      </c>
      <c r="N332" s="121">
        <f t="shared" si="33"/>
        <v>1915.2542372881358</v>
      </c>
    </row>
    <row r="333" spans="1:14" x14ac:dyDescent="0.3">
      <c r="A333" s="84">
        <v>1220</v>
      </c>
      <c r="B333" s="2">
        <v>1.1499999999999999</v>
      </c>
      <c r="C333" s="2" t="s">
        <v>34</v>
      </c>
      <c r="D333" s="2" t="s">
        <v>19</v>
      </c>
      <c r="E333" s="2" t="s">
        <v>6</v>
      </c>
      <c r="F333" s="139">
        <f t="shared" si="34"/>
        <v>1060.8695652173915</v>
      </c>
      <c r="I333" s="118">
        <v>2300</v>
      </c>
      <c r="J333">
        <v>1.25</v>
      </c>
      <c r="K333" s="120" t="s">
        <v>34</v>
      </c>
      <c r="L333" s="120" t="s">
        <v>15</v>
      </c>
      <c r="M333" s="120" t="s">
        <v>7</v>
      </c>
      <c r="N333" s="121">
        <f t="shared" si="33"/>
        <v>1840</v>
      </c>
    </row>
    <row r="334" spans="1:14" x14ac:dyDescent="0.3">
      <c r="A334" s="84">
        <v>1220</v>
      </c>
      <c r="B334" s="2">
        <v>1.1599999999999999</v>
      </c>
      <c r="C334" s="2" t="s">
        <v>34</v>
      </c>
      <c r="D334" s="2" t="s">
        <v>19</v>
      </c>
      <c r="E334" s="2" t="s">
        <v>6</v>
      </c>
      <c r="F334" s="139">
        <f t="shared" si="34"/>
        <v>1051.7241379310346</v>
      </c>
      <c r="I334" s="118">
        <v>2320</v>
      </c>
      <c r="J334">
        <v>1.26</v>
      </c>
      <c r="K334" s="120" t="s">
        <v>34</v>
      </c>
      <c r="L334" s="120" t="s">
        <v>15</v>
      </c>
      <c r="M334" s="120" t="s">
        <v>7</v>
      </c>
      <c r="N334" s="121">
        <f t="shared" si="33"/>
        <v>1841.2698412698412</v>
      </c>
    </row>
    <row r="335" spans="1:14" x14ac:dyDescent="0.3">
      <c r="A335" s="84">
        <v>1220</v>
      </c>
      <c r="B335" s="2">
        <v>1.17</v>
      </c>
      <c r="C335" s="2" t="s">
        <v>35</v>
      </c>
      <c r="D335" s="2" t="s">
        <v>19</v>
      </c>
      <c r="E335" s="2" t="s">
        <v>9</v>
      </c>
      <c r="F335" s="139">
        <f t="shared" si="34"/>
        <v>1042.7350427350427</v>
      </c>
      <c r="I335" s="118">
        <v>2320</v>
      </c>
      <c r="J335">
        <v>1.26</v>
      </c>
      <c r="K335" s="120" t="s">
        <v>34</v>
      </c>
      <c r="L335" s="120" t="s">
        <v>15</v>
      </c>
      <c r="M335" s="120" t="s">
        <v>7</v>
      </c>
      <c r="N335" s="121">
        <f t="shared" si="33"/>
        <v>1841.2698412698412</v>
      </c>
    </row>
    <row r="336" spans="1:14" x14ac:dyDescent="0.3">
      <c r="A336" s="84">
        <v>1220</v>
      </c>
      <c r="B336" s="2">
        <v>1.22</v>
      </c>
      <c r="C336" s="2" t="s">
        <v>34</v>
      </c>
      <c r="D336" s="2" t="s">
        <v>19</v>
      </c>
      <c r="E336" s="2" t="s">
        <v>9</v>
      </c>
      <c r="F336" s="139">
        <f t="shared" si="34"/>
        <v>1000</v>
      </c>
      <c r="I336" s="118">
        <v>2320</v>
      </c>
      <c r="J336">
        <v>1.26</v>
      </c>
      <c r="K336" s="120" t="s">
        <v>34</v>
      </c>
      <c r="L336" s="120" t="s">
        <v>15</v>
      </c>
      <c r="M336" s="120" t="s">
        <v>7</v>
      </c>
      <c r="N336" s="121">
        <f t="shared" si="33"/>
        <v>1841.2698412698412</v>
      </c>
    </row>
    <row r="337" spans="1:14" x14ac:dyDescent="0.3">
      <c r="A337" s="84">
        <v>1220</v>
      </c>
      <c r="B337" s="2">
        <v>1.21</v>
      </c>
      <c r="C337" s="2" t="s">
        <v>34</v>
      </c>
      <c r="D337" s="2" t="s">
        <v>19</v>
      </c>
      <c r="E337" s="2" t="s">
        <v>9</v>
      </c>
      <c r="F337" s="139">
        <f t="shared" si="34"/>
        <v>1008.2644628099174</v>
      </c>
      <c r="I337" s="118">
        <v>2340</v>
      </c>
      <c r="J337">
        <v>1.27</v>
      </c>
      <c r="K337" s="120" t="s">
        <v>34</v>
      </c>
      <c r="L337" s="120" t="s">
        <v>15</v>
      </c>
      <c r="M337" s="120" t="s">
        <v>7</v>
      </c>
      <c r="N337" s="121">
        <f t="shared" si="33"/>
        <v>1842.51968503937</v>
      </c>
    </row>
    <row r="338" spans="1:14" x14ac:dyDescent="0.3">
      <c r="A338" s="84">
        <v>1220</v>
      </c>
      <c r="B338" s="2">
        <v>1.1000000000000001</v>
      </c>
      <c r="C338" s="2" t="s">
        <v>34</v>
      </c>
      <c r="D338" s="2" t="s">
        <v>19</v>
      </c>
      <c r="E338" s="2" t="s">
        <v>7</v>
      </c>
      <c r="F338" s="139">
        <f t="shared" si="34"/>
        <v>1109.090909090909</v>
      </c>
      <c r="I338" s="118">
        <v>2350</v>
      </c>
      <c r="J338">
        <v>1.28</v>
      </c>
      <c r="K338" s="120" t="s">
        <v>34</v>
      </c>
      <c r="L338" s="120" t="s">
        <v>15</v>
      </c>
      <c r="M338" s="120" t="s">
        <v>7</v>
      </c>
      <c r="N338" s="121">
        <f t="shared" si="33"/>
        <v>1835.9375</v>
      </c>
    </row>
    <row r="339" spans="1:14" x14ac:dyDescent="0.3">
      <c r="A339" s="84">
        <v>1220</v>
      </c>
      <c r="B339" s="2">
        <v>1.21</v>
      </c>
      <c r="C339" s="2" t="s">
        <v>35</v>
      </c>
      <c r="D339" s="2" t="s">
        <v>19</v>
      </c>
      <c r="E339" s="2" t="s">
        <v>9</v>
      </c>
      <c r="F339" s="139">
        <f t="shared" si="34"/>
        <v>1008.2644628099174</v>
      </c>
      <c r="I339" s="118">
        <v>2370</v>
      </c>
      <c r="J339">
        <v>1.34</v>
      </c>
      <c r="K339" s="120" t="s">
        <v>34</v>
      </c>
      <c r="L339" s="120" t="s">
        <v>15</v>
      </c>
      <c r="M339" s="120" t="s">
        <v>7</v>
      </c>
      <c r="N339" s="121">
        <f t="shared" si="33"/>
        <v>1768.6567164179103</v>
      </c>
    </row>
    <row r="340" spans="1:14" x14ac:dyDescent="0.3">
      <c r="A340" s="84">
        <v>1230</v>
      </c>
      <c r="B340" s="2">
        <v>1.2</v>
      </c>
      <c r="C340" s="2" t="s">
        <v>36</v>
      </c>
      <c r="D340" s="2" t="s">
        <v>19</v>
      </c>
      <c r="E340" s="2" t="s">
        <v>11</v>
      </c>
      <c r="F340" s="139">
        <f t="shared" si="34"/>
        <v>1025</v>
      </c>
      <c r="I340" s="118">
        <v>2390</v>
      </c>
      <c r="J340">
        <v>1.25</v>
      </c>
      <c r="K340" s="120" t="s">
        <v>34</v>
      </c>
      <c r="L340" s="120" t="s">
        <v>15</v>
      </c>
      <c r="M340" s="120" t="s">
        <v>7</v>
      </c>
      <c r="N340" s="121">
        <f t="shared" si="33"/>
        <v>1912</v>
      </c>
    </row>
    <row r="341" spans="1:14" x14ac:dyDescent="0.3">
      <c r="A341" s="84">
        <v>1230</v>
      </c>
      <c r="B341" s="2">
        <v>1.2</v>
      </c>
      <c r="C341" s="2" t="s">
        <v>34</v>
      </c>
      <c r="D341" s="2" t="s">
        <v>19</v>
      </c>
      <c r="E341" s="2" t="s">
        <v>9</v>
      </c>
      <c r="F341" s="139">
        <f t="shared" si="34"/>
        <v>1025</v>
      </c>
      <c r="I341" s="118">
        <v>2670</v>
      </c>
      <c r="J341">
        <v>1.44</v>
      </c>
      <c r="K341" s="120" t="s">
        <v>34</v>
      </c>
      <c r="L341" s="120" t="s">
        <v>15</v>
      </c>
      <c r="M341" s="120" t="s">
        <v>7</v>
      </c>
      <c r="N341" s="121">
        <f t="shared" si="33"/>
        <v>1854.1666666666667</v>
      </c>
    </row>
    <row r="342" spans="1:14" x14ac:dyDescent="0.3">
      <c r="A342" s="84">
        <v>1230</v>
      </c>
      <c r="B342" s="2">
        <v>1.1599999999999999</v>
      </c>
      <c r="C342" s="2" t="s">
        <v>35</v>
      </c>
      <c r="D342" s="2" t="s">
        <v>19</v>
      </c>
      <c r="E342" s="2" t="s">
        <v>6</v>
      </c>
      <c r="F342" s="139">
        <f t="shared" si="34"/>
        <v>1060.344827586207</v>
      </c>
      <c r="I342" s="118">
        <v>2710</v>
      </c>
      <c r="J342">
        <v>1.3</v>
      </c>
      <c r="K342" s="120" t="s">
        <v>34</v>
      </c>
      <c r="L342" s="120" t="s">
        <v>15</v>
      </c>
      <c r="M342" s="120" t="s">
        <v>7</v>
      </c>
      <c r="N342" s="121">
        <f t="shared" si="33"/>
        <v>2084.6153846153848</v>
      </c>
    </row>
    <row r="343" spans="1:14" x14ac:dyDescent="0.3">
      <c r="A343" s="84">
        <v>1230</v>
      </c>
      <c r="B343" s="2">
        <v>1.2</v>
      </c>
      <c r="C343" s="2" t="s">
        <v>34</v>
      </c>
      <c r="D343" s="2" t="s">
        <v>19</v>
      </c>
      <c r="E343" s="2" t="s">
        <v>11</v>
      </c>
      <c r="F343" s="139">
        <f t="shared" si="34"/>
        <v>1025</v>
      </c>
      <c r="I343" s="118">
        <v>2730</v>
      </c>
      <c r="J343">
        <v>1.31</v>
      </c>
      <c r="K343" s="120" t="s">
        <v>34</v>
      </c>
      <c r="L343" s="120" t="s">
        <v>15</v>
      </c>
      <c r="M343" s="120" t="s">
        <v>7</v>
      </c>
      <c r="N343" s="121">
        <f t="shared" si="33"/>
        <v>2083.969465648855</v>
      </c>
    </row>
    <row r="344" spans="1:14" x14ac:dyDescent="0.3">
      <c r="A344" s="84">
        <v>1230</v>
      </c>
      <c r="B344" s="2">
        <v>1.02</v>
      </c>
      <c r="C344" s="2" t="s">
        <v>35</v>
      </c>
      <c r="D344" s="2" t="s">
        <v>19</v>
      </c>
      <c r="E344" s="2" t="s">
        <v>9</v>
      </c>
      <c r="F344" s="139">
        <f t="shared" si="34"/>
        <v>1205.8823529411764</v>
      </c>
      <c r="I344" s="118">
        <v>2750</v>
      </c>
      <c r="J344">
        <v>1.32</v>
      </c>
      <c r="K344" s="120" t="s">
        <v>34</v>
      </c>
      <c r="L344" s="120" t="s">
        <v>15</v>
      </c>
      <c r="M344" s="120" t="s">
        <v>7</v>
      </c>
      <c r="N344" s="121">
        <f t="shared" si="33"/>
        <v>2083.333333333333</v>
      </c>
    </row>
    <row r="345" spans="1:14" x14ac:dyDescent="0.3">
      <c r="A345" s="84">
        <v>1230</v>
      </c>
      <c r="B345" s="2">
        <v>1.02</v>
      </c>
      <c r="C345" s="2" t="s">
        <v>34</v>
      </c>
      <c r="D345" s="2" t="s">
        <v>19</v>
      </c>
      <c r="E345" s="2" t="s">
        <v>9</v>
      </c>
      <c r="F345" s="139">
        <f t="shared" si="34"/>
        <v>1205.8823529411764</v>
      </c>
      <c r="I345" s="118">
        <v>2750</v>
      </c>
      <c r="J345">
        <v>1.32</v>
      </c>
      <c r="K345" s="120" t="s">
        <v>34</v>
      </c>
      <c r="L345" s="120" t="s">
        <v>15</v>
      </c>
      <c r="M345" s="120" t="s">
        <v>7</v>
      </c>
      <c r="N345" s="121">
        <f t="shared" si="33"/>
        <v>2083.333333333333</v>
      </c>
    </row>
    <row r="346" spans="1:14" x14ac:dyDescent="0.3">
      <c r="A346" s="84">
        <v>1240</v>
      </c>
      <c r="B346" s="2">
        <v>1.1200000000000001</v>
      </c>
      <c r="C346" s="2" t="s">
        <v>34</v>
      </c>
      <c r="D346" s="2" t="s">
        <v>19</v>
      </c>
      <c r="E346" s="2" t="s">
        <v>6</v>
      </c>
      <c r="F346" s="139">
        <f t="shared" si="34"/>
        <v>1107.1428571428571</v>
      </c>
      <c r="I346" s="118">
        <v>2770</v>
      </c>
      <c r="J346">
        <v>1.5</v>
      </c>
      <c r="K346" s="120" t="s">
        <v>34</v>
      </c>
      <c r="L346" s="120" t="s">
        <v>15</v>
      </c>
      <c r="M346" s="120" t="s">
        <v>7</v>
      </c>
      <c r="N346" s="121">
        <f t="shared" si="33"/>
        <v>1846.6666666666667</v>
      </c>
    </row>
    <row r="347" spans="1:14" x14ac:dyDescent="0.3">
      <c r="A347" s="84">
        <v>1240</v>
      </c>
      <c r="B347" s="2">
        <v>1.08</v>
      </c>
      <c r="C347" s="2" t="s">
        <v>34</v>
      </c>
      <c r="D347" s="2" t="s">
        <v>19</v>
      </c>
      <c r="E347" s="2" t="s">
        <v>6</v>
      </c>
      <c r="F347" s="139">
        <f t="shared" si="34"/>
        <v>1148.148148148148</v>
      </c>
      <c r="I347" s="118">
        <v>2770</v>
      </c>
      <c r="J347">
        <v>1.4</v>
      </c>
      <c r="K347" s="120" t="s">
        <v>34</v>
      </c>
      <c r="L347" s="120" t="s">
        <v>15</v>
      </c>
      <c r="M347" s="120" t="s">
        <v>7</v>
      </c>
      <c r="N347" s="121">
        <f t="shared" si="33"/>
        <v>1978.5714285714287</v>
      </c>
    </row>
    <row r="348" spans="1:14" x14ac:dyDescent="0.3">
      <c r="A348" s="84">
        <v>1240</v>
      </c>
      <c r="B348" s="2">
        <v>1.21</v>
      </c>
      <c r="C348" s="2" t="s">
        <v>35</v>
      </c>
      <c r="D348" s="2" t="s">
        <v>19</v>
      </c>
      <c r="E348" s="2" t="s">
        <v>8</v>
      </c>
      <c r="F348" s="139">
        <f t="shared" si="34"/>
        <v>1024.793388429752</v>
      </c>
      <c r="I348" s="118">
        <v>2790</v>
      </c>
      <c r="J348">
        <v>1.34</v>
      </c>
      <c r="K348" s="120" t="s">
        <v>34</v>
      </c>
      <c r="L348" s="120" t="s">
        <v>15</v>
      </c>
      <c r="M348" s="120" t="s">
        <v>7</v>
      </c>
      <c r="N348" s="121">
        <f t="shared" si="33"/>
        <v>2082.0895522388059</v>
      </c>
    </row>
    <row r="349" spans="1:14" x14ac:dyDescent="0.3">
      <c r="A349" s="84">
        <v>1240</v>
      </c>
      <c r="B349" s="2">
        <v>1.03</v>
      </c>
      <c r="C349" s="2" t="s">
        <v>34</v>
      </c>
      <c r="D349" s="2" t="s">
        <v>19</v>
      </c>
      <c r="E349" s="2" t="s">
        <v>9</v>
      </c>
      <c r="F349" s="139">
        <f t="shared" si="34"/>
        <v>1203.8834951456311</v>
      </c>
      <c r="I349" s="118">
        <v>2790</v>
      </c>
      <c r="J349">
        <v>1.34</v>
      </c>
      <c r="K349" s="120" t="s">
        <v>34</v>
      </c>
      <c r="L349" s="120" t="s">
        <v>15</v>
      </c>
      <c r="M349" s="120" t="s">
        <v>7</v>
      </c>
      <c r="N349" s="121">
        <f t="shared" si="33"/>
        <v>2082.0895522388059</v>
      </c>
    </row>
    <row r="350" spans="1:14" x14ac:dyDescent="0.3">
      <c r="A350" s="84">
        <v>1250</v>
      </c>
      <c r="B350" s="2">
        <v>1.2</v>
      </c>
      <c r="C350" s="2" t="s">
        <v>35</v>
      </c>
      <c r="D350" s="2" t="s">
        <v>19</v>
      </c>
      <c r="E350" s="2" t="s">
        <v>9</v>
      </c>
      <c r="F350" s="139">
        <f t="shared" si="34"/>
        <v>1041.6666666666667</v>
      </c>
      <c r="I350" s="118">
        <v>2830</v>
      </c>
      <c r="J350">
        <v>1.36</v>
      </c>
      <c r="K350" s="120" t="s">
        <v>34</v>
      </c>
      <c r="L350" s="120" t="s">
        <v>15</v>
      </c>
      <c r="M350" s="120" t="s">
        <v>7</v>
      </c>
      <c r="N350" s="121">
        <f t="shared" si="33"/>
        <v>2080.8823529411761</v>
      </c>
    </row>
    <row r="351" spans="1:14" x14ac:dyDescent="0.3">
      <c r="A351" s="84">
        <v>1250</v>
      </c>
      <c r="B351" s="2">
        <v>1.18</v>
      </c>
      <c r="C351" s="2" t="s">
        <v>35</v>
      </c>
      <c r="D351" s="2" t="s">
        <v>19</v>
      </c>
      <c r="E351" s="2" t="s">
        <v>6</v>
      </c>
      <c r="F351" s="139">
        <f t="shared" si="34"/>
        <v>1059.3220338983051</v>
      </c>
      <c r="I351" s="118">
        <v>2830</v>
      </c>
      <c r="J351">
        <v>1.36</v>
      </c>
      <c r="K351" s="120" t="s">
        <v>34</v>
      </c>
      <c r="L351" s="120" t="s">
        <v>15</v>
      </c>
      <c r="M351" s="120" t="s">
        <v>7</v>
      </c>
      <c r="N351" s="121">
        <f t="shared" si="33"/>
        <v>2080.8823529411761</v>
      </c>
    </row>
    <row r="352" spans="1:14" x14ac:dyDescent="0.3">
      <c r="A352" s="84">
        <v>1250</v>
      </c>
      <c r="B352" s="2">
        <v>1.04</v>
      </c>
      <c r="C352" s="2" t="s">
        <v>34</v>
      </c>
      <c r="D352" s="2" t="s">
        <v>19</v>
      </c>
      <c r="E352" s="2" t="s">
        <v>9</v>
      </c>
      <c r="F352" s="139">
        <f t="shared" si="34"/>
        <v>1201.9230769230769</v>
      </c>
      <c r="I352" s="118">
        <v>2860</v>
      </c>
      <c r="J352">
        <v>1.37</v>
      </c>
      <c r="K352" s="120" t="s">
        <v>34</v>
      </c>
      <c r="L352" s="120" t="s">
        <v>15</v>
      </c>
      <c r="M352" s="120" t="s">
        <v>7</v>
      </c>
      <c r="N352" s="121">
        <f t="shared" si="33"/>
        <v>2087.5912408759123</v>
      </c>
    </row>
    <row r="353" spans="1:14" x14ac:dyDescent="0.3">
      <c r="A353" s="84">
        <v>1250</v>
      </c>
      <c r="B353" s="2">
        <v>1.26</v>
      </c>
      <c r="C353" s="2" t="s">
        <v>34</v>
      </c>
      <c r="D353" s="2" t="s">
        <v>19</v>
      </c>
      <c r="E353" s="2" t="s">
        <v>9</v>
      </c>
      <c r="F353" s="139">
        <f t="shared" si="34"/>
        <v>992.06349206349205</v>
      </c>
      <c r="I353" s="118">
        <v>2880</v>
      </c>
      <c r="J353">
        <v>1.38</v>
      </c>
      <c r="K353" s="120" t="s">
        <v>34</v>
      </c>
      <c r="L353" s="120" t="s">
        <v>15</v>
      </c>
      <c r="M353" s="120" t="s">
        <v>7</v>
      </c>
      <c r="N353" s="121">
        <f t="shared" si="33"/>
        <v>2086.9565217391305</v>
      </c>
    </row>
    <row r="354" spans="1:14" x14ac:dyDescent="0.3">
      <c r="A354" s="84">
        <v>1260</v>
      </c>
      <c r="B354" s="2">
        <v>1.1399999999999999</v>
      </c>
      <c r="C354" s="2" t="s">
        <v>34</v>
      </c>
      <c r="D354" s="2" t="s">
        <v>19</v>
      </c>
      <c r="E354" s="2" t="s">
        <v>9</v>
      </c>
      <c r="F354" s="139">
        <f t="shared" si="34"/>
        <v>1105.2631578947369</v>
      </c>
      <c r="I354" s="118">
        <v>2880</v>
      </c>
      <c r="J354">
        <v>1.38</v>
      </c>
      <c r="K354" s="120" t="s">
        <v>34</v>
      </c>
      <c r="L354" s="120" t="s">
        <v>15</v>
      </c>
      <c r="M354" s="120" t="s">
        <v>7</v>
      </c>
      <c r="N354" s="121">
        <f t="shared" si="33"/>
        <v>2086.9565217391305</v>
      </c>
    </row>
    <row r="355" spans="1:14" x14ac:dyDescent="0.3">
      <c r="A355" s="84">
        <v>1270</v>
      </c>
      <c r="B355" s="2">
        <v>1.05</v>
      </c>
      <c r="C355" s="2" t="s">
        <v>35</v>
      </c>
      <c r="D355" s="2" t="s">
        <v>19</v>
      </c>
      <c r="E355" s="2" t="s">
        <v>9</v>
      </c>
      <c r="F355" s="139">
        <f t="shared" si="34"/>
        <v>1209.5238095238094</v>
      </c>
      <c r="I355" s="118">
        <v>2940</v>
      </c>
      <c r="J355">
        <v>1.41</v>
      </c>
      <c r="K355" s="120" t="s">
        <v>34</v>
      </c>
      <c r="L355" s="120" t="s">
        <v>15</v>
      </c>
      <c r="M355" s="120" t="s">
        <v>7</v>
      </c>
      <c r="N355" s="121">
        <f t="shared" si="33"/>
        <v>2085.1063829787236</v>
      </c>
    </row>
    <row r="356" spans="1:14" x14ac:dyDescent="0.3">
      <c r="A356" s="84">
        <v>1270</v>
      </c>
      <c r="B356" s="2">
        <v>1.1599999999999999</v>
      </c>
      <c r="C356" s="2" t="s">
        <v>34</v>
      </c>
      <c r="D356" s="2" t="s">
        <v>19</v>
      </c>
      <c r="E356" s="2" t="s">
        <v>6</v>
      </c>
      <c r="F356" s="139">
        <f t="shared" si="34"/>
        <v>1094.8275862068967</v>
      </c>
      <c r="I356" s="118">
        <v>2960</v>
      </c>
      <c r="J356">
        <v>1.42</v>
      </c>
      <c r="K356" s="120" t="s">
        <v>34</v>
      </c>
      <c r="L356" s="120" t="s">
        <v>15</v>
      </c>
      <c r="M356" s="120" t="s">
        <v>7</v>
      </c>
      <c r="N356" s="121">
        <f t="shared" si="33"/>
        <v>2084.5070422535214</v>
      </c>
    </row>
    <row r="357" spans="1:14" x14ac:dyDescent="0.3">
      <c r="A357" s="84">
        <v>1270</v>
      </c>
      <c r="B357" s="2">
        <v>1.24</v>
      </c>
      <c r="C357" s="2" t="s">
        <v>34</v>
      </c>
      <c r="D357" s="2" t="s">
        <v>19</v>
      </c>
      <c r="E357" s="2" t="s">
        <v>11</v>
      </c>
      <c r="F357" s="139">
        <f t="shared" si="34"/>
        <v>1024.1935483870968</v>
      </c>
      <c r="I357" s="118">
        <v>2980</v>
      </c>
      <c r="J357">
        <v>1.43</v>
      </c>
      <c r="K357" s="120" t="s">
        <v>34</v>
      </c>
      <c r="L357" s="120" t="s">
        <v>15</v>
      </c>
      <c r="M357" s="120" t="s">
        <v>7</v>
      </c>
      <c r="N357" s="121">
        <f t="shared" si="33"/>
        <v>2083.9160839160841</v>
      </c>
    </row>
    <row r="358" spans="1:14" x14ac:dyDescent="0.3">
      <c r="A358" s="84">
        <v>1270</v>
      </c>
      <c r="B358" s="2">
        <v>1.05</v>
      </c>
      <c r="C358" s="2" t="s">
        <v>35</v>
      </c>
      <c r="D358" s="2" t="s">
        <v>19</v>
      </c>
      <c r="E358" s="2" t="s">
        <v>9</v>
      </c>
      <c r="F358" s="139">
        <f t="shared" si="34"/>
        <v>1209.5238095238094</v>
      </c>
      <c r="I358" s="118">
        <v>2980</v>
      </c>
      <c r="J358">
        <v>1.43</v>
      </c>
      <c r="K358" s="120" t="s">
        <v>34</v>
      </c>
      <c r="L358" s="120" t="s">
        <v>15</v>
      </c>
      <c r="M358" s="120" t="s">
        <v>7</v>
      </c>
      <c r="N358" s="121">
        <f t="shared" si="33"/>
        <v>2083.9160839160841</v>
      </c>
    </row>
    <row r="359" spans="1:14" x14ac:dyDescent="0.3">
      <c r="A359" s="84">
        <v>1270</v>
      </c>
      <c r="B359" s="2">
        <v>1.31</v>
      </c>
      <c r="C359" s="2" t="s">
        <v>34</v>
      </c>
      <c r="D359" s="2" t="s">
        <v>19</v>
      </c>
      <c r="E359" s="2" t="s">
        <v>8</v>
      </c>
      <c r="F359" s="139">
        <f t="shared" si="34"/>
        <v>969.46564885496184</v>
      </c>
      <c r="I359" s="118">
        <v>3050</v>
      </c>
      <c r="J359">
        <v>1.45</v>
      </c>
      <c r="K359" s="120" t="s">
        <v>34</v>
      </c>
      <c r="L359" s="120" t="s">
        <v>15</v>
      </c>
      <c r="M359" s="120" t="s">
        <v>7</v>
      </c>
      <c r="N359" s="121">
        <f t="shared" si="33"/>
        <v>2103.4482758620688</v>
      </c>
    </row>
    <row r="360" spans="1:14" x14ac:dyDescent="0.3">
      <c r="A360" s="84">
        <v>1280</v>
      </c>
      <c r="B360" s="2">
        <v>1.1599999999999999</v>
      </c>
      <c r="C360" s="2" t="s">
        <v>34</v>
      </c>
      <c r="D360" s="2" t="s">
        <v>19</v>
      </c>
      <c r="E360" s="2" t="s">
        <v>9</v>
      </c>
      <c r="F360" s="139">
        <f t="shared" si="34"/>
        <v>1103.4482758620691</v>
      </c>
      <c r="I360" s="118">
        <v>3080</v>
      </c>
      <c r="J360">
        <v>1.48</v>
      </c>
      <c r="K360" s="120" t="s">
        <v>34</v>
      </c>
      <c r="L360" s="120" t="s">
        <v>15</v>
      </c>
      <c r="M360" s="120" t="s">
        <v>7</v>
      </c>
      <c r="N360" s="121">
        <f t="shared" si="33"/>
        <v>2081.0810810810813</v>
      </c>
    </row>
    <row r="361" spans="1:14" x14ac:dyDescent="0.3">
      <c r="A361" s="84">
        <v>1280</v>
      </c>
      <c r="B361" s="2">
        <v>1.06</v>
      </c>
      <c r="C361" s="2" t="s">
        <v>34</v>
      </c>
      <c r="D361" s="2" t="s">
        <v>19</v>
      </c>
      <c r="E361" s="2" t="s">
        <v>9</v>
      </c>
      <c r="F361" s="139">
        <f t="shared" si="34"/>
        <v>1207.5471698113206</v>
      </c>
      <c r="I361" s="118">
        <v>3120</v>
      </c>
      <c r="J361">
        <v>1.5</v>
      </c>
      <c r="K361" s="120" t="s">
        <v>34</v>
      </c>
      <c r="L361" s="120" t="s">
        <v>15</v>
      </c>
      <c r="M361" s="120" t="s">
        <v>7</v>
      </c>
      <c r="N361" s="121">
        <f t="shared" si="33"/>
        <v>2080</v>
      </c>
    </row>
    <row r="362" spans="1:14" x14ac:dyDescent="0.3">
      <c r="A362" s="84">
        <v>1290</v>
      </c>
      <c r="B362" s="2">
        <v>1.07</v>
      </c>
      <c r="C362" s="2" t="s">
        <v>34</v>
      </c>
      <c r="D362" s="2" t="s">
        <v>19</v>
      </c>
      <c r="E362" s="2" t="s">
        <v>9</v>
      </c>
      <c r="F362" s="139">
        <f t="shared" si="34"/>
        <v>1205.6074766355139</v>
      </c>
      <c r="I362" s="118">
        <v>3510</v>
      </c>
      <c r="J362">
        <v>1.5</v>
      </c>
      <c r="K362" s="120" t="s">
        <v>34</v>
      </c>
      <c r="L362" s="120" t="s">
        <v>15</v>
      </c>
      <c r="M362" s="120" t="s">
        <v>7</v>
      </c>
      <c r="N362" s="121">
        <f t="shared" si="33"/>
        <v>2340</v>
      </c>
    </row>
    <row r="363" spans="1:14" x14ac:dyDescent="0.3">
      <c r="A363" s="84">
        <v>1290</v>
      </c>
      <c r="B363" s="2">
        <v>1.28</v>
      </c>
      <c r="C363" s="2" t="s">
        <v>35</v>
      </c>
      <c r="D363" s="2" t="s">
        <v>19</v>
      </c>
      <c r="E363" s="2" t="s">
        <v>6</v>
      </c>
      <c r="F363" s="139">
        <f t="shared" si="34"/>
        <v>1007.8125</v>
      </c>
      <c r="I363" s="118">
        <v>3510</v>
      </c>
      <c r="J363">
        <v>1.5</v>
      </c>
      <c r="K363" s="120" t="s">
        <v>34</v>
      </c>
      <c r="L363" s="120" t="s">
        <v>15</v>
      </c>
      <c r="M363" s="120" t="s">
        <v>7</v>
      </c>
      <c r="N363" s="121">
        <f t="shared" si="33"/>
        <v>2340</v>
      </c>
    </row>
    <row r="364" spans="1:14" x14ac:dyDescent="0.3">
      <c r="A364" s="84">
        <v>1300</v>
      </c>
      <c r="B364" s="2">
        <v>1.08</v>
      </c>
      <c r="C364" s="2" t="s">
        <v>34</v>
      </c>
      <c r="D364" s="2" t="s">
        <v>19</v>
      </c>
      <c r="E364" s="2" t="s">
        <v>9</v>
      </c>
      <c r="F364" s="139">
        <f t="shared" si="34"/>
        <v>1203.7037037037037</v>
      </c>
      <c r="I364" s="118">
        <v>3510</v>
      </c>
      <c r="J364">
        <v>1.5</v>
      </c>
      <c r="K364" s="120" t="s">
        <v>34</v>
      </c>
      <c r="L364" s="120" t="s">
        <v>15</v>
      </c>
      <c r="M364" s="120" t="s">
        <v>7</v>
      </c>
      <c r="N364" s="121">
        <f t="shared" si="33"/>
        <v>2340</v>
      </c>
    </row>
    <row r="365" spans="1:14" x14ac:dyDescent="0.3">
      <c r="A365" s="84">
        <v>1300</v>
      </c>
      <c r="B365" s="2">
        <v>1</v>
      </c>
      <c r="C365" s="2" t="s">
        <v>34</v>
      </c>
      <c r="D365" s="2" t="s">
        <v>19</v>
      </c>
      <c r="E365" s="2" t="s">
        <v>6</v>
      </c>
      <c r="F365" s="139">
        <f t="shared" si="34"/>
        <v>1300</v>
      </c>
      <c r="I365" s="118">
        <v>3510</v>
      </c>
      <c r="J365">
        <v>1.5</v>
      </c>
      <c r="K365" s="120" t="s">
        <v>34</v>
      </c>
      <c r="L365" s="120" t="s">
        <v>15</v>
      </c>
      <c r="M365" s="120" t="s">
        <v>7</v>
      </c>
      <c r="N365" s="121">
        <f t="shared" si="33"/>
        <v>2340</v>
      </c>
    </row>
    <row r="366" spans="1:14" x14ac:dyDescent="0.3">
      <c r="A366" s="84">
        <v>1300</v>
      </c>
      <c r="B366" s="2">
        <v>1</v>
      </c>
      <c r="C366" s="2" t="s">
        <v>34</v>
      </c>
      <c r="D366" s="2" t="s">
        <v>19</v>
      </c>
      <c r="E366" s="2" t="s">
        <v>6</v>
      </c>
      <c r="F366" s="139">
        <f t="shared" si="34"/>
        <v>1300</v>
      </c>
      <c r="I366" s="118">
        <v>3510</v>
      </c>
      <c r="J366">
        <v>1.5</v>
      </c>
      <c r="K366" s="120" t="s">
        <v>34</v>
      </c>
      <c r="L366" s="120" t="s">
        <v>15</v>
      </c>
      <c r="M366" s="120" t="s">
        <v>7</v>
      </c>
      <c r="N366" s="121">
        <f t="shared" si="33"/>
        <v>2340</v>
      </c>
    </row>
    <row r="367" spans="1:14" x14ac:dyDescent="0.3">
      <c r="A367" s="84">
        <v>1300</v>
      </c>
      <c r="B367" s="2">
        <v>1.24</v>
      </c>
      <c r="C367" s="2" t="s">
        <v>35</v>
      </c>
      <c r="D367" s="2" t="s">
        <v>19</v>
      </c>
      <c r="E367" s="2" t="s">
        <v>8</v>
      </c>
      <c r="F367" s="139">
        <f t="shared" si="34"/>
        <v>1048.3870967741937</v>
      </c>
      <c r="I367" s="118">
        <v>3510</v>
      </c>
      <c r="J367">
        <v>1.5</v>
      </c>
      <c r="K367" s="120" t="s">
        <v>34</v>
      </c>
      <c r="L367" s="120" t="s">
        <v>15</v>
      </c>
      <c r="M367" s="120" t="s">
        <v>7</v>
      </c>
      <c r="N367" s="121">
        <f t="shared" si="33"/>
        <v>2340</v>
      </c>
    </row>
    <row r="368" spans="1:14" x14ac:dyDescent="0.3">
      <c r="A368" s="84">
        <v>1310</v>
      </c>
      <c r="B368" s="2">
        <v>1.18</v>
      </c>
      <c r="C368" s="2" t="s">
        <v>34</v>
      </c>
      <c r="D368" s="2" t="s">
        <v>19</v>
      </c>
      <c r="E368" s="2" t="s">
        <v>6</v>
      </c>
      <c r="F368" s="139">
        <f t="shared" si="34"/>
        <v>1110.1694915254238</v>
      </c>
      <c r="I368" s="118">
        <v>3510</v>
      </c>
      <c r="J368">
        <v>1.5</v>
      </c>
      <c r="K368" s="120" t="s">
        <v>34</v>
      </c>
      <c r="L368" s="120" t="s">
        <v>15</v>
      </c>
      <c r="M368" s="120" t="s">
        <v>7</v>
      </c>
      <c r="N368" s="121">
        <f t="shared" si="33"/>
        <v>2340</v>
      </c>
    </row>
    <row r="369" spans="1:14" x14ac:dyDescent="0.3">
      <c r="A369" s="84">
        <v>1310</v>
      </c>
      <c r="B369" s="2">
        <v>1.34</v>
      </c>
      <c r="C369" s="2" t="s">
        <v>35</v>
      </c>
      <c r="D369" s="2" t="s">
        <v>19</v>
      </c>
      <c r="E369" s="2" t="s">
        <v>8</v>
      </c>
      <c r="F369" s="139">
        <f t="shared" si="34"/>
        <v>977.61194029850742</v>
      </c>
      <c r="I369" s="118">
        <v>3510</v>
      </c>
      <c r="J369">
        <v>1.5</v>
      </c>
      <c r="K369" s="120" t="s">
        <v>34</v>
      </c>
      <c r="L369" s="120" t="s">
        <v>15</v>
      </c>
      <c r="M369" s="120" t="s">
        <v>7</v>
      </c>
      <c r="N369" s="121">
        <f t="shared" si="33"/>
        <v>2340</v>
      </c>
    </row>
    <row r="370" spans="1:14" x14ac:dyDescent="0.3">
      <c r="A370" s="84">
        <v>1310</v>
      </c>
      <c r="B370" s="2">
        <v>1.0900000000000001</v>
      </c>
      <c r="C370" s="2" t="s">
        <v>34</v>
      </c>
      <c r="D370" s="2" t="s">
        <v>19</v>
      </c>
      <c r="E370" s="2" t="s">
        <v>9</v>
      </c>
      <c r="F370" s="139">
        <f t="shared" si="34"/>
        <v>1201.834862385321</v>
      </c>
      <c r="I370" s="118">
        <v>3510</v>
      </c>
      <c r="J370">
        <v>1.5</v>
      </c>
      <c r="K370" s="120" t="s">
        <v>34</v>
      </c>
      <c r="L370" s="120" t="s">
        <v>15</v>
      </c>
      <c r="M370" s="120" t="s">
        <v>7</v>
      </c>
      <c r="N370" s="121">
        <f t="shared" si="33"/>
        <v>2340</v>
      </c>
    </row>
    <row r="371" spans="1:14" x14ac:dyDescent="0.3">
      <c r="A371" s="84">
        <v>1310</v>
      </c>
      <c r="B371" s="2">
        <v>1.18</v>
      </c>
      <c r="C371" s="2" t="s">
        <v>34</v>
      </c>
      <c r="D371" s="2" t="s">
        <v>19</v>
      </c>
      <c r="E371" s="2" t="s">
        <v>6</v>
      </c>
      <c r="F371" s="139">
        <f t="shared" si="34"/>
        <v>1110.1694915254238</v>
      </c>
      <c r="I371" s="118">
        <v>3510</v>
      </c>
      <c r="J371">
        <v>1.5</v>
      </c>
      <c r="K371" s="120" t="s">
        <v>34</v>
      </c>
      <c r="L371" s="120" t="s">
        <v>15</v>
      </c>
      <c r="M371" s="120" t="s">
        <v>7</v>
      </c>
      <c r="N371" s="121">
        <f t="shared" si="33"/>
        <v>2340</v>
      </c>
    </row>
    <row r="372" spans="1:14" x14ac:dyDescent="0.3">
      <c r="A372" s="84">
        <v>1320</v>
      </c>
      <c r="B372" s="2">
        <v>1.02</v>
      </c>
      <c r="C372" s="2" t="s">
        <v>36</v>
      </c>
      <c r="D372" s="2" t="s">
        <v>19</v>
      </c>
      <c r="E372" s="2" t="s">
        <v>6</v>
      </c>
      <c r="F372" s="139">
        <f t="shared" si="34"/>
        <v>1294.1176470588234</v>
      </c>
      <c r="I372" s="118">
        <v>3510</v>
      </c>
      <c r="J372">
        <v>1.5</v>
      </c>
      <c r="K372" s="120" t="s">
        <v>34</v>
      </c>
      <c r="L372" s="120" t="s">
        <v>15</v>
      </c>
      <c r="M372" s="120" t="s">
        <v>7</v>
      </c>
      <c r="N372" s="121">
        <f t="shared" si="33"/>
        <v>2340</v>
      </c>
    </row>
    <row r="373" spans="1:14" x14ac:dyDescent="0.3">
      <c r="A373" s="84">
        <v>1320</v>
      </c>
      <c r="B373" s="2">
        <v>1.1599999999999999</v>
      </c>
      <c r="C373" s="2" t="s">
        <v>35</v>
      </c>
      <c r="D373" s="2" t="s">
        <v>19</v>
      </c>
      <c r="E373" s="2" t="s">
        <v>8</v>
      </c>
      <c r="F373" s="139">
        <f t="shared" si="34"/>
        <v>1137.9310344827586</v>
      </c>
      <c r="I373" s="118">
        <v>3510</v>
      </c>
      <c r="J373">
        <v>1.5</v>
      </c>
      <c r="K373" s="120" t="s">
        <v>34</v>
      </c>
      <c r="L373" s="120" t="s">
        <v>15</v>
      </c>
      <c r="M373" s="120" t="s">
        <v>7</v>
      </c>
      <c r="N373" s="121">
        <f t="shared" si="33"/>
        <v>2340</v>
      </c>
    </row>
    <row r="374" spans="1:14" x14ac:dyDescent="0.3">
      <c r="A374" s="84">
        <v>1320</v>
      </c>
      <c r="B374" s="2">
        <v>1.02</v>
      </c>
      <c r="C374" s="2" t="s">
        <v>36</v>
      </c>
      <c r="D374" s="2" t="s">
        <v>19</v>
      </c>
      <c r="E374" s="2" t="s">
        <v>6</v>
      </c>
      <c r="F374" s="139">
        <f t="shared" si="34"/>
        <v>1294.1176470588234</v>
      </c>
      <c r="I374" s="118">
        <v>3510</v>
      </c>
      <c r="J374">
        <v>1.5</v>
      </c>
      <c r="K374" s="120" t="s">
        <v>34</v>
      </c>
      <c r="L374" s="120" t="s">
        <v>15</v>
      </c>
      <c r="M374" s="120" t="s">
        <v>7</v>
      </c>
      <c r="N374" s="121">
        <f t="shared" si="33"/>
        <v>2340</v>
      </c>
    </row>
    <row r="375" spans="1:14" x14ac:dyDescent="0.3">
      <c r="A375" s="84">
        <v>1320</v>
      </c>
      <c r="B375" s="2">
        <v>1.1000000000000001</v>
      </c>
      <c r="C375" s="2" t="s">
        <v>34</v>
      </c>
      <c r="D375" s="2" t="s">
        <v>19</v>
      </c>
      <c r="E375" s="2" t="s">
        <v>9</v>
      </c>
      <c r="F375" s="139">
        <f t="shared" si="34"/>
        <v>1200</v>
      </c>
      <c r="I375" s="118">
        <v>3510</v>
      </c>
      <c r="J375">
        <v>1.5</v>
      </c>
      <c r="K375" s="120" t="s">
        <v>34</v>
      </c>
      <c r="L375" s="120" t="s">
        <v>15</v>
      </c>
      <c r="M375" s="120" t="s">
        <v>7</v>
      </c>
      <c r="N375" s="121">
        <f t="shared" si="33"/>
        <v>2340</v>
      </c>
    </row>
    <row r="376" spans="1:14" x14ac:dyDescent="0.3">
      <c r="A376" s="84">
        <v>1320</v>
      </c>
      <c r="B376" s="2">
        <v>1.02</v>
      </c>
      <c r="C376" s="2" t="s">
        <v>36</v>
      </c>
      <c r="D376" s="2" t="s">
        <v>19</v>
      </c>
      <c r="E376" s="2" t="s">
        <v>6</v>
      </c>
      <c r="F376" s="139">
        <f t="shared" si="34"/>
        <v>1294.1176470588234</v>
      </c>
      <c r="I376" s="118">
        <v>3510</v>
      </c>
      <c r="J376">
        <v>1.5</v>
      </c>
      <c r="K376" s="120" t="s">
        <v>34</v>
      </c>
      <c r="L376" s="120" t="s">
        <v>15</v>
      </c>
      <c r="M376" s="120" t="s">
        <v>7</v>
      </c>
      <c r="N376" s="121">
        <f t="shared" si="33"/>
        <v>2340</v>
      </c>
    </row>
    <row r="377" spans="1:14" x14ac:dyDescent="0.3">
      <c r="A377" s="84">
        <v>1330</v>
      </c>
      <c r="B377" s="2">
        <v>1.32</v>
      </c>
      <c r="C377" s="2" t="s">
        <v>35</v>
      </c>
      <c r="D377" s="2" t="s">
        <v>19</v>
      </c>
      <c r="E377" s="2" t="s">
        <v>6</v>
      </c>
      <c r="F377" s="139">
        <f t="shared" si="34"/>
        <v>1007.5757575757575</v>
      </c>
      <c r="I377" s="118">
        <v>3510</v>
      </c>
      <c r="J377">
        <v>1.5</v>
      </c>
      <c r="K377" s="120" t="s">
        <v>34</v>
      </c>
      <c r="L377" s="120" t="s">
        <v>15</v>
      </c>
      <c r="M377" s="120" t="s">
        <v>7</v>
      </c>
      <c r="N377" s="121">
        <f t="shared" si="33"/>
        <v>2340</v>
      </c>
    </row>
    <row r="378" spans="1:14" x14ac:dyDescent="0.3">
      <c r="A378" s="84">
        <v>1330</v>
      </c>
      <c r="B378" s="2">
        <v>1.18</v>
      </c>
      <c r="C378" s="2" t="s">
        <v>35</v>
      </c>
      <c r="D378" s="2" t="s">
        <v>19</v>
      </c>
      <c r="E378" s="2" t="s">
        <v>6</v>
      </c>
      <c r="F378" s="139">
        <f t="shared" si="34"/>
        <v>1127.1186440677966</v>
      </c>
      <c r="I378" s="118">
        <v>3510</v>
      </c>
      <c r="J378">
        <v>1.5</v>
      </c>
      <c r="K378" s="120" t="s">
        <v>34</v>
      </c>
      <c r="L378" s="120" t="s">
        <v>15</v>
      </c>
      <c r="M378" s="120" t="s">
        <v>7</v>
      </c>
      <c r="N378" s="121">
        <f t="shared" si="33"/>
        <v>2340</v>
      </c>
    </row>
    <row r="379" spans="1:14" x14ac:dyDescent="0.3">
      <c r="A379" s="84">
        <v>1340</v>
      </c>
      <c r="B379" s="2">
        <v>1.31</v>
      </c>
      <c r="C379" s="2" t="s">
        <v>34</v>
      </c>
      <c r="D379" s="2" t="s">
        <v>19</v>
      </c>
      <c r="E379" s="2" t="s">
        <v>11</v>
      </c>
      <c r="F379" s="139">
        <f t="shared" si="34"/>
        <v>1022.9007633587786</v>
      </c>
      <c r="I379" s="118">
        <v>3520</v>
      </c>
      <c r="J379">
        <v>1.5</v>
      </c>
      <c r="K379" s="120" t="s">
        <v>34</v>
      </c>
      <c r="L379" s="120" t="s">
        <v>15</v>
      </c>
      <c r="M379" s="120" t="s">
        <v>7</v>
      </c>
      <c r="N379" s="121">
        <f t="shared" ref="N379:N380" si="35">I379/J379</f>
        <v>2346.6666666666665</v>
      </c>
    </row>
    <row r="380" spans="1:14" x14ac:dyDescent="0.3">
      <c r="A380" s="84">
        <v>1340</v>
      </c>
      <c r="B380" s="2">
        <v>1.39</v>
      </c>
      <c r="C380" s="2" t="s">
        <v>35</v>
      </c>
      <c r="D380" s="2" t="s">
        <v>19</v>
      </c>
      <c r="E380" s="2" t="s">
        <v>8</v>
      </c>
      <c r="F380" s="139">
        <f t="shared" si="34"/>
        <v>964.02877697841734</v>
      </c>
      <c r="I380" s="118">
        <v>3640</v>
      </c>
      <c r="J380">
        <v>1.5</v>
      </c>
      <c r="K380" s="120" t="s">
        <v>34</v>
      </c>
      <c r="L380" s="120" t="s">
        <v>15</v>
      </c>
      <c r="M380" s="120" t="s">
        <v>7</v>
      </c>
      <c r="N380" s="121">
        <f t="shared" si="35"/>
        <v>2426.6666666666665</v>
      </c>
    </row>
    <row r="381" spans="1:14" x14ac:dyDescent="0.3">
      <c r="A381" s="84">
        <v>1350</v>
      </c>
      <c r="B381" s="2">
        <v>1.23</v>
      </c>
      <c r="C381" s="2" t="s">
        <v>34</v>
      </c>
      <c r="D381" s="2" t="s">
        <v>19</v>
      </c>
      <c r="E381" s="2" t="s">
        <v>6</v>
      </c>
      <c r="F381" s="139">
        <f t="shared" si="34"/>
        <v>1097.560975609756</v>
      </c>
    </row>
    <row r="382" spans="1:14" x14ac:dyDescent="0.3">
      <c r="A382" s="84">
        <v>1350</v>
      </c>
      <c r="B382" s="2">
        <v>1.5</v>
      </c>
      <c r="C382" s="2" t="s">
        <v>34</v>
      </c>
      <c r="D382" s="2" t="s">
        <v>19</v>
      </c>
      <c r="E382" s="2" t="s">
        <v>8</v>
      </c>
      <c r="F382" s="139">
        <f t="shared" si="34"/>
        <v>900</v>
      </c>
    </row>
    <row r="383" spans="1:14" x14ac:dyDescent="0.3">
      <c r="A383" s="84">
        <v>1350</v>
      </c>
      <c r="B383" s="2">
        <v>1.04</v>
      </c>
      <c r="C383" s="2" t="s">
        <v>34</v>
      </c>
      <c r="D383" s="2" t="s">
        <v>19</v>
      </c>
      <c r="E383" s="2" t="s">
        <v>6</v>
      </c>
      <c r="F383" s="139">
        <f t="shared" si="34"/>
        <v>1298.0769230769231</v>
      </c>
    </row>
    <row r="384" spans="1:14" x14ac:dyDescent="0.3">
      <c r="A384" s="84">
        <v>1350</v>
      </c>
      <c r="B384" s="2">
        <v>1.04</v>
      </c>
      <c r="C384" s="2" t="s">
        <v>34</v>
      </c>
      <c r="D384" s="2" t="s">
        <v>19</v>
      </c>
      <c r="E384" s="2" t="s">
        <v>6</v>
      </c>
      <c r="F384" s="139">
        <f t="shared" si="34"/>
        <v>1298.0769230769231</v>
      </c>
    </row>
    <row r="385" spans="1:6" x14ac:dyDescent="0.3">
      <c r="A385" s="84">
        <v>1350</v>
      </c>
      <c r="B385" s="2">
        <v>1.5</v>
      </c>
      <c r="C385" s="2" t="s">
        <v>35</v>
      </c>
      <c r="D385" s="2" t="s">
        <v>19</v>
      </c>
      <c r="E385" s="2" t="s">
        <v>11</v>
      </c>
      <c r="F385" s="139">
        <f t="shared" si="34"/>
        <v>900</v>
      </c>
    </row>
    <row r="386" spans="1:6" x14ac:dyDescent="0.3">
      <c r="A386" s="84">
        <v>1350</v>
      </c>
      <c r="B386" s="2">
        <v>1.35</v>
      </c>
      <c r="C386" s="2" t="s">
        <v>34</v>
      </c>
      <c r="D386" s="2" t="s">
        <v>19</v>
      </c>
      <c r="E386" s="2" t="s">
        <v>6</v>
      </c>
      <c r="F386" s="139">
        <f t="shared" si="34"/>
        <v>999.99999999999989</v>
      </c>
    </row>
    <row r="387" spans="1:6" x14ac:dyDescent="0.3">
      <c r="A387" s="84">
        <v>1350</v>
      </c>
      <c r="B387" s="2">
        <v>1.28</v>
      </c>
      <c r="C387" s="2" t="s">
        <v>35</v>
      </c>
      <c r="D387" s="2" t="s">
        <v>19</v>
      </c>
      <c r="E387" s="2" t="s">
        <v>6</v>
      </c>
      <c r="F387" s="139">
        <f t="shared" ref="F387:F450" si="36">A387/B387</f>
        <v>1054.6875</v>
      </c>
    </row>
    <row r="388" spans="1:6" x14ac:dyDescent="0.3">
      <c r="A388" s="84">
        <v>1350</v>
      </c>
      <c r="B388" s="2">
        <v>1.31</v>
      </c>
      <c r="C388" s="2" t="s">
        <v>34</v>
      </c>
      <c r="D388" s="2" t="s">
        <v>19</v>
      </c>
      <c r="E388" s="2" t="s">
        <v>8</v>
      </c>
      <c r="F388" s="139">
        <f t="shared" si="36"/>
        <v>1030.534351145038</v>
      </c>
    </row>
    <row r="389" spans="1:6" x14ac:dyDescent="0.3">
      <c r="A389" s="84">
        <v>1360</v>
      </c>
      <c r="B389" s="2">
        <v>1.32</v>
      </c>
      <c r="C389" s="2" t="s">
        <v>35</v>
      </c>
      <c r="D389" s="2" t="s">
        <v>19</v>
      </c>
      <c r="E389" s="2" t="s">
        <v>8</v>
      </c>
      <c r="F389" s="139">
        <f t="shared" si="36"/>
        <v>1030.3030303030303</v>
      </c>
    </row>
    <row r="390" spans="1:6" x14ac:dyDescent="0.3">
      <c r="A390" s="84">
        <v>1360</v>
      </c>
      <c r="B390" s="2">
        <v>1.19</v>
      </c>
      <c r="C390" s="2" t="s">
        <v>38</v>
      </c>
      <c r="D390" s="2" t="s">
        <v>19</v>
      </c>
      <c r="E390" s="2" t="s">
        <v>9</v>
      </c>
      <c r="F390" s="139">
        <f t="shared" si="36"/>
        <v>1142.8571428571429</v>
      </c>
    </row>
    <row r="391" spans="1:6" x14ac:dyDescent="0.3">
      <c r="A391" s="84">
        <v>1360</v>
      </c>
      <c r="B391" s="2">
        <v>1.05</v>
      </c>
      <c r="C391" s="2" t="s">
        <v>34</v>
      </c>
      <c r="D391" s="2" t="s">
        <v>19</v>
      </c>
      <c r="E391" s="2" t="s">
        <v>6</v>
      </c>
      <c r="F391" s="139">
        <f t="shared" si="36"/>
        <v>1295.2380952380952</v>
      </c>
    </row>
    <row r="392" spans="1:6" x14ac:dyDescent="0.3">
      <c r="A392" s="84">
        <v>1360</v>
      </c>
      <c r="B392" s="2">
        <v>1.05</v>
      </c>
      <c r="C392" s="2" t="s">
        <v>34</v>
      </c>
      <c r="D392" s="2" t="s">
        <v>19</v>
      </c>
      <c r="E392" s="2" t="s">
        <v>6</v>
      </c>
      <c r="F392" s="139">
        <f t="shared" si="36"/>
        <v>1295.2380952380952</v>
      </c>
    </row>
    <row r="393" spans="1:6" x14ac:dyDescent="0.3">
      <c r="A393" s="84">
        <v>1370</v>
      </c>
      <c r="B393" s="2">
        <v>1.03</v>
      </c>
      <c r="C393" s="2" t="s">
        <v>34</v>
      </c>
      <c r="D393" s="2" t="s">
        <v>19</v>
      </c>
      <c r="E393" s="2" t="s">
        <v>12</v>
      </c>
      <c r="F393" s="139">
        <f t="shared" si="36"/>
        <v>1330.0970873786407</v>
      </c>
    </row>
    <row r="394" spans="1:6" x14ac:dyDescent="0.3">
      <c r="A394" s="84">
        <v>1370</v>
      </c>
      <c r="B394" s="2">
        <v>1.21</v>
      </c>
      <c r="C394" s="2" t="s">
        <v>34</v>
      </c>
      <c r="D394" s="2" t="s">
        <v>19</v>
      </c>
      <c r="E394" s="2" t="s">
        <v>8</v>
      </c>
      <c r="F394" s="139">
        <f t="shared" si="36"/>
        <v>1132.2314049586778</v>
      </c>
    </row>
    <row r="395" spans="1:6" x14ac:dyDescent="0.3">
      <c r="A395" s="84">
        <v>1370</v>
      </c>
      <c r="B395" s="2">
        <v>1.32</v>
      </c>
      <c r="C395" s="2" t="s">
        <v>35</v>
      </c>
      <c r="D395" s="2" t="s">
        <v>19</v>
      </c>
      <c r="E395" s="2" t="s">
        <v>9</v>
      </c>
      <c r="F395" s="139">
        <f t="shared" si="36"/>
        <v>1037.8787878787878</v>
      </c>
    </row>
    <row r="396" spans="1:6" x14ac:dyDescent="0.3">
      <c r="A396" s="84">
        <v>1370</v>
      </c>
      <c r="B396" s="2">
        <v>1.33</v>
      </c>
      <c r="C396" s="2" t="s">
        <v>34</v>
      </c>
      <c r="D396" s="2" t="s">
        <v>19</v>
      </c>
      <c r="E396" s="2" t="s">
        <v>8</v>
      </c>
      <c r="F396" s="139">
        <f t="shared" si="36"/>
        <v>1030.0751879699249</v>
      </c>
    </row>
    <row r="397" spans="1:6" x14ac:dyDescent="0.3">
      <c r="A397" s="84">
        <v>1370</v>
      </c>
      <c r="B397" s="2">
        <v>1.33</v>
      </c>
      <c r="C397" s="2" t="s">
        <v>35</v>
      </c>
      <c r="D397" s="2" t="s">
        <v>19</v>
      </c>
      <c r="E397" s="2" t="s">
        <v>8</v>
      </c>
      <c r="F397" s="139">
        <f t="shared" si="36"/>
        <v>1030.0751879699249</v>
      </c>
    </row>
    <row r="398" spans="1:6" x14ac:dyDescent="0.3">
      <c r="A398" s="84">
        <v>1370</v>
      </c>
      <c r="B398" s="2">
        <v>1.21</v>
      </c>
      <c r="C398" s="2" t="s">
        <v>34</v>
      </c>
      <c r="D398" s="2" t="s">
        <v>19</v>
      </c>
      <c r="E398" s="2" t="s">
        <v>8</v>
      </c>
      <c r="F398" s="139">
        <f t="shared" si="36"/>
        <v>1132.2314049586778</v>
      </c>
    </row>
    <row r="399" spans="1:6" x14ac:dyDescent="0.3">
      <c r="A399" s="84">
        <v>1380</v>
      </c>
      <c r="B399" s="2">
        <v>1.36</v>
      </c>
      <c r="C399" s="2" t="s">
        <v>34</v>
      </c>
      <c r="D399" s="2" t="s">
        <v>19</v>
      </c>
      <c r="E399" s="2" t="s">
        <v>6</v>
      </c>
      <c r="F399" s="139">
        <f t="shared" si="36"/>
        <v>1014.7058823529411</v>
      </c>
    </row>
    <row r="400" spans="1:6" x14ac:dyDescent="0.3">
      <c r="A400" s="84">
        <v>1390</v>
      </c>
      <c r="B400" s="2">
        <v>1.23</v>
      </c>
      <c r="C400" s="2" t="s">
        <v>35</v>
      </c>
      <c r="D400" s="2" t="s">
        <v>19</v>
      </c>
      <c r="E400" s="2" t="s">
        <v>6</v>
      </c>
      <c r="F400" s="139">
        <f t="shared" si="36"/>
        <v>1130.0813008130081</v>
      </c>
    </row>
    <row r="401" spans="1:6" x14ac:dyDescent="0.3">
      <c r="A401" s="84">
        <v>1390</v>
      </c>
      <c r="B401" s="2">
        <v>1.3</v>
      </c>
      <c r="C401" s="2" t="s">
        <v>34</v>
      </c>
      <c r="D401" s="2" t="s">
        <v>19</v>
      </c>
      <c r="E401" s="2" t="s">
        <v>6</v>
      </c>
      <c r="F401" s="139">
        <f t="shared" si="36"/>
        <v>1069.2307692307693</v>
      </c>
    </row>
    <row r="402" spans="1:6" x14ac:dyDescent="0.3">
      <c r="A402" s="84">
        <v>1400</v>
      </c>
      <c r="B402" s="2">
        <v>1.36</v>
      </c>
      <c r="C402" s="2" t="s">
        <v>35</v>
      </c>
      <c r="D402" s="2" t="s">
        <v>19</v>
      </c>
      <c r="E402" s="2" t="s">
        <v>8</v>
      </c>
      <c r="F402" s="139">
        <f t="shared" si="36"/>
        <v>1029.4117647058822</v>
      </c>
    </row>
    <row r="403" spans="1:6" x14ac:dyDescent="0.3">
      <c r="A403" s="84">
        <v>1400</v>
      </c>
      <c r="B403" s="2">
        <v>1.21</v>
      </c>
      <c r="C403" s="2" t="s">
        <v>34</v>
      </c>
      <c r="D403" s="2" t="s">
        <v>19</v>
      </c>
      <c r="E403" s="2" t="s">
        <v>7</v>
      </c>
      <c r="F403" s="139">
        <f t="shared" si="36"/>
        <v>1157.0247933884298</v>
      </c>
    </row>
    <row r="404" spans="1:6" x14ac:dyDescent="0.3">
      <c r="A404" s="84">
        <v>1400</v>
      </c>
      <c r="B404" s="2">
        <v>1.34</v>
      </c>
      <c r="C404" s="2" t="s">
        <v>35</v>
      </c>
      <c r="D404" s="2" t="s">
        <v>19</v>
      </c>
      <c r="E404" s="2" t="s">
        <v>9</v>
      </c>
      <c r="F404" s="139">
        <f t="shared" si="36"/>
        <v>1044.7761194029849</v>
      </c>
    </row>
    <row r="405" spans="1:6" x14ac:dyDescent="0.3">
      <c r="A405" s="84">
        <v>1410</v>
      </c>
      <c r="B405" s="2">
        <v>1.25</v>
      </c>
      <c r="C405" s="2" t="s">
        <v>34</v>
      </c>
      <c r="D405" s="2" t="s">
        <v>19</v>
      </c>
      <c r="E405" s="2" t="s">
        <v>6</v>
      </c>
      <c r="F405" s="139">
        <f t="shared" si="36"/>
        <v>1128</v>
      </c>
    </row>
    <row r="406" spans="1:6" x14ac:dyDescent="0.3">
      <c r="A406" s="84">
        <v>1410</v>
      </c>
      <c r="B406" s="2">
        <v>1.35</v>
      </c>
      <c r="C406" s="2" t="s">
        <v>34</v>
      </c>
      <c r="D406" s="2" t="s">
        <v>19</v>
      </c>
      <c r="E406" s="2" t="s">
        <v>9</v>
      </c>
      <c r="F406" s="139">
        <f t="shared" si="36"/>
        <v>1044.4444444444443</v>
      </c>
    </row>
    <row r="407" spans="1:6" x14ac:dyDescent="0.3">
      <c r="A407" s="84">
        <v>1420</v>
      </c>
      <c r="B407" s="2">
        <v>1.33</v>
      </c>
      <c r="C407" s="2" t="s">
        <v>35</v>
      </c>
      <c r="D407" s="2" t="s">
        <v>19</v>
      </c>
      <c r="E407" s="2" t="s">
        <v>6</v>
      </c>
      <c r="F407" s="139">
        <f t="shared" si="36"/>
        <v>1067.6691729323309</v>
      </c>
    </row>
    <row r="408" spans="1:6" x14ac:dyDescent="0.3">
      <c r="A408" s="84">
        <v>1420</v>
      </c>
      <c r="B408" s="2">
        <v>1.33</v>
      </c>
      <c r="C408" s="2" t="s">
        <v>35</v>
      </c>
      <c r="D408" s="2" t="s">
        <v>19</v>
      </c>
      <c r="E408" s="2" t="s">
        <v>6</v>
      </c>
      <c r="F408" s="139">
        <f t="shared" si="36"/>
        <v>1067.6691729323309</v>
      </c>
    </row>
    <row r="409" spans="1:6" x14ac:dyDescent="0.3">
      <c r="A409" s="84">
        <v>1420</v>
      </c>
      <c r="B409" s="2">
        <v>1.36</v>
      </c>
      <c r="C409" s="2" t="s">
        <v>34</v>
      </c>
      <c r="D409" s="2" t="s">
        <v>19</v>
      </c>
      <c r="E409" s="2" t="s">
        <v>9</v>
      </c>
      <c r="F409" s="139">
        <f t="shared" si="36"/>
        <v>1044.1176470588234</v>
      </c>
    </row>
    <row r="410" spans="1:6" x14ac:dyDescent="0.3">
      <c r="A410" s="84">
        <v>1430</v>
      </c>
      <c r="B410" s="2">
        <v>1.26</v>
      </c>
      <c r="C410" s="2" t="s">
        <v>35</v>
      </c>
      <c r="D410" s="2" t="s">
        <v>19</v>
      </c>
      <c r="E410" s="2" t="s">
        <v>8</v>
      </c>
      <c r="F410" s="139">
        <f t="shared" si="36"/>
        <v>1134.9206349206349</v>
      </c>
    </row>
    <row r="411" spans="1:6" x14ac:dyDescent="0.3">
      <c r="A411" s="84">
        <v>1430</v>
      </c>
      <c r="B411" s="2">
        <v>1.2</v>
      </c>
      <c r="C411" s="2" t="s">
        <v>34</v>
      </c>
      <c r="D411" s="2" t="s">
        <v>19</v>
      </c>
      <c r="E411" s="2" t="s">
        <v>9</v>
      </c>
      <c r="F411" s="139">
        <f t="shared" si="36"/>
        <v>1191.6666666666667</v>
      </c>
    </row>
    <row r="412" spans="1:6" x14ac:dyDescent="0.3">
      <c r="A412" s="84">
        <v>1430</v>
      </c>
      <c r="B412" s="2">
        <v>1.2</v>
      </c>
      <c r="C412" s="2" t="s">
        <v>34</v>
      </c>
      <c r="D412" s="2" t="s">
        <v>19</v>
      </c>
      <c r="E412" s="2" t="s">
        <v>9</v>
      </c>
      <c r="F412" s="139">
        <f t="shared" si="36"/>
        <v>1191.6666666666667</v>
      </c>
    </row>
    <row r="413" spans="1:6" x14ac:dyDescent="0.3">
      <c r="A413" s="84">
        <v>1430</v>
      </c>
      <c r="B413" s="2">
        <v>1.1100000000000001</v>
      </c>
      <c r="C413" s="2" t="s">
        <v>34</v>
      </c>
      <c r="D413" s="2" t="s">
        <v>19</v>
      </c>
      <c r="E413" s="2" t="s">
        <v>6</v>
      </c>
      <c r="F413" s="139">
        <f t="shared" si="36"/>
        <v>1288.2882882882882</v>
      </c>
    </row>
    <row r="414" spans="1:6" x14ac:dyDescent="0.3">
      <c r="A414" s="84">
        <v>1430</v>
      </c>
      <c r="B414" s="2">
        <v>1.37</v>
      </c>
      <c r="C414" s="2" t="s">
        <v>34</v>
      </c>
      <c r="D414" s="2" t="s">
        <v>19</v>
      </c>
      <c r="E414" s="2" t="s">
        <v>9</v>
      </c>
      <c r="F414" s="139">
        <f t="shared" si="36"/>
        <v>1043.7956204379561</v>
      </c>
    </row>
    <row r="415" spans="1:6" x14ac:dyDescent="0.3">
      <c r="A415" s="84">
        <v>1440</v>
      </c>
      <c r="B415" s="2">
        <v>1.4</v>
      </c>
      <c r="C415" s="2" t="s">
        <v>34</v>
      </c>
      <c r="D415" s="2" t="s">
        <v>19</v>
      </c>
      <c r="E415" s="2" t="s">
        <v>8</v>
      </c>
      <c r="F415" s="139">
        <f t="shared" si="36"/>
        <v>1028.5714285714287</v>
      </c>
    </row>
    <row r="416" spans="1:6" x14ac:dyDescent="0.3">
      <c r="A416" s="84">
        <v>1440</v>
      </c>
      <c r="B416" s="2">
        <v>1.35</v>
      </c>
      <c r="C416" s="2" t="s">
        <v>34</v>
      </c>
      <c r="D416" s="2" t="s">
        <v>19</v>
      </c>
      <c r="E416" s="2" t="s">
        <v>6</v>
      </c>
      <c r="F416" s="139">
        <f t="shared" si="36"/>
        <v>1066.6666666666665</v>
      </c>
    </row>
    <row r="417" spans="1:6" x14ac:dyDescent="0.3">
      <c r="A417" s="84">
        <v>1460</v>
      </c>
      <c r="B417" s="2">
        <v>1.22</v>
      </c>
      <c r="C417" s="2" t="s">
        <v>34</v>
      </c>
      <c r="D417" s="2" t="s">
        <v>19</v>
      </c>
      <c r="E417" s="2" t="s">
        <v>6</v>
      </c>
      <c r="F417" s="139">
        <f t="shared" si="36"/>
        <v>1196.7213114754099</v>
      </c>
    </row>
    <row r="418" spans="1:6" x14ac:dyDescent="0.3">
      <c r="A418" s="84">
        <v>1470</v>
      </c>
      <c r="B418" s="2">
        <v>1.38</v>
      </c>
      <c r="C418" s="2" t="s">
        <v>35</v>
      </c>
      <c r="D418" s="2" t="s">
        <v>19</v>
      </c>
      <c r="E418" s="2" t="s">
        <v>6</v>
      </c>
      <c r="F418" s="139">
        <f t="shared" si="36"/>
        <v>1065.217391304348</v>
      </c>
    </row>
    <row r="419" spans="1:6" x14ac:dyDescent="0.3">
      <c r="A419" s="84">
        <v>1480</v>
      </c>
      <c r="B419" s="2">
        <v>1.42</v>
      </c>
      <c r="C419" s="2" t="s">
        <v>34</v>
      </c>
      <c r="D419" s="2" t="s">
        <v>19</v>
      </c>
      <c r="E419" s="2" t="s">
        <v>9</v>
      </c>
      <c r="F419" s="139">
        <f t="shared" si="36"/>
        <v>1042.2535211267607</v>
      </c>
    </row>
    <row r="420" spans="1:6" x14ac:dyDescent="0.3">
      <c r="A420" s="84">
        <v>1480</v>
      </c>
      <c r="B420" s="2">
        <v>1.24</v>
      </c>
      <c r="C420" s="2" t="s">
        <v>35</v>
      </c>
      <c r="D420" s="2" t="s">
        <v>19</v>
      </c>
      <c r="E420" s="2" t="s">
        <v>9</v>
      </c>
      <c r="F420" s="139">
        <f t="shared" si="36"/>
        <v>1193.5483870967741</v>
      </c>
    </row>
    <row r="421" spans="1:6" x14ac:dyDescent="0.3">
      <c r="A421" s="84">
        <v>1500</v>
      </c>
      <c r="B421" s="2">
        <v>1.45</v>
      </c>
      <c r="C421" s="2" t="s">
        <v>35</v>
      </c>
      <c r="D421" s="2" t="s">
        <v>19</v>
      </c>
      <c r="E421" s="2" t="s">
        <v>8</v>
      </c>
      <c r="F421" s="139">
        <f t="shared" si="36"/>
        <v>1034.4827586206898</v>
      </c>
    </row>
    <row r="422" spans="1:6" x14ac:dyDescent="0.3">
      <c r="A422" s="84">
        <v>1510</v>
      </c>
      <c r="B422" s="2">
        <v>1.46</v>
      </c>
      <c r="C422" s="2" t="s">
        <v>35</v>
      </c>
      <c r="D422" s="2" t="s">
        <v>19</v>
      </c>
      <c r="E422" s="2" t="s">
        <v>8</v>
      </c>
      <c r="F422" s="139">
        <f t="shared" si="36"/>
        <v>1034.2465753424658</v>
      </c>
    </row>
    <row r="423" spans="1:6" x14ac:dyDescent="0.3">
      <c r="A423" s="84">
        <v>1520</v>
      </c>
      <c r="B423" s="2">
        <v>1.3</v>
      </c>
      <c r="C423" s="2" t="s">
        <v>35</v>
      </c>
      <c r="D423" s="2" t="s">
        <v>19</v>
      </c>
      <c r="E423" s="2" t="s">
        <v>8</v>
      </c>
      <c r="F423" s="139">
        <f t="shared" si="36"/>
        <v>1169.2307692307693</v>
      </c>
    </row>
    <row r="424" spans="1:6" x14ac:dyDescent="0.3">
      <c r="A424" s="84">
        <v>1530</v>
      </c>
      <c r="B424" s="2">
        <v>1.31</v>
      </c>
      <c r="C424" s="2" t="s">
        <v>34</v>
      </c>
      <c r="D424" s="2" t="s">
        <v>19</v>
      </c>
      <c r="E424" s="2" t="s">
        <v>8</v>
      </c>
      <c r="F424" s="139">
        <f t="shared" si="36"/>
        <v>1167.9389312977098</v>
      </c>
    </row>
    <row r="425" spans="1:6" x14ac:dyDescent="0.3">
      <c r="A425" s="84">
        <v>1530</v>
      </c>
      <c r="B425" s="2">
        <v>1.47</v>
      </c>
      <c r="C425" s="2" t="s">
        <v>34</v>
      </c>
      <c r="D425" s="2" t="s">
        <v>19</v>
      </c>
      <c r="E425" s="2" t="s">
        <v>9</v>
      </c>
      <c r="F425" s="139">
        <f t="shared" si="36"/>
        <v>1040.8163265306123</v>
      </c>
    </row>
    <row r="426" spans="1:6" x14ac:dyDescent="0.3">
      <c r="A426" s="84">
        <v>1540</v>
      </c>
      <c r="B426" s="2">
        <v>1.25</v>
      </c>
      <c r="C426" s="2" t="s">
        <v>34</v>
      </c>
      <c r="D426" s="2" t="s">
        <v>19</v>
      </c>
      <c r="E426" s="2" t="s">
        <v>6</v>
      </c>
      <c r="F426" s="139">
        <f t="shared" si="36"/>
        <v>1232</v>
      </c>
    </row>
    <row r="427" spans="1:6" x14ac:dyDescent="0.3">
      <c r="A427" s="84">
        <v>1540</v>
      </c>
      <c r="B427" s="2">
        <v>1.49</v>
      </c>
      <c r="C427" s="2" t="s">
        <v>38</v>
      </c>
      <c r="D427" s="2" t="s">
        <v>19</v>
      </c>
      <c r="E427" s="2" t="s">
        <v>8</v>
      </c>
      <c r="F427" s="139">
        <f t="shared" si="36"/>
        <v>1033.5570469798658</v>
      </c>
    </row>
    <row r="428" spans="1:6" x14ac:dyDescent="0.3">
      <c r="A428" s="84">
        <v>1540</v>
      </c>
      <c r="B428" s="2">
        <v>1.49</v>
      </c>
      <c r="C428" s="2" t="s">
        <v>34</v>
      </c>
      <c r="D428" s="2" t="s">
        <v>19</v>
      </c>
      <c r="E428" s="2" t="s">
        <v>8</v>
      </c>
      <c r="F428" s="139">
        <f t="shared" si="36"/>
        <v>1033.5570469798658</v>
      </c>
    </row>
    <row r="429" spans="1:6" x14ac:dyDescent="0.3">
      <c r="A429" s="84">
        <v>1550</v>
      </c>
      <c r="B429" s="2">
        <v>1.45</v>
      </c>
      <c r="C429" s="2" t="s">
        <v>35</v>
      </c>
      <c r="D429" s="2" t="s">
        <v>19</v>
      </c>
      <c r="E429" s="2" t="s">
        <v>6</v>
      </c>
      <c r="F429" s="139">
        <f t="shared" si="36"/>
        <v>1068.9655172413793</v>
      </c>
    </row>
    <row r="430" spans="1:6" x14ac:dyDescent="0.3">
      <c r="A430" s="84">
        <v>1560</v>
      </c>
      <c r="B430" s="2">
        <v>1.46</v>
      </c>
      <c r="C430" s="2" t="s">
        <v>34</v>
      </c>
      <c r="D430" s="2" t="s">
        <v>19</v>
      </c>
      <c r="E430" s="2" t="s">
        <v>6</v>
      </c>
      <c r="F430" s="139">
        <f t="shared" si="36"/>
        <v>1068.4931506849316</v>
      </c>
    </row>
    <row r="431" spans="1:6" x14ac:dyDescent="0.3">
      <c r="A431" s="84">
        <v>1570</v>
      </c>
      <c r="B431" s="2">
        <v>1.3</v>
      </c>
      <c r="C431" s="2" t="s">
        <v>34</v>
      </c>
      <c r="D431" s="2" t="s">
        <v>19</v>
      </c>
      <c r="E431" s="2" t="s">
        <v>9</v>
      </c>
      <c r="F431" s="139">
        <f t="shared" si="36"/>
        <v>1207.6923076923076</v>
      </c>
    </row>
    <row r="432" spans="1:6" x14ac:dyDescent="0.3">
      <c r="A432" s="84">
        <v>1570</v>
      </c>
      <c r="B432" s="2">
        <v>1.42</v>
      </c>
      <c r="C432" s="2" t="s">
        <v>35</v>
      </c>
      <c r="D432" s="2" t="s">
        <v>19</v>
      </c>
      <c r="E432" s="2" t="s">
        <v>11</v>
      </c>
      <c r="F432" s="139">
        <f t="shared" si="36"/>
        <v>1105.6338028169014</v>
      </c>
    </row>
    <row r="433" spans="1:6" x14ac:dyDescent="0.3">
      <c r="A433" s="84">
        <v>1570</v>
      </c>
      <c r="B433" s="2">
        <v>1.5</v>
      </c>
      <c r="C433" s="2" t="s">
        <v>34</v>
      </c>
      <c r="D433" s="2" t="s">
        <v>19</v>
      </c>
      <c r="E433" s="2" t="s">
        <v>9</v>
      </c>
      <c r="F433" s="139">
        <f t="shared" si="36"/>
        <v>1046.6666666666667</v>
      </c>
    </row>
    <row r="434" spans="1:6" x14ac:dyDescent="0.3">
      <c r="A434" s="84">
        <v>1570</v>
      </c>
      <c r="B434" s="2">
        <v>1.5</v>
      </c>
      <c r="C434" s="2" t="s">
        <v>35</v>
      </c>
      <c r="D434" s="2" t="s">
        <v>19</v>
      </c>
      <c r="E434" s="2" t="s">
        <v>9</v>
      </c>
      <c r="F434" s="139">
        <f t="shared" si="36"/>
        <v>1046.6666666666667</v>
      </c>
    </row>
    <row r="435" spans="1:6" x14ac:dyDescent="0.3">
      <c r="A435" s="84">
        <v>1590</v>
      </c>
      <c r="B435" s="2">
        <v>1.32</v>
      </c>
      <c r="C435" s="2" t="s">
        <v>34</v>
      </c>
      <c r="D435" s="2" t="s">
        <v>19</v>
      </c>
      <c r="E435" s="2" t="s">
        <v>9</v>
      </c>
      <c r="F435" s="139">
        <f t="shared" si="36"/>
        <v>1204.5454545454545</v>
      </c>
    </row>
    <row r="436" spans="1:6" x14ac:dyDescent="0.3">
      <c r="A436" s="84">
        <v>1620</v>
      </c>
      <c r="B436" s="2">
        <v>1.37</v>
      </c>
      <c r="C436" s="2" t="s">
        <v>34</v>
      </c>
      <c r="D436" s="2" t="s">
        <v>19</v>
      </c>
      <c r="E436" s="2" t="s">
        <v>7</v>
      </c>
      <c r="F436" s="139">
        <f t="shared" si="36"/>
        <v>1182.4817518248174</v>
      </c>
    </row>
    <row r="437" spans="1:6" x14ac:dyDescent="0.3">
      <c r="A437" s="84">
        <v>1640</v>
      </c>
      <c r="B437" s="2">
        <v>1.49</v>
      </c>
      <c r="C437" s="2" t="s">
        <v>34</v>
      </c>
      <c r="D437" s="2" t="s">
        <v>19</v>
      </c>
      <c r="E437" s="2" t="s">
        <v>11</v>
      </c>
      <c r="F437" s="139">
        <f t="shared" si="36"/>
        <v>1100.6711409395973</v>
      </c>
    </row>
    <row r="438" spans="1:6" x14ac:dyDescent="0.3">
      <c r="A438" s="84">
        <v>1640</v>
      </c>
      <c r="B438" s="2">
        <v>1.41</v>
      </c>
      <c r="C438" s="2" t="s">
        <v>34</v>
      </c>
      <c r="D438" s="2" t="s">
        <v>19</v>
      </c>
      <c r="E438" s="2" t="s">
        <v>8</v>
      </c>
      <c r="F438" s="139">
        <f t="shared" si="36"/>
        <v>1163.1205673758866</v>
      </c>
    </row>
    <row r="439" spans="1:6" x14ac:dyDescent="0.3">
      <c r="A439" s="84">
        <v>1670</v>
      </c>
      <c r="B439" s="2">
        <v>1.5</v>
      </c>
      <c r="C439" s="2" t="s">
        <v>36</v>
      </c>
      <c r="D439" s="2" t="s">
        <v>19</v>
      </c>
      <c r="E439" s="2" t="s">
        <v>11</v>
      </c>
      <c r="F439" s="139">
        <f t="shared" si="36"/>
        <v>1113.3333333333333</v>
      </c>
    </row>
    <row r="440" spans="1:6" x14ac:dyDescent="0.3">
      <c r="A440" s="84">
        <v>1670</v>
      </c>
      <c r="B440" s="2">
        <v>1.5</v>
      </c>
      <c r="C440" s="2" t="s">
        <v>35</v>
      </c>
      <c r="D440" s="2" t="s">
        <v>19</v>
      </c>
      <c r="E440" s="2" t="s">
        <v>11</v>
      </c>
      <c r="F440" s="139">
        <f t="shared" si="36"/>
        <v>1113.3333333333333</v>
      </c>
    </row>
    <row r="441" spans="1:6" x14ac:dyDescent="0.3">
      <c r="A441" s="84">
        <v>1730</v>
      </c>
      <c r="B441" s="2">
        <v>1.46</v>
      </c>
      <c r="C441" s="2" t="s">
        <v>35</v>
      </c>
      <c r="D441" s="2" t="s">
        <v>19</v>
      </c>
      <c r="E441" s="2" t="s">
        <v>7</v>
      </c>
      <c r="F441" s="139">
        <f t="shared" si="36"/>
        <v>1184.9315068493152</v>
      </c>
    </row>
    <row r="442" spans="1:6" x14ac:dyDescent="0.3">
      <c r="A442" s="84">
        <v>1730</v>
      </c>
      <c r="B442" s="2">
        <v>1.5</v>
      </c>
      <c r="C442" s="2" t="s">
        <v>38</v>
      </c>
      <c r="D442" s="2" t="s">
        <v>19</v>
      </c>
      <c r="E442" s="2" t="s">
        <v>8</v>
      </c>
      <c r="F442" s="139">
        <f t="shared" si="36"/>
        <v>1153.3333333333333</v>
      </c>
    </row>
    <row r="443" spans="1:6" x14ac:dyDescent="0.3">
      <c r="A443" s="84">
        <v>1730</v>
      </c>
      <c r="B443" s="2">
        <v>1.5</v>
      </c>
      <c r="C443" s="2" t="s">
        <v>34</v>
      </c>
      <c r="D443" s="2" t="s">
        <v>19</v>
      </c>
      <c r="E443" s="2" t="s">
        <v>8</v>
      </c>
      <c r="F443" s="139">
        <f t="shared" si="36"/>
        <v>1153.3333333333333</v>
      </c>
    </row>
    <row r="444" spans="1:6" x14ac:dyDescent="0.3">
      <c r="A444" s="84">
        <v>1730</v>
      </c>
      <c r="B444" s="2">
        <v>1.5</v>
      </c>
      <c r="C444" s="2" t="s">
        <v>38</v>
      </c>
      <c r="D444" s="2" t="s">
        <v>19</v>
      </c>
      <c r="E444" s="2" t="s">
        <v>8</v>
      </c>
      <c r="F444" s="139">
        <f t="shared" si="36"/>
        <v>1153.3333333333333</v>
      </c>
    </row>
    <row r="445" spans="1:6" x14ac:dyDescent="0.3">
      <c r="A445" s="84">
        <v>1790</v>
      </c>
      <c r="B445" s="2">
        <v>1.5</v>
      </c>
      <c r="C445" s="2" t="s">
        <v>34</v>
      </c>
      <c r="D445" s="2" t="s">
        <v>19</v>
      </c>
      <c r="E445" s="2" t="s">
        <v>10</v>
      </c>
      <c r="F445" s="139">
        <f t="shared" si="36"/>
        <v>1193.3333333333333</v>
      </c>
    </row>
    <row r="446" spans="1:6" x14ac:dyDescent="0.3">
      <c r="A446" s="84">
        <v>1830</v>
      </c>
      <c r="B446" s="2">
        <v>1.5</v>
      </c>
      <c r="C446" s="2" t="s">
        <v>35</v>
      </c>
      <c r="D446" s="2" t="s">
        <v>19</v>
      </c>
      <c r="E446" s="2" t="s">
        <v>9</v>
      </c>
      <c r="F446" s="139">
        <f t="shared" si="36"/>
        <v>1220</v>
      </c>
    </row>
    <row r="447" spans="1:6" x14ac:dyDescent="0.3">
      <c r="A447" s="84">
        <v>1830</v>
      </c>
      <c r="B447" s="2">
        <v>1.5</v>
      </c>
      <c r="C447" s="2" t="s">
        <v>34</v>
      </c>
      <c r="D447" s="2" t="s">
        <v>19</v>
      </c>
      <c r="E447" s="2" t="s">
        <v>9</v>
      </c>
      <c r="F447" s="139">
        <f t="shared" si="36"/>
        <v>1220</v>
      </c>
    </row>
    <row r="448" spans="1:6" x14ac:dyDescent="0.3">
      <c r="A448" s="84">
        <v>1850</v>
      </c>
      <c r="B448" s="2">
        <v>1.5</v>
      </c>
      <c r="C448" s="2" t="s">
        <v>35</v>
      </c>
      <c r="D448" s="2" t="s">
        <v>19</v>
      </c>
      <c r="E448" s="2" t="s">
        <v>9</v>
      </c>
      <c r="F448" s="139">
        <f t="shared" si="36"/>
        <v>1233.3333333333333</v>
      </c>
    </row>
    <row r="449" spans="1:6" x14ac:dyDescent="0.3">
      <c r="A449" s="84">
        <v>1850</v>
      </c>
      <c r="B449" s="2">
        <v>1.5</v>
      </c>
      <c r="C449" s="2" t="s">
        <v>34</v>
      </c>
      <c r="D449" s="2" t="s">
        <v>19</v>
      </c>
      <c r="E449" s="2" t="s">
        <v>9</v>
      </c>
      <c r="F449" s="139">
        <f t="shared" si="36"/>
        <v>1233.3333333333333</v>
      </c>
    </row>
    <row r="450" spans="1:6" x14ac:dyDescent="0.3">
      <c r="A450" s="84">
        <v>1850</v>
      </c>
      <c r="B450" s="2">
        <v>1.5</v>
      </c>
      <c r="C450" s="2" t="s">
        <v>36</v>
      </c>
      <c r="D450" s="2" t="s">
        <v>19</v>
      </c>
      <c r="E450" s="2" t="s">
        <v>9</v>
      </c>
      <c r="F450" s="139">
        <f t="shared" si="36"/>
        <v>1233.3333333333333</v>
      </c>
    </row>
    <row r="451" spans="1:6" x14ac:dyDescent="0.3">
      <c r="A451" s="84">
        <v>1880</v>
      </c>
      <c r="B451" s="2">
        <v>1.5</v>
      </c>
      <c r="C451" s="2" t="s">
        <v>35</v>
      </c>
      <c r="D451" s="2" t="s">
        <v>19</v>
      </c>
      <c r="E451" s="2" t="s">
        <v>7</v>
      </c>
      <c r="F451" s="139">
        <f t="shared" ref="F451:F514" si="37">A451/B451</f>
        <v>1253.3333333333333</v>
      </c>
    </row>
    <row r="452" spans="1:6" x14ac:dyDescent="0.3">
      <c r="A452" s="84">
        <v>1910</v>
      </c>
      <c r="B452" s="2">
        <v>1.5</v>
      </c>
      <c r="C452" s="2" t="s">
        <v>34</v>
      </c>
      <c r="D452" s="2" t="s">
        <v>19</v>
      </c>
      <c r="E452" s="2" t="s">
        <v>6</v>
      </c>
      <c r="F452" s="139">
        <f t="shared" si="37"/>
        <v>1273.3333333333333</v>
      </c>
    </row>
    <row r="453" spans="1:6" x14ac:dyDescent="0.3">
      <c r="A453" s="84">
        <v>1910</v>
      </c>
      <c r="B453" s="2">
        <v>1.5</v>
      </c>
      <c r="C453" s="2" t="s">
        <v>34</v>
      </c>
      <c r="D453" s="2" t="s">
        <v>19</v>
      </c>
      <c r="E453" s="2" t="s">
        <v>6</v>
      </c>
      <c r="F453" s="139">
        <f t="shared" si="37"/>
        <v>1273.3333333333333</v>
      </c>
    </row>
    <row r="454" spans="1:6" x14ac:dyDescent="0.3">
      <c r="A454" s="84">
        <v>1910</v>
      </c>
      <c r="B454" s="2">
        <v>1.5</v>
      </c>
      <c r="C454" s="2" t="s">
        <v>35</v>
      </c>
      <c r="D454" s="2" t="s">
        <v>19</v>
      </c>
      <c r="E454" s="2" t="s">
        <v>6</v>
      </c>
      <c r="F454" s="139">
        <f t="shared" si="37"/>
        <v>1273.3333333333333</v>
      </c>
    </row>
    <row r="455" spans="1:6" x14ac:dyDescent="0.3">
      <c r="A455" s="84">
        <v>1910</v>
      </c>
      <c r="B455" s="2">
        <v>1.5</v>
      </c>
      <c r="C455" s="2" t="s">
        <v>34</v>
      </c>
      <c r="D455" s="2" t="s">
        <v>19</v>
      </c>
      <c r="E455" s="2" t="s">
        <v>6</v>
      </c>
      <c r="F455" s="139">
        <f t="shared" si="37"/>
        <v>1273.3333333333333</v>
      </c>
    </row>
    <row r="456" spans="1:6" x14ac:dyDescent="0.3">
      <c r="A456" s="84">
        <v>1910</v>
      </c>
      <c r="B456" s="2">
        <v>1.5</v>
      </c>
      <c r="C456" s="2" t="s">
        <v>34</v>
      </c>
      <c r="D456" s="2" t="s">
        <v>19</v>
      </c>
      <c r="E456" s="2" t="s">
        <v>6</v>
      </c>
      <c r="F456" s="139">
        <f t="shared" si="37"/>
        <v>1273.3333333333333</v>
      </c>
    </row>
    <row r="457" spans="1:6" x14ac:dyDescent="0.3">
      <c r="A457" s="84">
        <v>1920</v>
      </c>
      <c r="B457" s="2">
        <v>1.5</v>
      </c>
      <c r="C457" s="2" t="s">
        <v>34</v>
      </c>
      <c r="D457" s="2" t="s">
        <v>19</v>
      </c>
      <c r="E457" s="2" t="s">
        <v>6</v>
      </c>
      <c r="F457" s="139">
        <f t="shared" si="37"/>
        <v>1280</v>
      </c>
    </row>
    <row r="458" spans="1:6" x14ac:dyDescent="0.3">
      <c r="A458" s="84">
        <v>1930</v>
      </c>
      <c r="B458" s="2">
        <v>1.5</v>
      </c>
      <c r="C458" s="2" t="s">
        <v>38</v>
      </c>
      <c r="D458" s="2" t="s">
        <v>19</v>
      </c>
      <c r="E458" s="2" t="s">
        <v>6</v>
      </c>
      <c r="F458" s="139">
        <f t="shared" si="37"/>
        <v>1286.6666666666667</v>
      </c>
    </row>
    <row r="459" spans="1:6" x14ac:dyDescent="0.3">
      <c r="A459" s="84">
        <v>1930</v>
      </c>
      <c r="B459" s="2">
        <v>1.5</v>
      </c>
      <c r="C459" s="2" t="s">
        <v>36</v>
      </c>
      <c r="D459" s="2" t="s">
        <v>19</v>
      </c>
      <c r="E459" s="2" t="s">
        <v>6</v>
      </c>
      <c r="F459" s="139">
        <f t="shared" si="37"/>
        <v>1286.6666666666667</v>
      </c>
    </row>
    <row r="460" spans="1:6" x14ac:dyDescent="0.3">
      <c r="A460" s="84">
        <v>1930</v>
      </c>
      <c r="B460" s="2">
        <v>1.5</v>
      </c>
      <c r="C460" s="2" t="s">
        <v>38</v>
      </c>
      <c r="D460" s="2" t="s">
        <v>19</v>
      </c>
      <c r="E460" s="2" t="s">
        <v>6</v>
      </c>
      <c r="F460" s="139">
        <f t="shared" si="37"/>
        <v>1286.6666666666667</v>
      </c>
    </row>
    <row r="461" spans="1:6" x14ac:dyDescent="0.3">
      <c r="A461" s="84">
        <v>1950</v>
      </c>
      <c r="B461" s="2">
        <v>1.5</v>
      </c>
      <c r="C461" s="2" t="s">
        <v>34</v>
      </c>
      <c r="D461" s="2" t="s">
        <v>19</v>
      </c>
      <c r="E461" s="2" t="s">
        <v>6</v>
      </c>
      <c r="F461" s="139">
        <f t="shared" si="37"/>
        <v>1300</v>
      </c>
    </row>
    <row r="462" spans="1:6" x14ac:dyDescent="0.3">
      <c r="A462" s="84">
        <v>1980</v>
      </c>
      <c r="B462" s="2">
        <v>1.5</v>
      </c>
      <c r="C462" s="2" t="s">
        <v>34</v>
      </c>
      <c r="D462" s="2" t="s">
        <v>19</v>
      </c>
      <c r="E462" s="2" t="s">
        <v>6</v>
      </c>
      <c r="F462" s="139">
        <f t="shared" si="37"/>
        <v>1320</v>
      </c>
    </row>
    <row r="463" spans="1:6" x14ac:dyDescent="0.3">
      <c r="A463" s="84">
        <v>1980</v>
      </c>
      <c r="B463" s="2">
        <v>1.5</v>
      </c>
      <c r="C463" s="2" t="s">
        <v>36</v>
      </c>
      <c r="D463" s="2" t="s">
        <v>19</v>
      </c>
      <c r="E463" s="2" t="s">
        <v>7</v>
      </c>
      <c r="F463" s="139">
        <f t="shared" si="37"/>
        <v>1320</v>
      </c>
    </row>
    <row r="464" spans="1:6" x14ac:dyDescent="0.3">
      <c r="A464" s="84">
        <v>1980</v>
      </c>
      <c r="B464" s="2">
        <v>1.5</v>
      </c>
      <c r="C464" s="2" t="s">
        <v>34</v>
      </c>
      <c r="D464" s="2" t="s">
        <v>19</v>
      </c>
      <c r="E464" s="2" t="s">
        <v>7</v>
      </c>
      <c r="F464" s="139">
        <f t="shared" si="37"/>
        <v>1320</v>
      </c>
    </row>
    <row r="465" spans="1:6" x14ac:dyDescent="0.3">
      <c r="A465" s="84">
        <v>2000</v>
      </c>
      <c r="B465" s="2">
        <v>1.5</v>
      </c>
      <c r="C465" s="2" t="s">
        <v>34</v>
      </c>
      <c r="D465" s="2" t="s">
        <v>19</v>
      </c>
      <c r="E465" s="2" t="s">
        <v>6</v>
      </c>
      <c r="F465" s="139">
        <f t="shared" si="37"/>
        <v>1333.3333333333333</v>
      </c>
    </row>
    <row r="466" spans="1:6" x14ac:dyDescent="0.3">
      <c r="A466" s="84">
        <v>2030</v>
      </c>
      <c r="B466" s="2">
        <v>1.5</v>
      </c>
      <c r="C466" s="2" t="s">
        <v>38</v>
      </c>
      <c r="D466" s="2" t="s">
        <v>19</v>
      </c>
      <c r="E466" s="2" t="s">
        <v>11</v>
      </c>
      <c r="F466" s="139">
        <f t="shared" si="37"/>
        <v>1353.3333333333333</v>
      </c>
    </row>
    <row r="467" spans="1:6" x14ac:dyDescent="0.3">
      <c r="A467" s="84">
        <v>2030</v>
      </c>
      <c r="B467" s="2">
        <v>1.5</v>
      </c>
      <c r="C467" s="2" t="s">
        <v>34</v>
      </c>
      <c r="D467" s="2" t="s">
        <v>19</v>
      </c>
      <c r="E467" s="2" t="s">
        <v>11</v>
      </c>
      <c r="F467" s="139">
        <f t="shared" si="37"/>
        <v>1353.3333333333333</v>
      </c>
    </row>
    <row r="468" spans="1:6" x14ac:dyDescent="0.3">
      <c r="A468" s="84">
        <v>2030</v>
      </c>
      <c r="B468" s="2">
        <v>1.5</v>
      </c>
      <c r="C468" s="2" t="s">
        <v>34</v>
      </c>
      <c r="D468" s="2" t="s">
        <v>19</v>
      </c>
      <c r="E468" s="2" t="s">
        <v>8</v>
      </c>
      <c r="F468" s="139">
        <f t="shared" si="37"/>
        <v>1353.3333333333333</v>
      </c>
    </row>
    <row r="469" spans="1:6" x14ac:dyDescent="0.3">
      <c r="A469" s="84">
        <v>2030</v>
      </c>
      <c r="B469" s="2">
        <v>1.5</v>
      </c>
      <c r="C469" s="2" t="s">
        <v>34</v>
      </c>
      <c r="D469" s="2" t="s">
        <v>19</v>
      </c>
      <c r="E469" s="2" t="s">
        <v>11</v>
      </c>
      <c r="F469" s="139">
        <f t="shared" si="37"/>
        <v>1353.3333333333333</v>
      </c>
    </row>
    <row r="470" spans="1:6" x14ac:dyDescent="0.3">
      <c r="A470" s="84">
        <v>2030</v>
      </c>
      <c r="B470" s="2">
        <v>1.5</v>
      </c>
      <c r="C470" s="2" t="s">
        <v>34</v>
      </c>
      <c r="D470" s="2" t="s">
        <v>19</v>
      </c>
      <c r="E470" s="2" t="s">
        <v>11</v>
      </c>
      <c r="F470" s="139">
        <f t="shared" si="37"/>
        <v>1353.3333333333333</v>
      </c>
    </row>
    <row r="471" spans="1:6" x14ac:dyDescent="0.3">
      <c r="A471" s="84">
        <v>2030</v>
      </c>
      <c r="B471" s="2">
        <v>1.43</v>
      </c>
      <c r="C471" s="2" t="s">
        <v>35</v>
      </c>
      <c r="D471" s="2" t="s">
        <v>19</v>
      </c>
      <c r="E471" s="2" t="s">
        <v>12</v>
      </c>
      <c r="F471" s="139">
        <f t="shared" si="37"/>
        <v>1419.5804195804196</v>
      </c>
    </row>
    <row r="472" spans="1:6" x14ac:dyDescent="0.3">
      <c r="A472" s="84">
        <v>2030</v>
      </c>
      <c r="B472" s="2">
        <v>1.5</v>
      </c>
      <c r="C472" s="2" t="s">
        <v>34</v>
      </c>
      <c r="D472" s="2" t="s">
        <v>19</v>
      </c>
      <c r="E472" s="2" t="s">
        <v>11</v>
      </c>
      <c r="F472" s="139">
        <f t="shared" si="37"/>
        <v>1353.3333333333333</v>
      </c>
    </row>
    <row r="473" spans="1:6" x14ac:dyDescent="0.3">
      <c r="A473" s="84">
        <v>2030</v>
      </c>
      <c r="B473" s="2">
        <v>1.5</v>
      </c>
      <c r="C473" s="2" t="s">
        <v>35</v>
      </c>
      <c r="D473" s="2" t="s">
        <v>19</v>
      </c>
      <c r="E473" s="2" t="s">
        <v>11</v>
      </c>
      <c r="F473" s="139">
        <f t="shared" si="37"/>
        <v>1353.3333333333333</v>
      </c>
    </row>
    <row r="474" spans="1:6" x14ac:dyDescent="0.3">
      <c r="A474" s="84">
        <v>2030</v>
      </c>
      <c r="B474" s="2">
        <v>1.5</v>
      </c>
      <c r="C474" s="2" t="s">
        <v>34</v>
      </c>
      <c r="D474" s="2" t="s">
        <v>19</v>
      </c>
      <c r="E474" s="2" t="s">
        <v>11</v>
      </c>
      <c r="F474" s="139">
        <f t="shared" si="37"/>
        <v>1353.3333333333333</v>
      </c>
    </row>
    <row r="475" spans="1:6" x14ac:dyDescent="0.3">
      <c r="A475" s="84">
        <v>2030</v>
      </c>
      <c r="B475" s="2">
        <v>1.5</v>
      </c>
      <c r="C475" s="2" t="s">
        <v>35</v>
      </c>
      <c r="D475" s="2" t="s">
        <v>19</v>
      </c>
      <c r="E475" s="2" t="s">
        <v>11</v>
      </c>
      <c r="F475" s="139">
        <f t="shared" si="37"/>
        <v>1353.3333333333333</v>
      </c>
    </row>
    <row r="476" spans="1:6" x14ac:dyDescent="0.3">
      <c r="A476" s="84">
        <v>3480</v>
      </c>
      <c r="B476" s="2">
        <v>1.5</v>
      </c>
      <c r="C476" s="2" t="s">
        <v>35</v>
      </c>
      <c r="D476" s="2" t="s">
        <v>19</v>
      </c>
      <c r="E476" s="2" t="s">
        <v>9</v>
      </c>
      <c r="F476" s="139">
        <f t="shared" si="37"/>
        <v>2320</v>
      </c>
    </row>
    <row r="477" spans="1:6" x14ac:dyDescent="0.3">
      <c r="A477" s="84">
        <v>1060</v>
      </c>
      <c r="B477" s="2">
        <v>1.03</v>
      </c>
      <c r="C477" s="2" t="s">
        <v>35</v>
      </c>
      <c r="D477" s="2" t="s">
        <v>20</v>
      </c>
      <c r="E477" s="2" t="s">
        <v>6</v>
      </c>
      <c r="F477" s="139">
        <f t="shared" si="37"/>
        <v>1029.1262135922329</v>
      </c>
    </row>
    <row r="478" spans="1:6" x14ac:dyDescent="0.3">
      <c r="A478" s="84">
        <v>1060</v>
      </c>
      <c r="B478" s="2">
        <v>1.08</v>
      </c>
      <c r="C478" s="2" t="s">
        <v>34</v>
      </c>
      <c r="D478" s="2" t="s">
        <v>18</v>
      </c>
      <c r="E478" s="2" t="s">
        <v>11</v>
      </c>
      <c r="F478" s="139">
        <f t="shared" si="37"/>
        <v>981.48148148148141</v>
      </c>
    </row>
    <row r="479" spans="1:6" x14ac:dyDescent="0.3">
      <c r="A479" s="84">
        <v>1060</v>
      </c>
      <c r="B479" s="2">
        <v>1</v>
      </c>
      <c r="C479" s="2" t="s">
        <v>35</v>
      </c>
      <c r="D479" s="2" t="s">
        <v>18</v>
      </c>
      <c r="E479" s="2" t="s">
        <v>8</v>
      </c>
      <c r="F479" s="139">
        <f t="shared" si="37"/>
        <v>1060</v>
      </c>
    </row>
    <row r="480" spans="1:6" x14ac:dyDescent="0.3">
      <c r="A480" s="84">
        <v>1060</v>
      </c>
      <c r="B480" s="2">
        <v>1</v>
      </c>
      <c r="C480" s="2" t="s">
        <v>35</v>
      </c>
      <c r="D480" s="2" t="s">
        <v>18</v>
      </c>
      <c r="E480" s="2" t="s">
        <v>8</v>
      </c>
      <c r="F480" s="139">
        <f t="shared" si="37"/>
        <v>1060</v>
      </c>
    </row>
    <row r="481" spans="1:6" x14ac:dyDescent="0.3">
      <c r="A481" s="84">
        <v>1060</v>
      </c>
      <c r="B481" s="2">
        <v>1.1100000000000001</v>
      </c>
      <c r="C481" s="2" t="s">
        <v>34</v>
      </c>
      <c r="D481" s="2" t="s">
        <v>20</v>
      </c>
      <c r="E481" s="2" t="s">
        <v>9</v>
      </c>
      <c r="F481" s="139">
        <f t="shared" si="37"/>
        <v>954.95495495495481</v>
      </c>
    </row>
    <row r="482" spans="1:6" x14ac:dyDescent="0.3">
      <c r="A482" s="84">
        <v>1060</v>
      </c>
      <c r="B482" s="2">
        <v>1</v>
      </c>
      <c r="C482" s="2" t="s">
        <v>35</v>
      </c>
      <c r="D482" s="2" t="s">
        <v>16</v>
      </c>
      <c r="E482" s="2" t="s">
        <v>11</v>
      </c>
      <c r="F482" s="139">
        <f t="shared" si="37"/>
        <v>1060</v>
      </c>
    </row>
    <row r="483" spans="1:6" x14ac:dyDescent="0.3">
      <c r="A483" s="84">
        <v>1060</v>
      </c>
      <c r="B483" s="2">
        <v>1.08</v>
      </c>
      <c r="C483" s="2" t="s">
        <v>35</v>
      </c>
      <c r="D483" s="2" t="s">
        <v>17</v>
      </c>
      <c r="E483" s="2" t="s">
        <v>11</v>
      </c>
      <c r="F483" s="139">
        <f t="shared" si="37"/>
        <v>981.48148148148141</v>
      </c>
    </row>
    <row r="484" spans="1:6" x14ac:dyDescent="0.3">
      <c r="A484" s="84">
        <v>1060</v>
      </c>
      <c r="B484" s="2">
        <v>1</v>
      </c>
      <c r="C484" s="2" t="s">
        <v>34</v>
      </c>
      <c r="D484" s="2" t="s">
        <v>18</v>
      </c>
      <c r="E484" s="2" t="s">
        <v>8</v>
      </c>
      <c r="F484" s="139">
        <f t="shared" si="37"/>
        <v>1060</v>
      </c>
    </row>
    <row r="485" spans="1:6" x14ac:dyDescent="0.3">
      <c r="A485" s="84">
        <v>1060</v>
      </c>
      <c r="B485" s="2">
        <v>1</v>
      </c>
      <c r="C485" s="2" t="s">
        <v>36</v>
      </c>
      <c r="D485" s="2" t="s">
        <v>18</v>
      </c>
      <c r="E485" s="2" t="s">
        <v>8</v>
      </c>
      <c r="F485" s="139">
        <f t="shared" si="37"/>
        <v>1060</v>
      </c>
    </row>
    <row r="486" spans="1:6" x14ac:dyDescent="0.3">
      <c r="A486" s="84">
        <v>1060</v>
      </c>
      <c r="B486" s="2">
        <v>1.1100000000000001</v>
      </c>
      <c r="C486" s="2" t="s">
        <v>35</v>
      </c>
      <c r="D486" s="2" t="s">
        <v>20</v>
      </c>
      <c r="E486" s="2" t="s">
        <v>9</v>
      </c>
      <c r="F486" s="139">
        <f t="shared" si="37"/>
        <v>954.95495495495481</v>
      </c>
    </row>
    <row r="487" spans="1:6" x14ac:dyDescent="0.3">
      <c r="A487" s="84">
        <v>1060</v>
      </c>
      <c r="B487" s="2">
        <v>1.03</v>
      </c>
      <c r="C487" s="2" t="s">
        <v>34</v>
      </c>
      <c r="D487" s="2" t="s">
        <v>16</v>
      </c>
      <c r="E487" s="2" t="s">
        <v>11</v>
      </c>
      <c r="F487" s="139">
        <f t="shared" si="37"/>
        <v>1029.1262135922329</v>
      </c>
    </row>
    <row r="488" spans="1:6" x14ac:dyDescent="0.3">
      <c r="A488" s="84">
        <v>1060</v>
      </c>
      <c r="B488" s="2">
        <v>1.05</v>
      </c>
      <c r="C488" s="2" t="s">
        <v>36</v>
      </c>
      <c r="D488" s="2" t="s">
        <v>16</v>
      </c>
      <c r="E488" s="2" t="s">
        <v>11</v>
      </c>
      <c r="F488" s="139">
        <f t="shared" si="37"/>
        <v>1009.5238095238095</v>
      </c>
    </row>
    <row r="489" spans="1:6" x14ac:dyDescent="0.3">
      <c r="A489" s="84">
        <v>1060</v>
      </c>
      <c r="B489" s="2">
        <v>1.04</v>
      </c>
      <c r="C489" s="2" t="s">
        <v>34</v>
      </c>
      <c r="D489" s="2" t="s">
        <v>17</v>
      </c>
      <c r="E489" s="2" t="s">
        <v>11</v>
      </c>
      <c r="F489" s="139">
        <f t="shared" si="37"/>
        <v>1019.2307692307692</v>
      </c>
    </row>
    <row r="490" spans="1:6" x14ac:dyDescent="0.3">
      <c r="A490" s="84">
        <v>1060</v>
      </c>
      <c r="B490" s="2">
        <v>1.05</v>
      </c>
      <c r="C490" s="2" t="s">
        <v>34</v>
      </c>
      <c r="D490" s="2" t="s">
        <v>20</v>
      </c>
      <c r="E490" s="2" t="s">
        <v>6</v>
      </c>
      <c r="F490" s="139">
        <f t="shared" si="37"/>
        <v>1009.5238095238095</v>
      </c>
    </row>
    <row r="491" spans="1:6" x14ac:dyDescent="0.3">
      <c r="A491" s="84">
        <v>1060</v>
      </c>
      <c r="B491" s="2">
        <v>1</v>
      </c>
      <c r="C491" s="2" t="s">
        <v>38</v>
      </c>
      <c r="D491" s="2" t="s">
        <v>18</v>
      </c>
      <c r="E491" s="2" t="s">
        <v>8</v>
      </c>
      <c r="F491" s="139">
        <f t="shared" si="37"/>
        <v>1060</v>
      </c>
    </row>
    <row r="492" spans="1:6" x14ac:dyDescent="0.3">
      <c r="A492" s="84">
        <v>1060</v>
      </c>
      <c r="B492" s="2">
        <v>1.1399999999999999</v>
      </c>
      <c r="C492" s="2" t="s">
        <v>34</v>
      </c>
      <c r="D492" s="2" t="s">
        <v>17</v>
      </c>
      <c r="E492" s="2" t="s">
        <v>11</v>
      </c>
      <c r="F492" s="139">
        <f t="shared" si="37"/>
        <v>929.82456140350882</v>
      </c>
    </row>
    <row r="493" spans="1:6" x14ac:dyDescent="0.3">
      <c r="A493" s="84">
        <v>1060</v>
      </c>
      <c r="B493" s="2">
        <v>1.08</v>
      </c>
      <c r="C493" s="2" t="s">
        <v>35</v>
      </c>
      <c r="D493" s="2" t="s">
        <v>16</v>
      </c>
      <c r="E493" s="2" t="s">
        <v>11</v>
      </c>
      <c r="F493" s="139">
        <f t="shared" si="37"/>
        <v>981.48148148148141</v>
      </c>
    </row>
    <row r="494" spans="1:6" x14ac:dyDescent="0.3">
      <c r="A494" s="84">
        <v>1060</v>
      </c>
      <c r="B494" s="2">
        <v>1</v>
      </c>
      <c r="C494" s="2" t="s">
        <v>36</v>
      </c>
      <c r="D494" s="2" t="s">
        <v>16</v>
      </c>
      <c r="E494" s="2" t="s">
        <v>11</v>
      </c>
      <c r="F494" s="139">
        <f t="shared" si="37"/>
        <v>1060</v>
      </c>
    </row>
    <row r="495" spans="1:6" x14ac:dyDescent="0.3">
      <c r="A495" s="84">
        <v>1060</v>
      </c>
      <c r="B495" s="2">
        <v>1.08</v>
      </c>
      <c r="C495" s="2" t="s">
        <v>34</v>
      </c>
      <c r="D495" s="2" t="s">
        <v>16</v>
      </c>
      <c r="E495" s="2" t="s">
        <v>11</v>
      </c>
      <c r="F495" s="139">
        <f t="shared" si="37"/>
        <v>981.48148148148141</v>
      </c>
    </row>
    <row r="496" spans="1:6" x14ac:dyDescent="0.3">
      <c r="A496" s="84">
        <v>1060</v>
      </c>
      <c r="B496" s="2">
        <v>1.04</v>
      </c>
      <c r="C496" s="2" t="s">
        <v>36</v>
      </c>
      <c r="D496" s="2" t="s">
        <v>20</v>
      </c>
      <c r="E496" s="2" t="s">
        <v>6</v>
      </c>
      <c r="F496" s="139">
        <f t="shared" si="37"/>
        <v>1019.2307692307692</v>
      </c>
    </row>
    <row r="497" spans="1:6" x14ac:dyDescent="0.3">
      <c r="A497" s="84">
        <v>1060</v>
      </c>
      <c r="B497" s="2">
        <v>1</v>
      </c>
      <c r="C497" s="2" t="s">
        <v>35</v>
      </c>
      <c r="D497" s="2" t="s">
        <v>18</v>
      </c>
      <c r="E497" s="2" t="s">
        <v>8</v>
      </c>
      <c r="F497" s="139">
        <f t="shared" si="37"/>
        <v>1060</v>
      </c>
    </row>
    <row r="498" spans="1:6" x14ac:dyDescent="0.3">
      <c r="A498" s="84">
        <v>1060</v>
      </c>
      <c r="B498" s="2">
        <v>1.01</v>
      </c>
      <c r="C498" s="2" t="s">
        <v>35</v>
      </c>
      <c r="D498" s="2" t="s">
        <v>18</v>
      </c>
      <c r="E498" s="2" t="s">
        <v>6</v>
      </c>
      <c r="F498" s="139">
        <f t="shared" si="37"/>
        <v>1049.5049504950496</v>
      </c>
    </row>
    <row r="499" spans="1:6" x14ac:dyDescent="0.3">
      <c r="A499" s="84">
        <v>1070</v>
      </c>
      <c r="B499" s="2">
        <v>1.0900000000000001</v>
      </c>
      <c r="C499" s="2" t="s">
        <v>34</v>
      </c>
      <c r="D499" s="2" t="s">
        <v>16</v>
      </c>
      <c r="E499" s="2" t="s">
        <v>11</v>
      </c>
      <c r="F499" s="139">
        <f t="shared" si="37"/>
        <v>981.65137614678895</v>
      </c>
    </row>
    <row r="500" spans="1:6" x14ac:dyDescent="0.3">
      <c r="A500" s="84">
        <v>1070</v>
      </c>
      <c r="B500" s="2">
        <v>1.0900000000000001</v>
      </c>
      <c r="C500" s="2" t="s">
        <v>34</v>
      </c>
      <c r="D500" s="2" t="s">
        <v>16</v>
      </c>
      <c r="E500" s="2" t="s">
        <v>11</v>
      </c>
      <c r="F500" s="139">
        <f t="shared" si="37"/>
        <v>981.65137614678895</v>
      </c>
    </row>
    <row r="501" spans="1:6" x14ac:dyDescent="0.3">
      <c r="A501" s="84">
        <v>1070</v>
      </c>
      <c r="B501" s="2">
        <v>1.01</v>
      </c>
      <c r="C501" s="2" t="s">
        <v>34</v>
      </c>
      <c r="D501" s="2" t="s">
        <v>18</v>
      </c>
      <c r="E501" s="2" t="s">
        <v>8</v>
      </c>
      <c r="F501" s="139">
        <f t="shared" si="37"/>
        <v>1059.4059405940593</v>
      </c>
    </row>
    <row r="502" spans="1:6" x14ac:dyDescent="0.3">
      <c r="A502" s="84">
        <v>1070</v>
      </c>
      <c r="B502" s="2">
        <v>1.01</v>
      </c>
      <c r="C502" s="2" t="s">
        <v>38</v>
      </c>
      <c r="D502" s="2" t="s">
        <v>18</v>
      </c>
      <c r="E502" s="2" t="s">
        <v>8</v>
      </c>
      <c r="F502" s="139">
        <f t="shared" si="37"/>
        <v>1059.4059405940593</v>
      </c>
    </row>
    <row r="503" spans="1:6" x14ac:dyDescent="0.3">
      <c r="A503" s="84">
        <v>1070</v>
      </c>
      <c r="B503" s="2">
        <v>1.1000000000000001</v>
      </c>
      <c r="C503" s="2" t="s">
        <v>35</v>
      </c>
      <c r="D503" s="2" t="s">
        <v>20</v>
      </c>
      <c r="E503" s="2" t="s">
        <v>6</v>
      </c>
      <c r="F503" s="139">
        <f t="shared" si="37"/>
        <v>972.72727272727263</v>
      </c>
    </row>
    <row r="504" spans="1:6" x14ac:dyDescent="0.3">
      <c r="A504" s="84">
        <v>1070</v>
      </c>
      <c r="B504" s="2">
        <v>1.01</v>
      </c>
      <c r="C504" s="2" t="s">
        <v>34</v>
      </c>
      <c r="D504" s="2" t="s">
        <v>18</v>
      </c>
      <c r="E504" s="2" t="s">
        <v>9</v>
      </c>
      <c r="F504" s="139">
        <f t="shared" si="37"/>
        <v>1059.4059405940593</v>
      </c>
    </row>
    <row r="505" spans="1:6" x14ac:dyDescent="0.3">
      <c r="A505" s="84">
        <v>1070</v>
      </c>
      <c r="B505" s="2">
        <v>1.01</v>
      </c>
      <c r="C505" s="2" t="s">
        <v>34</v>
      </c>
      <c r="D505" s="2" t="s">
        <v>18</v>
      </c>
      <c r="E505" s="2" t="s">
        <v>8</v>
      </c>
      <c r="F505" s="139">
        <f t="shared" si="37"/>
        <v>1059.4059405940593</v>
      </c>
    </row>
    <row r="506" spans="1:6" x14ac:dyDescent="0.3">
      <c r="A506" s="84">
        <v>1070</v>
      </c>
      <c r="B506" s="2">
        <v>1.01</v>
      </c>
      <c r="C506" s="2" t="s">
        <v>34</v>
      </c>
      <c r="D506" s="2" t="s">
        <v>18</v>
      </c>
      <c r="E506" s="2" t="s">
        <v>8</v>
      </c>
      <c r="F506" s="139">
        <f t="shared" si="37"/>
        <v>1059.4059405940593</v>
      </c>
    </row>
    <row r="507" spans="1:6" x14ac:dyDescent="0.3">
      <c r="A507" s="84">
        <v>1070</v>
      </c>
      <c r="B507" s="2">
        <v>1.01</v>
      </c>
      <c r="C507" s="2" t="s">
        <v>34</v>
      </c>
      <c r="D507" s="2" t="s">
        <v>18</v>
      </c>
      <c r="E507" s="2" t="s">
        <v>8</v>
      </c>
      <c r="F507" s="139">
        <f t="shared" si="37"/>
        <v>1059.4059405940593</v>
      </c>
    </row>
    <row r="508" spans="1:6" x14ac:dyDescent="0.3">
      <c r="A508" s="84">
        <v>1070</v>
      </c>
      <c r="B508" s="2">
        <v>1.1000000000000001</v>
      </c>
      <c r="C508" s="2" t="s">
        <v>35</v>
      </c>
      <c r="D508" s="2" t="s">
        <v>16</v>
      </c>
      <c r="E508" s="2" t="s">
        <v>11</v>
      </c>
      <c r="F508" s="139">
        <f t="shared" si="37"/>
        <v>972.72727272727263</v>
      </c>
    </row>
    <row r="509" spans="1:6" x14ac:dyDescent="0.3">
      <c r="A509" s="84">
        <v>1070</v>
      </c>
      <c r="B509" s="2">
        <v>1.01</v>
      </c>
      <c r="C509" s="2" t="s">
        <v>35</v>
      </c>
      <c r="D509" s="2" t="s">
        <v>15</v>
      </c>
      <c r="E509" s="2" t="s">
        <v>11</v>
      </c>
      <c r="F509" s="139">
        <f t="shared" si="37"/>
        <v>1059.4059405940593</v>
      </c>
    </row>
    <row r="510" spans="1:6" x14ac:dyDescent="0.3">
      <c r="A510" s="84">
        <v>1070</v>
      </c>
      <c r="B510" s="2">
        <v>1</v>
      </c>
      <c r="C510" s="2" t="s">
        <v>34</v>
      </c>
      <c r="D510" s="2" t="s">
        <v>15</v>
      </c>
      <c r="E510" s="2" t="s">
        <v>11</v>
      </c>
      <c r="F510" s="139">
        <f t="shared" si="37"/>
        <v>1070</v>
      </c>
    </row>
    <row r="511" spans="1:6" x14ac:dyDescent="0.3">
      <c r="A511" s="84">
        <v>1070</v>
      </c>
      <c r="B511" s="2">
        <v>1.0900000000000001</v>
      </c>
      <c r="C511" s="2" t="s">
        <v>34</v>
      </c>
      <c r="D511" s="2" t="s">
        <v>16</v>
      </c>
      <c r="E511" s="2" t="s">
        <v>11</v>
      </c>
      <c r="F511" s="139">
        <f t="shared" si="37"/>
        <v>981.65137614678895</v>
      </c>
    </row>
    <row r="512" spans="1:6" x14ac:dyDescent="0.3">
      <c r="A512" s="84">
        <v>1070</v>
      </c>
      <c r="B512" s="2">
        <v>1.01</v>
      </c>
      <c r="C512" s="2" t="s">
        <v>34</v>
      </c>
      <c r="D512" s="2" t="s">
        <v>17</v>
      </c>
      <c r="E512" s="2" t="s">
        <v>8</v>
      </c>
      <c r="F512" s="139">
        <f t="shared" si="37"/>
        <v>1059.4059405940593</v>
      </c>
    </row>
    <row r="513" spans="1:6" x14ac:dyDescent="0.3">
      <c r="A513" s="84">
        <v>1070</v>
      </c>
      <c r="B513" s="2">
        <v>1.1000000000000001</v>
      </c>
      <c r="C513" s="2" t="s">
        <v>36</v>
      </c>
      <c r="D513" s="2" t="s">
        <v>17</v>
      </c>
      <c r="E513" s="2" t="s">
        <v>11</v>
      </c>
      <c r="F513" s="139">
        <f t="shared" si="37"/>
        <v>972.72727272727263</v>
      </c>
    </row>
    <row r="514" spans="1:6" x14ac:dyDescent="0.3">
      <c r="A514" s="84">
        <v>1070</v>
      </c>
      <c r="B514" s="2">
        <v>1.1000000000000001</v>
      </c>
      <c r="C514" s="2" t="s">
        <v>36</v>
      </c>
      <c r="D514" s="2" t="s">
        <v>17</v>
      </c>
      <c r="E514" s="2" t="s">
        <v>11</v>
      </c>
      <c r="F514" s="139">
        <f t="shared" si="37"/>
        <v>972.72727272727263</v>
      </c>
    </row>
    <row r="515" spans="1:6" x14ac:dyDescent="0.3">
      <c r="A515" s="84">
        <v>1070</v>
      </c>
      <c r="B515" s="2">
        <v>1.01</v>
      </c>
      <c r="C515" s="2" t="s">
        <v>35</v>
      </c>
      <c r="D515" s="2" t="s">
        <v>18</v>
      </c>
      <c r="E515" s="2" t="s">
        <v>8</v>
      </c>
      <c r="F515" s="139">
        <f t="shared" ref="F515:F578" si="38">A515/B515</f>
        <v>1059.4059405940593</v>
      </c>
    </row>
    <row r="516" spans="1:6" x14ac:dyDescent="0.3">
      <c r="A516" s="84">
        <v>1070</v>
      </c>
      <c r="B516" s="2">
        <v>1.06</v>
      </c>
      <c r="C516" s="2" t="s">
        <v>34</v>
      </c>
      <c r="D516" s="2" t="s">
        <v>20</v>
      </c>
      <c r="E516" s="2" t="s">
        <v>6</v>
      </c>
      <c r="F516" s="139">
        <f t="shared" si="38"/>
        <v>1009.4339622641509</v>
      </c>
    </row>
    <row r="517" spans="1:6" x14ac:dyDescent="0.3">
      <c r="A517" s="84">
        <v>1070</v>
      </c>
      <c r="B517" s="2">
        <v>1.1200000000000001</v>
      </c>
      <c r="C517" s="2" t="s">
        <v>34</v>
      </c>
      <c r="D517" s="2" t="s">
        <v>16</v>
      </c>
      <c r="E517" s="2" t="s">
        <v>11</v>
      </c>
      <c r="F517" s="139">
        <f t="shared" si="38"/>
        <v>955.35714285714278</v>
      </c>
    </row>
    <row r="518" spans="1:6" x14ac:dyDescent="0.3">
      <c r="A518" s="84">
        <v>1070</v>
      </c>
      <c r="B518" s="2">
        <v>1.05</v>
      </c>
      <c r="C518" s="2" t="s">
        <v>34</v>
      </c>
      <c r="D518" s="2" t="s">
        <v>16</v>
      </c>
      <c r="E518" s="2" t="s">
        <v>11</v>
      </c>
      <c r="F518" s="139">
        <f t="shared" si="38"/>
        <v>1019.047619047619</v>
      </c>
    </row>
    <row r="519" spans="1:6" x14ac:dyDescent="0.3">
      <c r="A519" s="84">
        <v>1070</v>
      </c>
      <c r="B519" s="2">
        <v>1.0900000000000001</v>
      </c>
      <c r="C519" s="2" t="s">
        <v>34</v>
      </c>
      <c r="D519" s="2" t="s">
        <v>16</v>
      </c>
      <c r="E519" s="2" t="s">
        <v>11</v>
      </c>
      <c r="F519" s="139">
        <f t="shared" si="38"/>
        <v>981.65137614678895</v>
      </c>
    </row>
    <row r="520" spans="1:6" x14ac:dyDescent="0.3">
      <c r="A520" s="84">
        <v>1070</v>
      </c>
      <c r="B520" s="2">
        <v>1.01</v>
      </c>
      <c r="C520" s="2" t="s">
        <v>34</v>
      </c>
      <c r="D520" s="2" t="s">
        <v>18</v>
      </c>
      <c r="E520" s="2" t="s">
        <v>8</v>
      </c>
      <c r="F520" s="139">
        <f t="shared" si="38"/>
        <v>1059.4059405940593</v>
      </c>
    </row>
    <row r="521" spans="1:6" x14ac:dyDescent="0.3">
      <c r="A521" s="84">
        <v>1070</v>
      </c>
      <c r="B521" s="2">
        <v>1.06</v>
      </c>
      <c r="C521" s="2" t="s">
        <v>36</v>
      </c>
      <c r="D521" s="2" t="s">
        <v>16</v>
      </c>
      <c r="E521" s="2" t="s">
        <v>11</v>
      </c>
      <c r="F521" s="139">
        <f t="shared" si="38"/>
        <v>1009.4339622641509</v>
      </c>
    </row>
    <row r="522" spans="1:6" x14ac:dyDescent="0.3">
      <c r="A522" s="84">
        <v>1070</v>
      </c>
      <c r="B522" s="2">
        <v>1</v>
      </c>
      <c r="C522" s="2" t="s">
        <v>36</v>
      </c>
      <c r="D522" s="2" t="s">
        <v>15</v>
      </c>
      <c r="E522" s="2" t="s">
        <v>11</v>
      </c>
      <c r="F522" s="139">
        <f t="shared" si="38"/>
        <v>1070</v>
      </c>
    </row>
    <row r="523" spans="1:6" x14ac:dyDescent="0.3">
      <c r="A523" s="84">
        <v>1070</v>
      </c>
      <c r="B523" s="2">
        <v>1</v>
      </c>
      <c r="C523" s="2" t="s">
        <v>35</v>
      </c>
      <c r="D523" s="2" t="s">
        <v>15</v>
      </c>
      <c r="E523" s="2" t="s">
        <v>11</v>
      </c>
      <c r="F523" s="139">
        <f t="shared" si="38"/>
        <v>1070</v>
      </c>
    </row>
    <row r="524" spans="1:6" x14ac:dyDescent="0.3">
      <c r="A524" s="84">
        <v>1070</v>
      </c>
      <c r="B524" s="2">
        <v>1.06</v>
      </c>
      <c r="C524" s="2" t="s">
        <v>34</v>
      </c>
      <c r="D524" s="2" t="s">
        <v>16</v>
      </c>
      <c r="E524" s="2" t="s">
        <v>11</v>
      </c>
      <c r="F524" s="139">
        <f t="shared" si="38"/>
        <v>1009.4339622641509</v>
      </c>
    </row>
    <row r="525" spans="1:6" x14ac:dyDescent="0.3">
      <c r="A525" s="84">
        <v>1070</v>
      </c>
      <c r="B525" s="2">
        <v>1</v>
      </c>
      <c r="C525" s="2" t="s">
        <v>34</v>
      </c>
      <c r="D525" s="2" t="s">
        <v>15</v>
      </c>
      <c r="E525" s="2" t="s">
        <v>11</v>
      </c>
      <c r="F525" s="139">
        <f t="shared" si="38"/>
        <v>1070</v>
      </c>
    </row>
    <row r="526" spans="1:6" x14ac:dyDescent="0.3">
      <c r="A526" s="84">
        <v>1070</v>
      </c>
      <c r="B526" s="2">
        <v>1.01</v>
      </c>
      <c r="C526" s="2" t="s">
        <v>36</v>
      </c>
      <c r="D526" s="2" t="s">
        <v>18</v>
      </c>
      <c r="E526" s="2" t="s">
        <v>8</v>
      </c>
      <c r="F526" s="139">
        <f t="shared" si="38"/>
        <v>1059.4059405940593</v>
      </c>
    </row>
    <row r="527" spans="1:6" x14ac:dyDescent="0.3">
      <c r="A527" s="84">
        <v>1080</v>
      </c>
      <c r="B527" s="2">
        <v>1.02</v>
      </c>
      <c r="C527" s="2" t="s">
        <v>34</v>
      </c>
      <c r="D527" s="2" t="s">
        <v>16</v>
      </c>
      <c r="E527" s="2" t="s">
        <v>11</v>
      </c>
      <c r="F527" s="139">
        <f t="shared" si="38"/>
        <v>1058.8235294117646</v>
      </c>
    </row>
    <row r="528" spans="1:6" x14ac:dyDescent="0.3">
      <c r="A528" s="84">
        <v>1080</v>
      </c>
      <c r="B528" s="2">
        <v>1.02</v>
      </c>
      <c r="C528" s="2" t="s">
        <v>35</v>
      </c>
      <c r="D528" s="2" t="s">
        <v>18</v>
      </c>
      <c r="E528" s="2" t="s">
        <v>8</v>
      </c>
      <c r="F528" s="139">
        <f t="shared" si="38"/>
        <v>1058.8235294117646</v>
      </c>
    </row>
    <row r="529" spans="1:6" x14ac:dyDescent="0.3">
      <c r="A529" s="84">
        <v>1080</v>
      </c>
      <c r="B529" s="2">
        <v>1.07</v>
      </c>
      <c r="C529" s="2" t="s">
        <v>34</v>
      </c>
      <c r="D529" s="2" t="s">
        <v>18</v>
      </c>
      <c r="E529" s="2" t="s">
        <v>11</v>
      </c>
      <c r="F529" s="139">
        <f t="shared" si="38"/>
        <v>1009.3457943925233</v>
      </c>
    </row>
    <row r="530" spans="1:6" x14ac:dyDescent="0.3">
      <c r="A530" s="84">
        <v>1080</v>
      </c>
      <c r="B530" s="2">
        <v>1.01</v>
      </c>
      <c r="C530" s="2" t="s">
        <v>34</v>
      </c>
      <c r="D530" s="2" t="s">
        <v>18</v>
      </c>
      <c r="E530" s="2" t="s">
        <v>8</v>
      </c>
      <c r="F530" s="139">
        <f t="shared" si="38"/>
        <v>1069.3069306930693</v>
      </c>
    </row>
    <row r="531" spans="1:6" x14ac:dyDescent="0.3">
      <c r="A531" s="84">
        <v>1080</v>
      </c>
      <c r="B531" s="2">
        <v>1.05</v>
      </c>
      <c r="C531" s="2" t="s">
        <v>35</v>
      </c>
      <c r="D531" s="2" t="s">
        <v>16</v>
      </c>
      <c r="E531" s="2" t="s">
        <v>11</v>
      </c>
      <c r="F531" s="139">
        <f t="shared" si="38"/>
        <v>1028.5714285714284</v>
      </c>
    </row>
    <row r="532" spans="1:6" x14ac:dyDescent="0.3">
      <c r="A532" s="84">
        <v>1080</v>
      </c>
      <c r="B532" s="2">
        <v>1.01</v>
      </c>
      <c r="C532" s="2" t="s">
        <v>35</v>
      </c>
      <c r="D532" s="2" t="s">
        <v>15</v>
      </c>
      <c r="E532" s="2" t="s">
        <v>11</v>
      </c>
      <c r="F532" s="139">
        <f t="shared" si="38"/>
        <v>1069.3069306930693</v>
      </c>
    </row>
    <row r="533" spans="1:6" x14ac:dyDescent="0.3">
      <c r="A533" s="84">
        <v>1080</v>
      </c>
      <c r="B533" s="2">
        <v>1.0900000000000001</v>
      </c>
      <c r="C533" s="2" t="s">
        <v>34</v>
      </c>
      <c r="D533" s="2" t="s">
        <v>16</v>
      </c>
      <c r="E533" s="2" t="s">
        <v>11</v>
      </c>
      <c r="F533" s="139">
        <f t="shared" si="38"/>
        <v>990.82568807339442</v>
      </c>
    </row>
    <row r="534" spans="1:6" x14ac:dyDescent="0.3">
      <c r="A534" s="84">
        <v>1080</v>
      </c>
      <c r="B534" s="2">
        <v>1.01</v>
      </c>
      <c r="C534" s="2" t="s">
        <v>34</v>
      </c>
      <c r="D534" s="2" t="s">
        <v>15</v>
      </c>
      <c r="E534" s="2" t="s">
        <v>11</v>
      </c>
      <c r="F534" s="139">
        <f t="shared" si="38"/>
        <v>1069.3069306930693</v>
      </c>
    </row>
    <row r="535" spans="1:6" x14ac:dyDescent="0.3">
      <c r="A535" s="84">
        <v>1080</v>
      </c>
      <c r="B535" s="2">
        <v>1.02</v>
      </c>
      <c r="C535" s="2" t="s">
        <v>34</v>
      </c>
      <c r="D535" s="2" t="s">
        <v>18</v>
      </c>
      <c r="E535" s="2" t="s">
        <v>8</v>
      </c>
      <c r="F535" s="139">
        <f t="shared" si="38"/>
        <v>1058.8235294117646</v>
      </c>
    </row>
    <row r="536" spans="1:6" x14ac:dyDescent="0.3">
      <c r="A536" s="84">
        <v>1080</v>
      </c>
      <c r="B536" s="2">
        <v>1.01</v>
      </c>
      <c r="C536" s="2" t="s">
        <v>35</v>
      </c>
      <c r="D536" s="2" t="s">
        <v>18</v>
      </c>
      <c r="E536" s="2" t="s">
        <v>8</v>
      </c>
      <c r="F536" s="139">
        <f t="shared" si="38"/>
        <v>1069.3069306930693</v>
      </c>
    </row>
    <row r="537" spans="1:6" x14ac:dyDescent="0.3">
      <c r="A537" s="84">
        <v>1080</v>
      </c>
      <c r="B537" s="2">
        <v>1.01</v>
      </c>
      <c r="C537" s="2" t="s">
        <v>35</v>
      </c>
      <c r="D537" s="2" t="s">
        <v>18</v>
      </c>
      <c r="E537" s="2" t="s">
        <v>8</v>
      </c>
      <c r="F537" s="139">
        <f t="shared" si="38"/>
        <v>1069.3069306930693</v>
      </c>
    </row>
    <row r="538" spans="1:6" x14ac:dyDescent="0.3">
      <c r="A538" s="84">
        <v>1080</v>
      </c>
      <c r="B538" s="2">
        <v>1.01</v>
      </c>
      <c r="C538" s="2" t="s">
        <v>35</v>
      </c>
      <c r="D538" s="2" t="s">
        <v>16</v>
      </c>
      <c r="E538" s="2" t="s">
        <v>11</v>
      </c>
      <c r="F538" s="139">
        <f t="shared" si="38"/>
        <v>1069.3069306930693</v>
      </c>
    </row>
    <row r="539" spans="1:6" x14ac:dyDescent="0.3">
      <c r="A539" s="84">
        <v>1080</v>
      </c>
      <c r="B539" s="2">
        <v>1</v>
      </c>
      <c r="C539" s="2" t="s">
        <v>35</v>
      </c>
      <c r="D539" s="2" t="s">
        <v>16</v>
      </c>
      <c r="E539" s="2" t="s">
        <v>11</v>
      </c>
      <c r="F539" s="139">
        <f t="shared" si="38"/>
        <v>1080</v>
      </c>
    </row>
    <row r="540" spans="1:6" x14ac:dyDescent="0.3">
      <c r="A540" s="84">
        <v>1080</v>
      </c>
      <c r="B540" s="2">
        <v>1.0900000000000001</v>
      </c>
      <c r="C540" s="2" t="s">
        <v>35</v>
      </c>
      <c r="D540" s="2" t="s">
        <v>16</v>
      </c>
      <c r="E540" s="2" t="s">
        <v>11</v>
      </c>
      <c r="F540" s="139">
        <f t="shared" si="38"/>
        <v>990.82568807339442</v>
      </c>
    </row>
    <row r="541" spans="1:6" x14ac:dyDescent="0.3">
      <c r="A541" s="84">
        <v>1080</v>
      </c>
      <c r="B541" s="2">
        <v>1.07</v>
      </c>
      <c r="C541" s="2" t="s">
        <v>34</v>
      </c>
      <c r="D541" s="2" t="s">
        <v>16</v>
      </c>
      <c r="E541" s="2" t="s">
        <v>11</v>
      </c>
      <c r="F541" s="139">
        <f t="shared" si="38"/>
        <v>1009.3457943925233</v>
      </c>
    </row>
    <row r="542" spans="1:6" x14ac:dyDescent="0.3">
      <c r="A542" s="84">
        <v>1080</v>
      </c>
      <c r="B542" s="2">
        <v>1.01</v>
      </c>
      <c r="C542" s="2" t="s">
        <v>35</v>
      </c>
      <c r="D542" s="2" t="s">
        <v>15</v>
      </c>
      <c r="E542" s="2" t="s">
        <v>11</v>
      </c>
      <c r="F542" s="139">
        <f t="shared" si="38"/>
        <v>1069.3069306930693</v>
      </c>
    </row>
    <row r="543" spans="1:6" x14ac:dyDescent="0.3">
      <c r="A543" s="84">
        <v>1080</v>
      </c>
      <c r="B543" s="2">
        <v>1.1000000000000001</v>
      </c>
      <c r="C543" s="2" t="s">
        <v>35</v>
      </c>
      <c r="D543" s="2" t="s">
        <v>16</v>
      </c>
      <c r="E543" s="2" t="s">
        <v>11</v>
      </c>
      <c r="F543" s="139">
        <f t="shared" si="38"/>
        <v>981.81818181818176</v>
      </c>
    </row>
    <row r="544" spans="1:6" x14ac:dyDescent="0.3">
      <c r="A544" s="84">
        <v>1080</v>
      </c>
      <c r="B544" s="2">
        <v>1.05</v>
      </c>
      <c r="C544" s="2" t="s">
        <v>35</v>
      </c>
      <c r="D544" s="2" t="s">
        <v>20</v>
      </c>
      <c r="E544" s="2" t="s">
        <v>6</v>
      </c>
      <c r="F544" s="139">
        <f t="shared" si="38"/>
        <v>1028.5714285714284</v>
      </c>
    </row>
    <row r="545" spans="1:6" x14ac:dyDescent="0.3">
      <c r="A545" s="84">
        <v>1080</v>
      </c>
      <c r="B545" s="2">
        <v>1.02</v>
      </c>
      <c r="C545" s="2" t="s">
        <v>34</v>
      </c>
      <c r="D545" s="2" t="s">
        <v>15</v>
      </c>
      <c r="E545" s="2" t="s">
        <v>11</v>
      </c>
      <c r="F545" s="139">
        <f t="shared" si="38"/>
        <v>1058.8235294117646</v>
      </c>
    </row>
    <row r="546" spans="1:6" x14ac:dyDescent="0.3">
      <c r="A546" s="84">
        <v>1080</v>
      </c>
      <c r="B546" s="2">
        <v>1.0900000000000001</v>
      </c>
      <c r="C546" s="2" t="s">
        <v>35</v>
      </c>
      <c r="D546" s="2" t="s">
        <v>17</v>
      </c>
      <c r="E546" s="2" t="s">
        <v>11</v>
      </c>
      <c r="F546" s="139">
        <f t="shared" si="38"/>
        <v>990.82568807339442</v>
      </c>
    </row>
    <row r="547" spans="1:6" x14ac:dyDescent="0.3">
      <c r="A547" s="84">
        <v>1080</v>
      </c>
      <c r="B547" s="2">
        <v>1.01</v>
      </c>
      <c r="C547" s="2" t="s">
        <v>34</v>
      </c>
      <c r="D547" s="2" t="s">
        <v>18</v>
      </c>
      <c r="E547" s="2" t="s">
        <v>8</v>
      </c>
      <c r="F547" s="139">
        <f t="shared" si="38"/>
        <v>1069.3069306930693</v>
      </c>
    </row>
    <row r="548" spans="1:6" x14ac:dyDescent="0.3">
      <c r="A548" s="84">
        <v>1080</v>
      </c>
      <c r="B548" s="2">
        <v>1.01</v>
      </c>
      <c r="C548" s="2" t="s">
        <v>34</v>
      </c>
      <c r="D548" s="2" t="s">
        <v>18</v>
      </c>
      <c r="E548" s="2" t="s">
        <v>8</v>
      </c>
      <c r="F548" s="139">
        <f t="shared" si="38"/>
        <v>1069.3069306930693</v>
      </c>
    </row>
    <row r="549" spans="1:6" x14ac:dyDescent="0.3">
      <c r="A549" s="84">
        <v>1080</v>
      </c>
      <c r="B549" s="2">
        <v>1.1200000000000001</v>
      </c>
      <c r="C549" s="2" t="s">
        <v>34</v>
      </c>
      <c r="D549" s="2" t="s">
        <v>17</v>
      </c>
      <c r="E549" s="2" t="s">
        <v>8</v>
      </c>
      <c r="F549" s="139">
        <f t="shared" si="38"/>
        <v>964.28571428571422</v>
      </c>
    </row>
    <row r="550" spans="1:6" x14ac:dyDescent="0.3">
      <c r="A550" s="84">
        <v>1080</v>
      </c>
      <c r="B550" s="2">
        <v>1.01</v>
      </c>
      <c r="C550" s="2" t="s">
        <v>34</v>
      </c>
      <c r="D550" s="2" t="s">
        <v>15</v>
      </c>
      <c r="E550" s="2" t="s">
        <v>11</v>
      </c>
      <c r="F550" s="139">
        <f t="shared" si="38"/>
        <v>1069.3069306930693</v>
      </c>
    </row>
    <row r="551" spans="1:6" x14ac:dyDescent="0.3">
      <c r="A551" s="84">
        <v>1080</v>
      </c>
      <c r="B551" s="2">
        <v>1.01</v>
      </c>
      <c r="C551" s="2" t="s">
        <v>35</v>
      </c>
      <c r="D551" s="2" t="s">
        <v>18</v>
      </c>
      <c r="E551" s="2" t="s">
        <v>8</v>
      </c>
      <c r="F551" s="139">
        <f t="shared" si="38"/>
        <v>1069.3069306930693</v>
      </c>
    </row>
    <row r="552" spans="1:6" x14ac:dyDescent="0.3">
      <c r="A552" s="84">
        <v>1090</v>
      </c>
      <c r="B552" s="2">
        <v>1.03</v>
      </c>
      <c r="C552" s="2" t="s">
        <v>36</v>
      </c>
      <c r="D552" s="2" t="s">
        <v>16</v>
      </c>
      <c r="E552" s="2" t="s">
        <v>11</v>
      </c>
      <c r="F552" s="139">
        <f t="shared" si="38"/>
        <v>1058.2524271844659</v>
      </c>
    </row>
    <row r="553" spans="1:6" x14ac:dyDescent="0.3">
      <c r="A553" s="84">
        <v>1090</v>
      </c>
      <c r="B553" s="2">
        <v>1</v>
      </c>
      <c r="C553" s="2" t="s">
        <v>34</v>
      </c>
      <c r="D553" s="2" t="s">
        <v>18</v>
      </c>
      <c r="E553" s="2" t="s">
        <v>8</v>
      </c>
      <c r="F553" s="139">
        <f t="shared" si="38"/>
        <v>1090</v>
      </c>
    </row>
    <row r="554" spans="1:6" x14ac:dyDescent="0.3">
      <c r="A554" s="84">
        <v>1090</v>
      </c>
      <c r="B554" s="2">
        <v>1.03</v>
      </c>
      <c r="C554" s="2" t="s">
        <v>34</v>
      </c>
      <c r="D554" s="2" t="s">
        <v>18</v>
      </c>
      <c r="E554" s="2" t="s">
        <v>8</v>
      </c>
      <c r="F554" s="139">
        <f t="shared" si="38"/>
        <v>1058.2524271844659</v>
      </c>
    </row>
    <row r="555" spans="1:6" x14ac:dyDescent="0.3">
      <c r="A555" s="84">
        <v>1090</v>
      </c>
      <c r="B555" s="2">
        <v>1.08</v>
      </c>
      <c r="C555" s="2" t="s">
        <v>34</v>
      </c>
      <c r="D555" s="2" t="s">
        <v>18</v>
      </c>
      <c r="E555" s="2" t="s">
        <v>8</v>
      </c>
      <c r="F555" s="139">
        <f t="shared" si="38"/>
        <v>1009.2592592592592</v>
      </c>
    </row>
    <row r="556" spans="1:6" x14ac:dyDescent="0.3">
      <c r="A556" s="84">
        <v>1090</v>
      </c>
      <c r="B556" s="2">
        <v>1.02</v>
      </c>
      <c r="C556" s="2" t="s">
        <v>36</v>
      </c>
      <c r="D556" s="2" t="s">
        <v>18</v>
      </c>
      <c r="E556" s="2" t="s">
        <v>8</v>
      </c>
      <c r="F556" s="139">
        <f t="shared" si="38"/>
        <v>1068.627450980392</v>
      </c>
    </row>
    <row r="557" spans="1:6" x14ac:dyDescent="0.3">
      <c r="A557" s="84">
        <v>1090</v>
      </c>
      <c r="B557" s="2">
        <v>1.03</v>
      </c>
      <c r="C557" s="2" t="s">
        <v>34</v>
      </c>
      <c r="D557" s="2" t="s">
        <v>16</v>
      </c>
      <c r="E557" s="2" t="s">
        <v>11</v>
      </c>
      <c r="F557" s="139">
        <f t="shared" si="38"/>
        <v>1058.2524271844659</v>
      </c>
    </row>
    <row r="558" spans="1:6" x14ac:dyDescent="0.3">
      <c r="A558" s="84">
        <v>1090</v>
      </c>
      <c r="B558" s="2">
        <v>1.08</v>
      </c>
      <c r="C558" s="2" t="s">
        <v>34</v>
      </c>
      <c r="D558" s="2" t="s">
        <v>16</v>
      </c>
      <c r="E558" s="2" t="s">
        <v>11</v>
      </c>
      <c r="F558" s="139">
        <f t="shared" si="38"/>
        <v>1009.2592592592592</v>
      </c>
    </row>
    <row r="559" spans="1:6" x14ac:dyDescent="0.3">
      <c r="A559" s="84">
        <v>1090</v>
      </c>
      <c r="B559" s="2">
        <v>1.01</v>
      </c>
      <c r="C559" s="2" t="s">
        <v>34</v>
      </c>
      <c r="D559" s="2" t="s">
        <v>17</v>
      </c>
      <c r="E559" s="2" t="s">
        <v>11</v>
      </c>
      <c r="F559" s="139">
        <f t="shared" si="38"/>
        <v>1079.2079207920792</v>
      </c>
    </row>
    <row r="560" spans="1:6" x14ac:dyDescent="0.3">
      <c r="A560" s="84">
        <v>1090</v>
      </c>
      <c r="B560" s="2">
        <v>1.1399999999999999</v>
      </c>
      <c r="C560" s="2" t="s">
        <v>35</v>
      </c>
      <c r="D560" s="2" t="s">
        <v>20</v>
      </c>
      <c r="E560" s="2" t="s">
        <v>9</v>
      </c>
      <c r="F560" s="139">
        <f t="shared" si="38"/>
        <v>956.1403508771931</v>
      </c>
    </row>
    <row r="561" spans="1:6" x14ac:dyDescent="0.3">
      <c r="A561" s="84">
        <v>1090</v>
      </c>
      <c r="B561" s="2">
        <v>1.02</v>
      </c>
      <c r="C561" s="2" t="s">
        <v>34</v>
      </c>
      <c r="D561" s="2" t="s">
        <v>18</v>
      </c>
      <c r="E561" s="2" t="s">
        <v>8</v>
      </c>
      <c r="F561" s="139">
        <f t="shared" si="38"/>
        <v>1068.627450980392</v>
      </c>
    </row>
    <row r="562" spans="1:6" x14ac:dyDescent="0.3">
      <c r="A562" s="84">
        <v>1090</v>
      </c>
      <c r="B562" s="2">
        <v>1.02</v>
      </c>
      <c r="C562" s="2" t="s">
        <v>35</v>
      </c>
      <c r="D562" s="2" t="s">
        <v>16</v>
      </c>
      <c r="E562" s="2" t="s">
        <v>11</v>
      </c>
      <c r="F562" s="139">
        <f t="shared" si="38"/>
        <v>1068.627450980392</v>
      </c>
    </row>
    <row r="563" spans="1:6" x14ac:dyDescent="0.3">
      <c r="A563" s="84">
        <v>1090</v>
      </c>
      <c r="B563" s="2">
        <v>1.02</v>
      </c>
      <c r="C563" s="2" t="s">
        <v>35</v>
      </c>
      <c r="D563" s="2" t="s">
        <v>15</v>
      </c>
      <c r="E563" s="2" t="s">
        <v>11</v>
      </c>
      <c r="F563" s="139">
        <f t="shared" si="38"/>
        <v>1068.627450980392</v>
      </c>
    </row>
    <row r="564" spans="1:6" x14ac:dyDescent="0.3">
      <c r="A564" s="84">
        <v>1090</v>
      </c>
      <c r="B564" s="2">
        <v>1.02</v>
      </c>
      <c r="C564" s="2" t="s">
        <v>34</v>
      </c>
      <c r="D564" s="2" t="s">
        <v>15</v>
      </c>
      <c r="E564" s="2" t="s">
        <v>11</v>
      </c>
      <c r="F564" s="139">
        <f t="shared" si="38"/>
        <v>1068.627450980392</v>
      </c>
    </row>
    <row r="565" spans="1:6" x14ac:dyDescent="0.3">
      <c r="A565" s="84">
        <v>1090</v>
      </c>
      <c r="B565" s="2">
        <v>1.07</v>
      </c>
      <c r="C565" s="2" t="s">
        <v>35</v>
      </c>
      <c r="D565" s="2" t="s">
        <v>20</v>
      </c>
      <c r="E565" s="2" t="s">
        <v>6</v>
      </c>
      <c r="F565" s="139">
        <f t="shared" si="38"/>
        <v>1018.6915887850466</v>
      </c>
    </row>
    <row r="566" spans="1:6" x14ac:dyDescent="0.3">
      <c r="A566" s="84">
        <v>1090</v>
      </c>
      <c r="B566" s="2">
        <v>1</v>
      </c>
      <c r="C566" s="2" t="s">
        <v>35</v>
      </c>
      <c r="D566" s="2" t="s">
        <v>15</v>
      </c>
      <c r="E566" s="2" t="s">
        <v>9</v>
      </c>
      <c r="F566" s="139">
        <f t="shared" si="38"/>
        <v>1090</v>
      </c>
    </row>
    <row r="567" spans="1:6" x14ac:dyDescent="0.3">
      <c r="A567" s="84">
        <v>1090</v>
      </c>
      <c r="B567" s="2">
        <v>1.08</v>
      </c>
      <c r="C567" s="2" t="s">
        <v>35</v>
      </c>
      <c r="D567" s="2" t="s">
        <v>20</v>
      </c>
      <c r="E567" s="2" t="s">
        <v>6</v>
      </c>
      <c r="F567" s="139">
        <f t="shared" si="38"/>
        <v>1009.2592592592592</v>
      </c>
    </row>
    <row r="568" spans="1:6" x14ac:dyDescent="0.3">
      <c r="A568" s="84">
        <v>1090</v>
      </c>
      <c r="B568" s="2">
        <v>1.1100000000000001</v>
      </c>
      <c r="C568" s="2" t="s">
        <v>34</v>
      </c>
      <c r="D568" s="2" t="s">
        <v>16</v>
      </c>
      <c r="E568" s="2" t="s">
        <v>11</v>
      </c>
      <c r="F568" s="139">
        <f t="shared" si="38"/>
        <v>981.9819819819819</v>
      </c>
    </row>
    <row r="569" spans="1:6" x14ac:dyDescent="0.3">
      <c r="A569" s="84">
        <v>1090</v>
      </c>
      <c r="B569" s="2">
        <v>1.0900000000000001</v>
      </c>
      <c r="C569" s="2" t="s">
        <v>34</v>
      </c>
      <c r="D569" s="2" t="s">
        <v>16</v>
      </c>
      <c r="E569" s="2" t="s">
        <v>11</v>
      </c>
      <c r="F569" s="139">
        <f t="shared" si="38"/>
        <v>999.99999999999989</v>
      </c>
    </row>
    <row r="570" spans="1:6" x14ac:dyDescent="0.3">
      <c r="A570" s="84">
        <v>1090</v>
      </c>
      <c r="B570" s="2">
        <v>1.03</v>
      </c>
      <c r="C570" s="2" t="s">
        <v>34</v>
      </c>
      <c r="D570" s="2" t="s">
        <v>18</v>
      </c>
      <c r="E570" s="2" t="s">
        <v>8</v>
      </c>
      <c r="F570" s="139">
        <f t="shared" si="38"/>
        <v>1058.2524271844659</v>
      </c>
    </row>
    <row r="571" spans="1:6" x14ac:dyDescent="0.3">
      <c r="A571" s="84">
        <v>1090</v>
      </c>
      <c r="B571" s="2">
        <v>1.1399999999999999</v>
      </c>
      <c r="C571" s="2" t="s">
        <v>35</v>
      </c>
      <c r="D571" s="2" t="s">
        <v>17</v>
      </c>
      <c r="E571" s="2" t="s">
        <v>11</v>
      </c>
      <c r="F571" s="139">
        <f t="shared" si="38"/>
        <v>956.1403508771931</v>
      </c>
    </row>
    <row r="572" spans="1:6" x14ac:dyDescent="0.3">
      <c r="A572" s="84">
        <v>1100</v>
      </c>
      <c r="B572" s="2">
        <v>1.07</v>
      </c>
      <c r="C572" s="2" t="s">
        <v>35</v>
      </c>
      <c r="D572" s="2" t="s">
        <v>16</v>
      </c>
      <c r="E572" s="2" t="s">
        <v>11</v>
      </c>
      <c r="F572" s="139">
        <f t="shared" si="38"/>
        <v>1028.0373831775701</v>
      </c>
    </row>
    <row r="573" spans="1:6" x14ac:dyDescent="0.3">
      <c r="A573" s="84">
        <v>1100</v>
      </c>
      <c r="B573" s="2">
        <v>1.0900000000000001</v>
      </c>
      <c r="C573" s="2" t="s">
        <v>38</v>
      </c>
      <c r="D573" s="2" t="s">
        <v>16</v>
      </c>
      <c r="E573" s="2" t="s">
        <v>11</v>
      </c>
      <c r="F573" s="139">
        <f t="shared" si="38"/>
        <v>1009.1743119266055</v>
      </c>
    </row>
    <row r="574" spans="1:6" x14ac:dyDescent="0.3">
      <c r="A574" s="84">
        <v>1100</v>
      </c>
      <c r="B574" s="2">
        <v>1</v>
      </c>
      <c r="C574" s="2" t="s">
        <v>34</v>
      </c>
      <c r="D574" s="2" t="s">
        <v>18</v>
      </c>
      <c r="E574" s="2" t="s">
        <v>9</v>
      </c>
      <c r="F574" s="139">
        <f t="shared" si="38"/>
        <v>1100</v>
      </c>
    </row>
    <row r="575" spans="1:6" x14ac:dyDescent="0.3">
      <c r="A575" s="84">
        <v>1100</v>
      </c>
      <c r="B575" s="2">
        <v>1</v>
      </c>
      <c r="C575" s="2" t="s">
        <v>34</v>
      </c>
      <c r="D575" s="2" t="s">
        <v>18</v>
      </c>
      <c r="E575" s="2" t="s">
        <v>9</v>
      </c>
      <c r="F575" s="139">
        <f t="shared" si="38"/>
        <v>1100</v>
      </c>
    </row>
    <row r="576" spans="1:6" x14ac:dyDescent="0.3">
      <c r="A576" s="84">
        <v>1100</v>
      </c>
      <c r="B576" s="2">
        <v>1.04</v>
      </c>
      <c r="C576" s="2" t="s">
        <v>34</v>
      </c>
      <c r="D576" s="2" t="s">
        <v>18</v>
      </c>
      <c r="E576" s="2" t="s">
        <v>8</v>
      </c>
      <c r="F576" s="139">
        <f t="shared" si="38"/>
        <v>1057.6923076923076</v>
      </c>
    </row>
    <row r="577" spans="1:6" x14ac:dyDescent="0.3">
      <c r="A577" s="84">
        <v>1100</v>
      </c>
      <c r="B577" s="2">
        <v>1.03</v>
      </c>
      <c r="C577" s="2" t="s">
        <v>35</v>
      </c>
      <c r="D577" s="2" t="s">
        <v>15</v>
      </c>
      <c r="E577" s="2" t="s">
        <v>11</v>
      </c>
      <c r="F577" s="139">
        <f t="shared" si="38"/>
        <v>1067.9611650485438</v>
      </c>
    </row>
    <row r="578" spans="1:6" x14ac:dyDescent="0.3">
      <c r="A578" s="84">
        <v>1100</v>
      </c>
      <c r="B578" s="2">
        <v>1.1000000000000001</v>
      </c>
      <c r="C578" s="2" t="s">
        <v>35</v>
      </c>
      <c r="D578" s="2" t="s">
        <v>18</v>
      </c>
      <c r="E578" s="2" t="s">
        <v>11</v>
      </c>
      <c r="F578" s="139">
        <f t="shared" si="38"/>
        <v>999.99999999999989</v>
      </c>
    </row>
    <row r="579" spans="1:6" x14ac:dyDescent="0.3">
      <c r="A579" s="84">
        <v>1100</v>
      </c>
      <c r="B579" s="2">
        <v>1.03</v>
      </c>
      <c r="C579" s="2" t="s">
        <v>35</v>
      </c>
      <c r="D579" s="2" t="s">
        <v>15</v>
      </c>
      <c r="E579" s="2" t="s">
        <v>11</v>
      </c>
      <c r="F579" s="139">
        <f t="shared" ref="F579:F642" si="39">A579/B579</f>
        <v>1067.9611650485438</v>
      </c>
    </row>
    <row r="580" spans="1:6" x14ac:dyDescent="0.3">
      <c r="A580" s="84">
        <v>1100</v>
      </c>
      <c r="B580" s="2">
        <v>1.01</v>
      </c>
      <c r="C580" s="2" t="s">
        <v>34</v>
      </c>
      <c r="D580" s="2" t="s">
        <v>16</v>
      </c>
      <c r="E580" s="2" t="s">
        <v>11</v>
      </c>
      <c r="F580" s="139">
        <f t="shared" si="39"/>
        <v>1089.1089108910892</v>
      </c>
    </row>
    <row r="581" spans="1:6" x14ac:dyDescent="0.3">
      <c r="A581" s="84">
        <v>1100</v>
      </c>
      <c r="B581" s="2">
        <v>1.0900000000000001</v>
      </c>
      <c r="C581" s="2" t="s">
        <v>34</v>
      </c>
      <c r="D581" s="2" t="s">
        <v>16</v>
      </c>
      <c r="E581" s="2" t="s">
        <v>11</v>
      </c>
      <c r="F581" s="139">
        <f t="shared" si="39"/>
        <v>1009.1743119266055</v>
      </c>
    </row>
    <row r="582" spans="1:6" x14ac:dyDescent="0.3">
      <c r="A582" s="84">
        <v>1100</v>
      </c>
      <c r="B582" s="2">
        <v>1</v>
      </c>
      <c r="C582" s="2" t="s">
        <v>34</v>
      </c>
      <c r="D582" s="2" t="s">
        <v>16</v>
      </c>
      <c r="E582" s="2" t="s">
        <v>8</v>
      </c>
      <c r="F582" s="139">
        <f t="shared" si="39"/>
        <v>1100</v>
      </c>
    </row>
    <row r="583" spans="1:6" x14ac:dyDescent="0.3">
      <c r="A583" s="84">
        <v>1100</v>
      </c>
      <c r="B583" s="2">
        <v>1.06</v>
      </c>
      <c r="C583" s="2" t="s">
        <v>35</v>
      </c>
      <c r="D583" s="2" t="s">
        <v>16</v>
      </c>
      <c r="E583" s="2" t="s">
        <v>11</v>
      </c>
      <c r="F583" s="139">
        <f t="shared" si="39"/>
        <v>1037.7358490566037</v>
      </c>
    </row>
    <row r="584" spans="1:6" x14ac:dyDescent="0.3">
      <c r="A584" s="84">
        <v>1100</v>
      </c>
      <c r="B584" s="2">
        <v>1.0900000000000001</v>
      </c>
      <c r="C584" s="2" t="s">
        <v>35</v>
      </c>
      <c r="D584" s="2" t="s">
        <v>17</v>
      </c>
      <c r="E584" s="2" t="s">
        <v>11</v>
      </c>
      <c r="F584" s="139">
        <f t="shared" si="39"/>
        <v>1009.1743119266055</v>
      </c>
    </row>
    <row r="585" spans="1:6" x14ac:dyDescent="0.3">
      <c r="A585" s="84">
        <v>1100</v>
      </c>
      <c r="B585" s="2">
        <v>1.03</v>
      </c>
      <c r="C585" s="2" t="s">
        <v>35</v>
      </c>
      <c r="D585" s="2" t="s">
        <v>18</v>
      </c>
      <c r="E585" s="2" t="s">
        <v>8</v>
      </c>
      <c r="F585" s="139">
        <f t="shared" si="39"/>
        <v>1067.9611650485438</v>
      </c>
    </row>
    <row r="586" spans="1:6" x14ac:dyDescent="0.3">
      <c r="A586" s="84">
        <v>1100</v>
      </c>
      <c r="B586" s="2">
        <v>1.01</v>
      </c>
      <c r="C586" s="2" t="s">
        <v>35</v>
      </c>
      <c r="D586" s="2" t="s">
        <v>18</v>
      </c>
      <c r="E586" s="2" t="s">
        <v>6</v>
      </c>
      <c r="F586" s="139">
        <f t="shared" si="39"/>
        <v>1089.1089108910892</v>
      </c>
    </row>
    <row r="587" spans="1:6" x14ac:dyDescent="0.3">
      <c r="A587" s="84">
        <v>1100</v>
      </c>
      <c r="B587" s="2">
        <v>1.01</v>
      </c>
      <c r="C587" s="2" t="s">
        <v>35</v>
      </c>
      <c r="D587" s="2" t="s">
        <v>18</v>
      </c>
      <c r="E587" s="2" t="s">
        <v>6</v>
      </c>
      <c r="F587" s="139">
        <f t="shared" si="39"/>
        <v>1089.1089108910892</v>
      </c>
    </row>
    <row r="588" spans="1:6" x14ac:dyDescent="0.3">
      <c r="A588" s="84">
        <v>1100</v>
      </c>
      <c r="B588" s="2">
        <v>1.04</v>
      </c>
      <c r="C588" s="2" t="s">
        <v>34</v>
      </c>
      <c r="D588" s="2" t="s">
        <v>18</v>
      </c>
      <c r="E588" s="2" t="s">
        <v>8</v>
      </c>
      <c r="F588" s="139">
        <f t="shared" si="39"/>
        <v>1057.6923076923076</v>
      </c>
    </row>
    <row r="589" spans="1:6" x14ac:dyDescent="0.3">
      <c r="A589" s="84">
        <v>1100</v>
      </c>
      <c r="B589" s="2">
        <v>1.03</v>
      </c>
      <c r="C589" s="2" t="s">
        <v>34</v>
      </c>
      <c r="D589" s="2" t="s">
        <v>18</v>
      </c>
      <c r="E589" s="2" t="s">
        <v>8</v>
      </c>
      <c r="F589" s="139">
        <f t="shared" si="39"/>
        <v>1067.9611650485438</v>
      </c>
    </row>
    <row r="590" spans="1:6" x14ac:dyDescent="0.3">
      <c r="A590" s="84">
        <v>1100</v>
      </c>
      <c r="B590" s="2">
        <v>1</v>
      </c>
      <c r="C590" s="2" t="s">
        <v>35</v>
      </c>
      <c r="D590" s="2" t="s">
        <v>16</v>
      </c>
      <c r="E590" s="2" t="s">
        <v>8</v>
      </c>
      <c r="F590" s="139">
        <f t="shared" si="39"/>
        <v>1100</v>
      </c>
    </row>
    <row r="591" spans="1:6" x14ac:dyDescent="0.3">
      <c r="A591" s="84">
        <v>1100</v>
      </c>
      <c r="B591" s="2">
        <v>1.04</v>
      </c>
      <c r="C591" s="2" t="s">
        <v>35</v>
      </c>
      <c r="D591" s="2" t="s">
        <v>16</v>
      </c>
      <c r="E591" s="2" t="s">
        <v>11</v>
      </c>
      <c r="F591" s="139">
        <f t="shared" si="39"/>
        <v>1057.6923076923076</v>
      </c>
    </row>
    <row r="592" spans="1:6" x14ac:dyDescent="0.3">
      <c r="A592" s="84">
        <v>1100</v>
      </c>
      <c r="B592" s="2">
        <v>1.03</v>
      </c>
      <c r="C592" s="2" t="s">
        <v>34</v>
      </c>
      <c r="D592" s="2" t="s">
        <v>15</v>
      </c>
      <c r="E592" s="2" t="s">
        <v>11</v>
      </c>
      <c r="F592" s="139">
        <f t="shared" si="39"/>
        <v>1067.9611650485438</v>
      </c>
    </row>
    <row r="593" spans="1:6" x14ac:dyDescent="0.3">
      <c r="A593" s="84">
        <v>1100</v>
      </c>
      <c r="B593" s="2">
        <v>1.04</v>
      </c>
      <c r="C593" s="2" t="s">
        <v>34</v>
      </c>
      <c r="D593" s="2" t="s">
        <v>20</v>
      </c>
      <c r="E593" s="2" t="s">
        <v>6</v>
      </c>
      <c r="F593" s="139">
        <f t="shared" si="39"/>
        <v>1057.6923076923076</v>
      </c>
    </row>
    <row r="594" spans="1:6" x14ac:dyDescent="0.3">
      <c r="A594" s="84">
        <v>1100</v>
      </c>
      <c r="B594" s="2">
        <v>1.0900000000000001</v>
      </c>
      <c r="C594" s="2" t="s">
        <v>38</v>
      </c>
      <c r="D594" s="2" t="s">
        <v>16</v>
      </c>
      <c r="E594" s="2" t="s">
        <v>11</v>
      </c>
      <c r="F594" s="139">
        <f t="shared" si="39"/>
        <v>1009.1743119266055</v>
      </c>
    </row>
    <row r="595" spans="1:6" x14ac:dyDescent="0.3">
      <c r="A595" s="84">
        <v>1100</v>
      </c>
      <c r="B595" s="2">
        <v>1</v>
      </c>
      <c r="C595" s="2" t="s">
        <v>34</v>
      </c>
      <c r="D595" s="2" t="s">
        <v>18</v>
      </c>
      <c r="E595" s="2" t="s">
        <v>9</v>
      </c>
      <c r="F595" s="139">
        <f t="shared" si="39"/>
        <v>1100</v>
      </c>
    </row>
    <row r="596" spans="1:6" x14ac:dyDescent="0.3">
      <c r="A596" s="84">
        <v>1100</v>
      </c>
      <c r="B596" s="2">
        <v>1.03</v>
      </c>
      <c r="C596" s="2" t="s">
        <v>34</v>
      </c>
      <c r="D596" s="2" t="s">
        <v>18</v>
      </c>
      <c r="E596" s="2" t="s">
        <v>8</v>
      </c>
      <c r="F596" s="139">
        <f t="shared" si="39"/>
        <v>1067.9611650485438</v>
      </c>
    </row>
    <row r="597" spans="1:6" x14ac:dyDescent="0.3">
      <c r="A597" s="84">
        <v>1100</v>
      </c>
      <c r="B597" s="2">
        <v>1.03</v>
      </c>
      <c r="C597" s="2" t="s">
        <v>35</v>
      </c>
      <c r="D597" s="2" t="s">
        <v>15</v>
      </c>
      <c r="E597" s="2" t="s">
        <v>11</v>
      </c>
      <c r="F597" s="139">
        <f t="shared" si="39"/>
        <v>1067.9611650485438</v>
      </c>
    </row>
    <row r="598" spans="1:6" x14ac:dyDescent="0.3">
      <c r="A598" s="84">
        <v>1100</v>
      </c>
      <c r="B598" s="2">
        <v>1.03</v>
      </c>
      <c r="C598" s="2" t="s">
        <v>34</v>
      </c>
      <c r="D598" s="2" t="s">
        <v>15</v>
      </c>
      <c r="E598" s="2" t="s">
        <v>11</v>
      </c>
      <c r="F598" s="139">
        <f t="shared" si="39"/>
        <v>1067.9611650485438</v>
      </c>
    </row>
    <row r="599" spans="1:6" x14ac:dyDescent="0.3">
      <c r="A599" s="84">
        <v>1100</v>
      </c>
      <c r="B599" s="2">
        <v>1.03</v>
      </c>
      <c r="C599" s="2" t="s">
        <v>35</v>
      </c>
      <c r="D599" s="2" t="s">
        <v>15</v>
      </c>
      <c r="E599" s="2" t="s">
        <v>11</v>
      </c>
      <c r="F599" s="139">
        <f t="shared" si="39"/>
        <v>1067.9611650485438</v>
      </c>
    </row>
    <row r="600" spans="1:6" x14ac:dyDescent="0.3">
      <c r="A600" s="84">
        <v>1100</v>
      </c>
      <c r="B600" s="2">
        <v>1.04</v>
      </c>
      <c r="C600" s="2" t="s">
        <v>34</v>
      </c>
      <c r="D600" s="2" t="s">
        <v>18</v>
      </c>
      <c r="E600" s="2" t="s">
        <v>8</v>
      </c>
      <c r="F600" s="139">
        <f t="shared" si="39"/>
        <v>1057.6923076923076</v>
      </c>
    </row>
    <row r="601" spans="1:6" x14ac:dyDescent="0.3">
      <c r="A601" s="84">
        <v>1100</v>
      </c>
      <c r="B601" s="2">
        <v>1</v>
      </c>
      <c r="C601" s="2" t="s">
        <v>34</v>
      </c>
      <c r="D601" s="2" t="s">
        <v>18</v>
      </c>
      <c r="E601" s="2" t="s">
        <v>9</v>
      </c>
      <c r="F601" s="139">
        <f t="shared" si="39"/>
        <v>1100</v>
      </c>
    </row>
    <row r="602" spans="1:6" x14ac:dyDescent="0.3">
      <c r="A602" s="84">
        <v>1100</v>
      </c>
      <c r="B602" s="2">
        <v>1.03</v>
      </c>
      <c r="C602" s="2" t="s">
        <v>34</v>
      </c>
      <c r="D602" s="2" t="s">
        <v>15</v>
      </c>
      <c r="E602" s="2" t="s">
        <v>11</v>
      </c>
      <c r="F602" s="139">
        <f t="shared" si="39"/>
        <v>1067.9611650485438</v>
      </c>
    </row>
    <row r="603" spans="1:6" x14ac:dyDescent="0.3">
      <c r="A603" s="84">
        <v>1100</v>
      </c>
      <c r="B603" s="2">
        <v>1.04</v>
      </c>
      <c r="C603" s="2" t="s">
        <v>36</v>
      </c>
      <c r="D603" s="2" t="s">
        <v>18</v>
      </c>
      <c r="E603" s="2" t="s">
        <v>8</v>
      </c>
      <c r="F603" s="139">
        <f t="shared" si="39"/>
        <v>1057.6923076923076</v>
      </c>
    </row>
    <row r="604" spans="1:6" x14ac:dyDescent="0.3">
      <c r="A604" s="84">
        <v>1100</v>
      </c>
      <c r="B604" s="2">
        <v>1.03</v>
      </c>
      <c r="C604" s="2" t="s">
        <v>36</v>
      </c>
      <c r="D604" s="2" t="s">
        <v>18</v>
      </c>
      <c r="E604" s="2" t="s">
        <v>8</v>
      </c>
      <c r="F604" s="139">
        <f t="shared" si="39"/>
        <v>1067.9611650485438</v>
      </c>
    </row>
    <row r="605" spans="1:6" x14ac:dyDescent="0.3">
      <c r="A605" s="84">
        <v>1100</v>
      </c>
      <c r="B605" s="2">
        <v>1.06</v>
      </c>
      <c r="C605" s="2" t="s">
        <v>35</v>
      </c>
      <c r="D605" s="2" t="s">
        <v>16</v>
      </c>
      <c r="E605" s="2" t="s">
        <v>11</v>
      </c>
      <c r="F605" s="139">
        <f t="shared" si="39"/>
        <v>1037.7358490566037</v>
      </c>
    </row>
    <row r="606" spans="1:6" x14ac:dyDescent="0.3">
      <c r="A606" s="84">
        <v>1110</v>
      </c>
      <c r="B606" s="2">
        <v>1.05</v>
      </c>
      <c r="C606" s="2" t="s">
        <v>35</v>
      </c>
      <c r="D606" s="2" t="s">
        <v>16</v>
      </c>
      <c r="E606" s="2" t="s">
        <v>11</v>
      </c>
      <c r="F606" s="139">
        <f t="shared" si="39"/>
        <v>1057.1428571428571</v>
      </c>
    </row>
    <row r="607" spans="1:6" x14ac:dyDescent="0.3">
      <c r="A607" s="84">
        <v>1110</v>
      </c>
      <c r="B607" s="2">
        <v>1.08</v>
      </c>
      <c r="C607" s="2" t="s">
        <v>36</v>
      </c>
      <c r="D607" s="2" t="s">
        <v>16</v>
      </c>
      <c r="E607" s="2" t="s">
        <v>11</v>
      </c>
      <c r="F607" s="139">
        <f t="shared" si="39"/>
        <v>1027.7777777777776</v>
      </c>
    </row>
    <row r="608" spans="1:6" x14ac:dyDescent="0.3">
      <c r="A608" s="84">
        <v>1110</v>
      </c>
      <c r="B608" s="2">
        <v>1.01</v>
      </c>
      <c r="C608" s="2" t="s">
        <v>35</v>
      </c>
      <c r="D608" s="2" t="s">
        <v>18</v>
      </c>
      <c r="E608" s="2" t="s">
        <v>9</v>
      </c>
      <c r="F608" s="139">
        <f t="shared" si="39"/>
        <v>1099.0099009900989</v>
      </c>
    </row>
    <row r="609" spans="1:6" x14ac:dyDescent="0.3">
      <c r="A609" s="84">
        <v>1110</v>
      </c>
      <c r="B609" s="2">
        <v>1</v>
      </c>
      <c r="C609" s="2" t="s">
        <v>34</v>
      </c>
      <c r="D609" s="2" t="s">
        <v>18</v>
      </c>
      <c r="E609" s="2" t="s">
        <v>9</v>
      </c>
      <c r="F609" s="139">
        <f t="shared" si="39"/>
        <v>1110</v>
      </c>
    </row>
    <row r="610" spans="1:6" x14ac:dyDescent="0.3">
      <c r="A610" s="84">
        <v>1110</v>
      </c>
      <c r="B610" s="2">
        <v>1.1000000000000001</v>
      </c>
      <c r="C610" s="2" t="s">
        <v>34</v>
      </c>
      <c r="D610" s="2" t="s">
        <v>16</v>
      </c>
      <c r="E610" s="2" t="s">
        <v>11</v>
      </c>
      <c r="F610" s="139">
        <f t="shared" si="39"/>
        <v>1009.090909090909</v>
      </c>
    </row>
    <row r="611" spans="1:6" x14ac:dyDescent="0.3">
      <c r="A611" s="84">
        <v>1110</v>
      </c>
      <c r="B611" s="2">
        <v>1</v>
      </c>
      <c r="C611" s="2" t="s">
        <v>34</v>
      </c>
      <c r="D611" s="2" t="s">
        <v>17</v>
      </c>
      <c r="E611" s="2" t="s">
        <v>8</v>
      </c>
      <c r="F611" s="139">
        <f t="shared" si="39"/>
        <v>1110</v>
      </c>
    </row>
    <row r="612" spans="1:6" x14ac:dyDescent="0.3">
      <c r="A612" s="84">
        <v>1110</v>
      </c>
      <c r="B612" s="2">
        <v>1.08</v>
      </c>
      <c r="C612" s="2" t="s">
        <v>35</v>
      </c>
      <c r="D612" s="2" t="s">
        <v>16</v>
      </c>
      <c r="E612" s="2" t="s">
        <v>11</v>
      </c>
      <c r="F612" s="139">
        <f t="shared" si="39"/>
        <v>1027.7777777777776</v>
      </c>
    </row>
    <row r="613" spans="1:6" x14ac:dyDescent="0.3">
      <c r="A613" s="84">
        <v>1110</v>
      </c>
      <c r="B613" s="2">
        <v>1.05</v>
      </c>
      <c r="C613" s="2" t="s">
        <v>34</v>
      </c>
      <c r="D613" s="2" t="s">
        <v>16</v>
      </c>
      <c r="E613" s="2" t="s">
        <v>11</v>
      </c>
      <c r="F613" s="139">
        <f t="shared" si="39"/>
        <v>1057.1428571428571</v>
      </c>
    </row>
    <row r="614" spans="1:6" x14ac:dyDescent="0.3">
      <c r="A614" s="84">
        <v>1110</v>
      </c>
      <c r="B614" s="2">
        <v>1</v>
      </c>
      <c r="C614" s="2" t="s">
        <v>35</v>
      </c>
      <c r="D614" s="2" t="s">
        <v>17</v>
      </c>
      <c r="E614" s="2" t="s">
        <v>8</v>
      </c>
      <c r="F614" s="139">
        <f t="shared" si="39"/>
        <v>1110</v>
      </c>
    </row>
    <row r="615" spans="1:6" x14ac:dyDescent="0.3">
      <c r="A615" s="84">
        <v>1110</v>
      </c>
      <c r="B615" s="2">
        <v>1.01</v>
      </c>
      <c r="C615" s="2" t="s">
        <v>34</v>
      </c>
      <c r="D615" s="2" t="s">
        <v>18</v>
      </c>
      <c r="E615" s="2" t="s">
        <v>9</v>
      </c>
      <c r="F615" s="139">
        <f t="shared" si="39"/>
        <v>1099.0099009900989</v>
      </c>
    </row>
    <row r="616" spans="1:6" x14ac:dyDescent="0.3">
      <c r="A616" s="84">
        <v>1110</v>
      </c>
      <c r="B616" s="2">
        <v>1.04</v>
      </c>
      <c r="C616" s="2" t="s">
        <v>34</v>
      </c>
      <c r="D616" s="2" t="s">
        <v>15</v>
      </c>
      <c r="E616" s="2" t="s">
        <v>11</v>
      </c>
      <c r="F616" s="139">
        <f t="shared" si="39"/>
        <v>1067.3076923076924</v>
      </c>
    </row>
    <row r="617" spans="1:6" x14ac:dyDescent="0.3">
      <c r="A617" s="84">
        <v>1110</v>
      </c>
      <c r="B617" s="2">
        <v>1.01</v>
      </c>
      <c r="C617" s="2" t="s">
        <v>35</v>
      </c>
      <c r="D617" s="2" t="s">
        <v>18</v>
      </c>
      <c r="E617" s="2" t="s">
        <v>9</v>
      </c>
      <c r="F617" s="139">
        <f t="shared" si="39"/>
        <v>1099.0099009900989</v>
      </c>
    </row>
    <row r="618" spans="1:6" x14ac:dyDescent="0.3">
      <c r="A618" s="84">
        <v>1110</v>
      </c>
      <c r="B618" s="2">
        <v>1.01</v>
      </c>
      <c r="C618" s="2" t="s">
        <v>35</v>
      </c>
      <c r="D618" s="2" t="s">
        <v>18</v>
      </c>
      <c r="E618" s="2" t="s">
        <v>9</v>
      </c>
      <c r="F618" s="139">
        <f t="shared" si="39"/>
        <v>1099.0099009900989</v>
      </c>
    </row>
    <row r="619" spans="1:6" x14ac:dyDescent="0.3">
      <c r="A619" s="84">
        <v>1110</v>
      </c>
      <c r="B619" s="2">
        <v>1.07</v>
      </c>
      <c r="C619" s="2" t="s">
        <v>34</v>
      </c>
      <c r="D619" s="2" t="s">
        <v>20</v>
      </c>
      <c r="E619" s="2" t="s">
        <v>6</v>
      </c>
      <c r="F619" s="139">
        <f t="shared" si="39"/>
        <v>1037.3831775700935</v>
      </c>
    </row>
    <row r="620" spans="1:6" x14ac:dyDescent="0.3">
      <c r="A620" s="84">
        <v>1110</v>
      </c>
      <c r="B620" s="2">
        <v>1.05</v>
      </c>
      <c r="C620" s="2" t="s">
        <v>35</v>
      </c>
      <c r="D620" s="2" t="s">
        <v>20</v>
      </c>
      <c r="E620" s="2" t="s">
        <v>6</v>
      </c>
      <c r="F620" s="139">
        <f t="shared" si="39"/>
        <v>1057.1428571428571</v>
      </c>
    </row>
    <row r="621" spans="1:6" x14ac:dyDescent="0.3">
      <c r="A621" s="84">
        <v>1110</v>
      </c>
      <c r="B621" s="2">
        <v>1</v>
      </c>
      <c r="C621" s="2" t="s">
        <v>34</v>
      </c>
      <c r="D621" s="2" t="s">
        <v>17</v>
      </c>
      <c r="E621" s="2" t="s">
        <v>8</v>
      </c>
      <c r="F621" s="139">
        <f t="shared" si="39"/>
        <v>1110</v>
      </c>
    </row>
    <row r="622" spans="1:6" x14ac:dyDescent="0.3">
      <c r="A622" s="84">
        <v>1110</v>
      </c>
      <c r="B622" s="2">
        <v>1.01</v>
      </c>
      <c r="C622" s="2" t="s">
        <v>35</v>
      </c>
      <c r="D622" s="2" t="s">
        <v>18</v>
      </c>
      <c r="E622" s="2" t="s">
        <v>9</v>
      </c>
      <c r="F622" s="139">
        <f t="shared" si="39"/>
        <v>1099.0099009900989</v>
      </c>
    </row>
    <row r="623" spans="1:6" x14ac:dyDescent="0.3">
      <c r="A623" s="84">
        <v>1110</v>
      </c>
      <c r="B623" s="2">
        <v>1.01</v>
      </c>
      <c r="C623" s="2" t="s">
        <v>34</v>
      </c>
      <c r="D623" s="2" t="s">
        <v>18</v>
      </c>
      <c r="E623" s="2" t="s">
        <v>9</v>
      </c>
      <c r="F623" s="139">
        <f t="shared" si="39"/>
        <v>1099.0099009900989</v>
      </c>
    </row>
    <row r="624" spans="1:6" x14ac:dyDescent="0.3">
      <c r="A624" s="84">
        <v>1110</v>
      </c>
      <c r="B624" s="2">
        <v>1.01</v>
      </c>
      <c r="C624" s="2" t="s">
        <v>34</v>
      </c>
      <c r="D624" s="2" t="s">
        <v>18</v>
      </c>
      <c r="E624" s="2" t="s">
        <v>9</v>
      </c>
      <c r="F624" s="139">
        <f t="shared" si="39"/>
        <v>1099.0099009900989</v>
      </c>
    </row>
    <row r="625" spans="1:6" x14ac:dyDescent="0.3">
      <c r="A625" s="84">
        <v>1110</v>
      </c>
      <c r="B625" s="2">
        <v>1</v>
      </c>
      <c r="C625" s="2" t="s">
        <v>34</v>
      </c>
      <c r="D625" s="2" t="s">
        <v>18</v>
      </c>
      <c r="E625" s="2" t="s">
        <v>9</v>
      </c>
      <c r="F625" s="139">
        <f t="shared" si="39"/>
        <v>1110</v>
      </c>
    </row>
    <row r="626" spans="1:6" x14ac:dyDescent="0.3">
      <c r="A626" s="84">
        <v>1110</v>
      </c>
      <c r="B626" s="2">
        <v>1</v>
      </c>
      <c r="C626" s="2" t="s">
        <v>34</v>
      </c>
      <c r="D626" s="2" t="s">
        <v>18</v>
      </c>
      <c r="E626" s="2" t="s">
        <v>8</v>
      </c>
      <c r="F626" s="139">
        <f t="shared" si="39"/>
        <v>1110</v>
      </c>
    </row>
    <row r="627" spans="1:6" x14ac:dyDescent="0.3">
      <c r="A627" s="84">
        <v>1110</v>
      </c>
      <c r="B627" s="2">
        <v>1.1000000000000001</v>
      </c>
      <c r="C627" s="2" t="s">
        <v>34</v>
      </c>
      <c r="D627" s="2" t="s">
        <v>16</v>
      </c>
      <c r="E627" s="2" t="s">
        <v>11</v>
      </c>
      <c r="F627" s="139">
        <f t="shared" si="39"/>
        <v>1009.090909090909</v>
      </c>
    </row>
    <row r="628" spans="1:6" x14ac:dyDescent="0.3">
      <c r="A628" s="84">
        <v>1110</v>
      </c>
      <c r="B628" s="2">
        <v>1.1100000000000001</v>
      </c>
      <c r="C628" s="2" t="s">
        <v>35</v>
      </c>
      <c r="D628" s="2" t="s">
        <v>17</v>
      </c>
      <c r="E628" s="2" t="s">
        <v>11</v>
      </c>
      <c r="F628" s="139">
        <f t="shared" si="39"/>
        <v>999.99999999999989</v>
      </c>
    </row>
    <row r="629" spans="1:6" x14ac:dyDescent="0.3">
      <c r="A629" s="84">
        <v>1110</v>
      </c>
      <c r="B629" s="2">
        <v>1</v>
      </c>
      <c r="C629" s="2" t="s">
        <v>34</v>
      </c>
      <c r="D629" s="2" t="s">
        <v>17</v>
      </c>
      <c r="E629" s="2" t="s">
        <v>8</v>
      </c>
      <c r="F629" s="139">
        <f t="shared" si="39"/>
        <v>1110</v>
      </c>
    </row>
    <row r="630" spans="1:6" x14ac:dyDescent="0.3">
      <c r="A630" s="84">
        <v>1110</v>
      </c>
      <c r="B630" s="2">
        <v>1.0900000000000001</v>
      </c>
      <c r="C630" s="2" t="s">
        <v>35</v>
      </c>
      <c r="D630" s="2" t="s">
        <v>20</v>
      </c>
      <c r="E630" s="2" t="s">
        <v>6</v>
      </c>
      <c r="F630" s="139">
        <f t="shared" si="39"/>
        <v>1018.3486238532109</v>
      </c>
    </row>
    <row r="631" spans="1:6" x14ac:dyDescent="0.3">
      <c r="A631" s="84">
        <v>1110</v>
      </c>
      <c r="B631" s="2">
        <v>1.1000000000000001</v>
      </c>
      <c r="C631" s="2" t="s">
        <v>34</v>
      </c>
      <c r="D631" s="2" t="s">
        <v>16</v>
      </c>
      <c r="E631" s="2" t="s">
        <v>11</v>
      </c>
      <c r="F631" s="139">
        <f t="shared" si="39"/>
        <v>1009.090909090909</v>
      </c>
    </row>
    <row r="632" spans="1:6" x14ac:dyDescent="0.3">
      <c r="A632" s="84">
        <v>1110</v>
      </c>
      <c r="B632" s="2">
        <v>1.01</v>
      </c>
      <c r="C632" s="2" t="s">
        <v>35</v>
      </c>
      <c r="D632" s="2" t="s">
        <v>18</v>
      </c>
      <c r="E632" s="2" t="s">
        <v>9</v>
      </c>
      <c r="F632" s="139">
        <f t="shared" si="39"/>
        <v>1099.0099009900989</v>
      </c>
    </row>
    <row r="633" spans="1:6" x14ac:dyDescent="0.3">
      <c r="A633" s="84">
        <v>1110</v>
      </c>
      <c r="B633" s="2">
        <v>1</v>
      </c>
      <c r="C633" s="2" t="s">
        <v>35</v>
      </c>
      <c r="D633" s="2" t="s">
        <v>18</v>
      </c>
      <c r="E633" s="2" t="s">
        <v>9</v>
      </c>
      <c r="F633" s="139">
        <f t="shared" si="39"/>
        <v>1110</v>
      </c>
    </row>
    <row r="634" spans="1:6" x14ac:dyDescent="0.3">
      <c r="A634" s="84">
        <v>1110</v>
      </c>
      <c r="B634" s="2">
        <v>1.04</v>
      </c>
      <c r="C634" s="2" t="s">
        <v>34</v>
      </c>
      <c r="D634" s="2" t="s">
        <v>15</v>
      </c>
      <c r="E634" s="2" t="s">
        <v>11</v>
      </c>
      <c r="F634" s="139">
        <f t="shared" si="39"/>
        <v>1067.3076923076924</v>
      </c>
    </row>
    <row r="635" spans="1:6" x14ac:dyDescent="0.3">
      <c r="A635" s="84">
        <v>1110</v>
      </c>
      <c r="B635" s="2">
        <v>1</v>
      </c>
      <c r="C635" s="2" t="s">
        <v>34</v>
      </c>
      <c r="D635" s="2" t="s">
        <v>17</v>
      </c>
      <c r="E635" s="2" t="s">
        <v>8</v>
      </c>
      <c r="F635" s="139">
        <f t="shared" si="39"/>
        <v>1110</v>
      </c>
    </row>
    <row r="636" spans="1:6" x14ac:dyDescent="0.3">
      <c r="A636" s="84">
        <v>1110</v>
      </c>
      <c r="B636" s="2">
        <v>1.01</v>
      </c>
      <c r="C636" s="2" t="s">
        <v>35</v>
      </c>
      <c r="D636" s="2" t="s">
        <v>16</v>
      </c>
      <c r="E636" s="2" t="s">
        <v>8</v>
      </c>
      <c r="F636" s="139">
        <f t="shared" si="39"/>
        <v>1099.0099009900989</v>
      </c>
    </row>
    <row r="637" spans="1:6" x14ac:dyDescent="0.3">
      <c r="A637" s="84">
        <v>1110</v>
      </c>
      <c r="B637" s="2">
        <v>1.05</v>
      </c>
      <c r="C637" s="2" t="s">
        <v>35</v>
      </c>
      <c r="D637" s="2" t="s">
        <v>17</v>
      </c>
      <c r="E637" s="2" t="s">
        <v>8</v>
      </c>
      <c r="F637" s="139">
        <f t="shared" si="39"/>
        <v>1057.1428571428571</v>
      </c>
    </row>
    <row r="638" spans="1:6" x14ac:dyDescent="0.3">
      <c r="A638" s="84">
        <v>1110</v>
      </c>
      <c r="B638" s="2">
        <v>1</v>
      </c>
      <c r="C638" s="2" t="s">
        <v>34</v>
      </c>
      <c r="D638" s="2" t="s">
        <v>17</v>
      </c>
      <c r="E638" s="2" t="s">
        <v>8</v>
      </c>
      <c r="F638" s="139">
        <f t="shared" si="39"/>
        <v>1110</v>
      </c>
    </row>
    <row r="639" spans="1:6" x14ac:dyDescent="0.3">
      <c r="A639" s="84">
        <v>1110</v>
      </c>
      <c r="B639" s="2">
        <v>1</v>
      </c>
      <c r="C639" s="2" t="s">
        <v>34</v>
      </c>
      <c r="D639" s="2" t="s">
        <v>17</v>
      </c>
      <c r="E639" s="2" t="s">
        <v>8</v>
      </c>
      <c r="F639" s="139">
        <f t="shared" si="39"/>
        <v>1110</v>
      </c>
    </row>
    <row r="640" spans="1:6" x14ac:dyDescent="0.3">
      <c r="A640" s="84">
        <v>1110</v>
      </c>
      <c r="B640" s="2">
        <v>1</v>
      </c>
      <c r="C640" s="2" t="s">
        <v>34</v>
      </c>
      <c r="D640" s="2" t="s">
        <v>17</v>
      </c>
      <c r="E640" s="2" t="s">
        <v>8</v>
      </c>
      <c r="F640" s="139">
        <f t="shared" si="39"/>
        <v>1110</v>
      </c>
    </row>
    <row r="641" spans="1:6" x14ac:dyDescent="0.3">
      <c r="A641" s="84">
        <v>1110</v>
      </c>
      <c r="B641" s="2">
        <v>1</v>
      </c>
      <c r="C641" s="2" t="s">
        <v>34</v>
      </c>
      <c r="D641" s="2" t="s">
        <v>18</v>
      </c>
      <c r="E641" s="2" t="s">
        <v>9</v>
      </c>
      <c r="F641" s="139">
        <f t="shared" si="39"/>
        <v>1110</v>
      </c>
    </row>
    <row r="642" spans="1:6" x14ac:dyDescent="0.3">
      <c r="A642" s="84">
        <v>1110</v>
      </c>
      <c r="B642" s="2">
        <v>1.01</v>
      </c>
      <c r="C642" s="2" t="s">
        <v>34</v>
      </c>
      <c r="D642" s="2" t="s">
        <v>18</v>
      </c>
      <c r="E642" s="2" t="s">
        <v>9</v>
      </c>
      <c r="F642" s="139">
        <f t="shared" si="39"/>
        <v>1099.0099009900989</v>
      </c>
    </row>
    <row r="643" spans="1:6" x14ac:dyDescent="0.3">
      <c r="A643" s="84">
        <v>1110</v>
      </c>
      <c r="B643" s="2">
        <v>1.1299999999999999</v>
      </c>
      <c r="C643" s="2" t="s">
        <v>34</v>
      </c>
      <c r="D643" s="2" t="s">
        <v>18</v>
      </c>
      <c r="E643" s="2" t="s">
        <v>11</v>
      </c>
      <c r="F643" s="139">
        <f t="shared" ref="F643:F706" si="40">A643/B643</f>
        <v>982.30088495575228</v>
      </c>
    </row>
    <row r="644" spans="1:6" x14ac:dyDescent="0.3">
      <c r="A644" s="84">
        <v>1110</v>
      </c>
      <c r="B644" s="2">
        <v>1.1299999999999999</v>
      </c>
      <c r="C644" s="2" t="s">
        <v>34</v>
      </c>
      <c r="D644" s="2" t="s">
        <v>16</v>
      </c>
      <c r="E644" s="2" t="s">
        <v>11</v>
      </c>
      <c r="F644" s="139">
        <f t="shared" si="40"/>
        <v>982.30088495575228</v>
      </c>
    </row>
    <row r="645" spans="1:6" x14ac:dyDescent="0.3">
      <c r="A645" s="84">
        <v>1110</v>
      </c>
      <c r="B645" s="2">
        <v>1</v>
      </c>
      <c r="C645" s="2" t="s">
        <v>34</v>
      </c>
      <c r="D645" s="2" t="s">
        <v>17</v>
      </c>
      <c r="E645" s="2" t="s">
        <v>8</v>
      </c>
      <c r="F645" s="139">
        <f t="shared" si="40"/>
        <v>1110</v>
      </c>
    </row>
    <row r="646" spans="1:6" x14ac:dyDescent="0.3">
      <c r="A646" s="84">
        <v>1120</v>
      </c>
      <c r="B646" s="2">
        <v>1.05</v>
      </c>
      <c r="C646" s="2" t="s">
        <v>35</v>
      </c>
      <c r="D646" s="2" t="s">
        <v>15</v>
      </c>
      <c r="E646" s="2" t="s">
        <v>11</v>
      </c>
      <c r="F646" s="139">
        <f t="shared" si="40"/>
        <v>1066.6666666666665</v>
      </c>
    </row>
    <row r="647" spans="1:6" x14ac:dyDescent="0.3">
      <c r="A647" s="84">
        <v>1120</v>
      </c>
      <c r="B647" s="2">
        <v>1.01</v>
      </c>
      <c r="C647" s="2" t="s">
        <v>35</v>
      </c>
      <c r="D647" s="2" t="s">
        <v>18</v>
      </c>
      <c r="E647" s="2" t="s">
        <v>9</v>
      </c>
      <c r="F647" s="139">
        <f t="shared" si="40"/>
        <v>1108.9108910891089</v>
      </c>
    </row>
    <row r="648" spans="1:6" x14ac:dyDescent="0.3">
      <c r="A648" s="84">
        <v>1120</v>
      </c>
      <c r="B648" s="2">
        <v>1.01</v>
      </c>
      <c r="C648" s="2" t="s">
        <v>35</v>
      </c>
      <c r="D648" s="2" t="s">
        <v>18</v>
      </c>
      <c r="E648" s="2" t="s">
        <v>9</v>
      </c>
      <c r="F648" s="139">
        <f t="shared" si="40"/>
        <v>1108.9108910891089</v>
      </c>
    </row>
    <row r="649" spans="1:6" x14ac:dyDescent="0.3">
      <c r="A649" s="84">
        <v>1120</v>
      </c>
      <c r="B649" s="2">
        <v>1</v>
      </c>
      <c r="C649" s="2" t="s">
        <v>34</v>
      </c>
      <c r="D649" s="2" t="s">
        <v>18</v>
      </c>
      <c r="E649" s="2" t="s">
        <v>9</v>
      </c>
      <c r="F649" s="139">
        <f t="shared" si="40"/>
        <v>1120</v>
      </c>
    </row>
    <row r="650" spans="1:6" x14ac:dyDescent="0.3">
      <c r="A650" s="84">
        <v>1120</v>
      </c>
      <c r="B650" s="2">
        <v>1</v>
      </c>
      <c r="C650" s="2" t="s">
        <v>34</v>
      </c>
      <c r="D650" s="2" t="s">
        <v>18</v>
      </c>
      <c r="E650" s="2" t="s">
        <v>9</v>
      </c>
      <c r="F650" s="139">
        <f t="shared" si="40"/>
        <v>1120</v>
      </c>
    </row>
    <row r="651" spans="1:6" x14ac:dyDescent="0.3">
      <c r="A651" s="84">
        <v>1120</v>
      </c>
      <c r="B651" s="2">
        <v>1.02</v>
      </c>
      <c r="C651" s="2" t="s">
        <v>34</v>
      </c>
      <c r="D651" s="2" t="s">
        <v>18</v>
      </c>
      <c r="E651" s="2" t="s">
        <v>8</v>
      </c>
      <c r="F651" s="139">
        <f t="shared" si="40"/>
        <v>1098.0392156862745</v>
      </c>
    </row>
    <row r="652" spans="1:6" x14ac:dyDescent="0.3">
      <c r="A652" s="84">
        <v>1120</v>
      </c>
      <c r="B652" s="2">
        <v>1.05</v>
      </c>
      <c r="C652" s="2" t="s">
        <v>34</v>
      </c>
      <c r="D652" s="2" t="s">
        <v>18</v>
      </c>
      <c r="E652" s="2" t="s">
        <v>8</v>
      </c>
      <c r="F652" s="139">
        <f t="shared" si="40"/>
        <v>1066.6666666666665</v>
      </c>
    </row>
    <row r="653" spans="1:6" x14ac:dyDescent="0.3">
      <c r="A653" s="84">
        <v>1120</v>
      </c>
      <c r="B653" s="2">
        <v>1.1399999999999999</v>
      </c>
      <c r="C653" s="2" t="s">
        <v>35</v>
      </c>
      <c r="D653" s="2" t="s">
        <v>16</v>
      </c>
      <c r="E653" s="2" t="s">
        <v>11</v>
      </c>
      <c r="F653" s="139">
        <f t="shared" si="40"/>
        <v>982.45614035087726</v>
      </c>
    </row>
    <row r="654" spans="1:6" x14ac:dyDescent="0.3">
      <c r="A654" s="84">
        <v>1120</v>
      </c>
      <c r="B654" s="2">
        <v>1.01</v>
      </c>
      <c r="C654" s="2" t="s">
        <v>34</v>
      </c>
      <c r="D654" s="2" t="s">
        <v>17</v>
      </c>
      <c r="E654" s="2" t="s">
        <v>8</v>
      </c>
      <c r="F654" s="139">
        <f t="shared" si="40"/>
        <v>1108.9108910891089</v>
      </c>
    </row>
    <row r="655" spans="1:6" x14ac:dyDescent="0.3">
      <c r="A655" s="84">
        <v>1120</v>
      </c>
      <c r="B655" s="2">
        <v>1.1200000000000001</v>
      </c>
      <c r="C655" s="2" t="s">
        <v>34</v>
      </c>
      <c r="D655" s="2" t="s">
        <v>17</v>
      </c>
      <c r="E655" s="2" t="s">
        <v>11</v>
      </c>
      <c r="F655" s="139">
        <f t="shared" si="40"/>
        <v>999.99999999999989</v>
      </c>
    </row>
    <row r="656" spans="1:6" x14ac:dyDescent="0.3">
      <c r="A656" s="84">
        <v>1120</v>
      </c>
      <c r="B656" s="2">
        <v>1.03</v>
      </c>
      <c r="C656" s="2" t="s">
        <v>35</v>
      </c>
      <c r="D656" s="2" t="s">
        <v>15</v>
      </c>
      <c r="E656" s="2" t="s">
        <v>11</v>
      </c>
      <c r="F656" s="139">
        <f t="shared" si="40"/>
        <v>1087.3786407766991</v>
      </c>
    </row>
    <row r="657" spans="1:6" x14ac:dyDescent="0.3">
      <c r="A657" s="84">
        <v>1120</v>
      </c>
      <c r="B657" s="2">
        <v>1.01</v>
      </c>
      <c r="C657" s="2" t="s">
        <v>34</v>
      </c>
      <c r="D657" s="2" t="s">
        <v>17</v>
      </c>
      <c r="E657" s="2" t="s">
        <v>8</v>
      </c>
      <c r="F657" s="139">
        <f t="shared" si="40"/>
        <v>1108.9108910891089</v>
      </c>
    </row>
    <row r="658" spans="1:6" x14ac:dyDescent="0.3">
      <c r="A658" s="84">
        <v>1120</v>
      </c>
      <c r="B658" s="2">
        <v>1.01</v>
      </c>
      <c r="C658" s="2" t="s">
        <v>34</v>
      </c>
      <c r="D658" s="2" t="s">
        <v>18</v>
      </c>
      <c r="E658" s="2" t="s">
        <v>9</v>
      </c>
      <c r="F658" s="139">
        <f t="shared" si="40"/>
        <v>1108.9108910891089</v>
      </c>
    </row>
    <row r="659" spans="1:6" x14ac:dyDescent="0.3">
      <c r="A659" s="84">
        <v>1120</v>
      </c>
      <c r="B659" s="2">
        <v>1</v>
      </c>
      <c r="C659" s="2" t="s">
        <v>34</v>
      </c>
      <c r="D659" s="2" t="s">
        <v>18</v>
      </c>
      <c r="E659" s="2" t="s">
        <v>9</v>
      </c>
      <c r="F659" s="139">
        <f t="shared" si="40"/>
        <v>1120</v>
      </c>
    </row>
    <row r="660" spans="1:6" x14ac:dyDescent="0.3">
      <c r="A660" s="84">
        <v>1120</v>
      </c>
      <c r="B660" s="2">
        <v>1</v>
      </c>
      <c r="C660" s="2" t="s">
        <v>34</v>
      </c>
      <c r="D660" s="2" t="s">
        <v>18</v>
      </c>
      <c r="E660" s="2" t="s">
        <v>11</v>
      </c>
      <c r="F660" s="139">
        <f t="shared" si="40"/>
        <v>1120</v>
      </c>
    </row>
    <row r="661" spans="1:6" x14ac:dyDescent="0.3">
      <c r="A661" s="84">
        <v>1120</v>
      </c>
      <c r="B661" s="2">
        <v>1</v>
      </c>
      <c r="C661" s="2" t="s">
        <v>34</v>
      </c>
      <c r="D661" s="2" t="s">
        <v>18</v>
      </c>
      <c r="E661" s="2" t="s">
        <v>11</v>
      </c>
      <c r="F661" s="139">
        <f t="shared" si="40"/>
        <v>1120</v>
      </c>
    </row>
    <row r="662" spans="1:6" x14ac:dyDescent="0.3">
      <c r="A662" s="84">
        <v>1120</v>
      </c>
      <c r="B662" s="2">
        <v>1.1399999999999999</v>
      </c>
      <c r="C662" s="2" t="s">
        <v>35</v>
      </c>
      <c r="D662" s="2" t="s">
        <v>16</v>
      </c>
      <c r="E662" s="2" t="s">
        <v>11</v>
      </c>
      <c r="F662" s="139">
        <f t="shared" si="40"/>
        <v>982.45614035087726</v>
      </c>
    </row>
    <row r="663" spans="1:6" x14ac:dyDescent="0.3">
      <c r="A663" s="84">
        <v>1120</v>
      </c>
      <c r="B663" s="2">
        <v>1</v>
      </c>
      <c r="C663" s="2" t="s">
        <v>35</v>
      </c>
      <c r="D663" s="2" t="s">
        <v>18</v>
      </c>
      <c r="E663" s="2" t="s">
        <v>9</v>
      </c>
      <c r="F663" s="139">
        <f t="shared" si="40"/>
        <v>1120</v>
      </c>
    </row>
    <row r="664" spans="1:6" x14ac:dyDescent="0.3">
      <c r="A664" s="84">
        <v>1120</v>
      </c>
      <c r="B664" s="2">
        <v>1</v>
      </c>
      <c r="C664" s="2" t="s">
        <v>35</v>
      </c>
      <c r="D664" s="2" t="s">
        <v>18</v>
      </c>
      <c r="E664" s="2" t="s">
        <v>9</v>
      </c>
      <c r="F664" s="139">
        <f t="shared" si="40"/>
        <v>1120</v>
      </c>
    </row>
    <row r="665" spans="1:6" x14ac:dyDescent="0.3">
      <c r="A665" s="84">
        <v>1120</v>
      </c>
      <c r="B665" s="2">
        <v>1.02</v>
      </c>
      <c r="C665" s="2" t="s">
        <v>34</v>
      </c>
      <c r="D665" s="2" t="s">
        <v>18</v>
      </c>
      <c r="E665" s="2" t="s">
        <v>9</v>
      </c>
      <c r="F665" s="139">
        <f t="shared" si="40"/>
        <v>1098.0392156862745</v>
      </c>
    </row>
    <row r="666" spans="1:6" x14ac:dyDescent="0.3">
      <c r="A666" s="84">
        <v>1120</v>
      </c>
      <c r="B666" s="2">
        <v>1.01</v>
      </c>
      <c r="C666" s="2" t="s">
        <v>34</v>
      </c>
      <c r="D666" s="2" t="s">
        <v>17</v>
      </c>
      <c r="E666" s="2" t="s">
        <v>8</v>
      </c>
      <c r="F666" s="139">
        <f t="shared" si="40"/>
        <v>1108.9108910891089</v>
      </c>
    </row>
    <row r="667" spans="1:6" x14ac:dyDescent="0.3">
      <c r="A667" s="84">
        <v>1120</v>
      </c>
      <c r="B667" s="2">
        <v>1.02</v>
      </c>
      <c r="C667" s="2" t="s">
        <v>35</v>
      </c>
      <c r="D667" s="2" t="s">
        <v>18</v>
      </c>
      <c r="E667" s="2" t="s">
        <v>9</v>
      </c>
      <c r="F667" s="139">
        <f t="shared" si="40"/>
        <v>1098.0392156862745</v>
      </c>
    </row>
    <row r="668" spans="1:6" x14ac:dyDescent="0.3">
      <c r="A668" s="84">
        <v>1120</v>
      </c>
      <c r="B668" s="2">
        <v>1.02</v>
      </c>
      <c r="C668" s="2" t="s">
        <v>34</v>
      </c>
      <c r="D668" s="2" t="s">
        <v>18</v>
      </c>
      <c r="E668" s="2" t="s">
        <v>9</v>
      </c>
      <c r="F668" s="139">
        <f t="shared" si="40"/>
        <v>1098.0392156862745</v>
      </c>
    </row>
    <row r="669" spans="1:6" x14ac:dyDescent="0.3">
      <c r="A669" s="84">
        <v>1120</v>
      </c>
      <c r="B669" s="2">
        <v>1</v>
      </c>
      <c r="C669" s="2" t="s">
        <v>34</v>
      </c>
      <c r="D669" s="2" t="s">
        <v>18</v>
      </c>
      <c r="E669" s="2" t="s">
        <v>9</v>
      </c>
      <c r="F669" s="139">
        <f t="shared" si="40"/>
        <v>1120</v>
      </c>
    </row>
    <row r="670" spans="1:6" x14ac:dyDescent="0.3">
      <c r="A670" s="84">
        <v>1120</v>
      </c>
      <c r="B670" s="2">
        <v>1.02</v>
      </c>
      <c r="C670" s="2" t="s">
        <v>34</v>
      </c>
      <c r="D670" s="2" t="s">
        <v>18</v>
      </c>
      <c r="E670" s="2" t="s">
        <v>9</v>
      </c>
      <c r="F670" s="139">
        <f t="shared" si="40"/>
        <v>1098.0392156862745</v>
      </c>
    </row>
    <row r="671" spans="1:6" x14ac:dyDescent="0.3">
      <c r="A671" s="84">
        <v>1120</v>
      </c>
      <c r="B671" s="2">
        <v>1.01</v>
      </c>
      <c r="C671" s="2" t="s">
        <v>36</v>
      </c>
      <c r="D671" s="2" t="s">
        <v>17</v>
      </c>
      <c r="E671" s="2" t="s">
        <v>8</v>
      </c>
      <c r="F671" s="139">
        <f t="shared" si="40"/>
        <v>1108.9108910891089</v>
      </c>
    </row>
    <row r="672" spans="1:6" x14ac:dyDescent="0.3">
      <c r="A672" s="84">
        <v>1120</v>
      </c>
      <c r="B672" s="2">
        <v>1</v>
      </c>
      <c r="C672" s="2" t="s">
        <v>36</v>
      </c>
      <c r="D672" s="2" t="s">
        <v>17</v>
      </c>
      <c r="E672" s="2" t="s">
        <v>8</v>
      </c>
      <c r="F672" s="139">
        <f t="shared" si="40"/>
        <v>1120</v>
      </c>
    </row>
    <row r="673" spans="1:6" x14ac:dyDescent="0.3">
      <c r="A673" s="84">
        <v>1120</v>
      </c>
      <c r="B673" s="2">
        <v>1</v>
      </c>
      <c r="C673" s="2" t="s">
        <v>38</v>
      </c>
      <c r="D673" s="2" t="s">
        <v>18</v>
      </c>
      <c r="E673" s="2" t="s">
        <v>11</v>
      </c>
      <c r="F673" s="139">
        <f t="shared" si="40"/>
        <v>1120</v>
      </c>
    </row>
    <row r="674" spans="1:6" x14ac:dyDescent="0.3">
      <c r="A674" s="84">
        <v>1120</v>
      </c>
      <c r="B674" s="2">
        <v>1.03</v>
      </c>
      <c r="C674" s="2" t="s">
        <v>35</v>
      </c>
      <c r="D674" s="2" t="s">
        <v>15</v>
      </c>
      <c r="E674" s="2" t="s">
        <v>11</v>
      </c>
      <c r="F674" s="139">
        <f t="shared" si="40"/>
        <v>1087.3786407766991</v>
      </c>
    </row>
    <row r="675" spans="1:6" x14ac:dyDescent="0.3">
      <c r="A675" s="84">
        <v>1120</v>
      </c>
      <c r="B675" s="2">
        <v>1.05</v>
      </c>
      <c r="C675" s="2" t="s">
        <v>35</v>
      </c>
      <c r="D675" s="2" t="s">
        <v>15</v>
      </c>
      <c r="E675" s="2" t="s">
        <v>11</v>
      </c>
      <c r="F675" s="139">
        <f t="shared" si="40"/>
        <v>1066.6666666666665</v>
      </c>
    </row>
    <row r="676" spans="1:6" x14ac:dyDescent="0.3">
      <c r="A676" s="84">
        <v>1120</v>
      </c>
      <c r="B676" s="2">
        <v>1</v>
      </c>
      <c r="C676" s="2" t="s">
        <v>35</v>
      </c>
      <c r="D676" s="2" t="s">
        <v>17</v>
      </c>
      <c r="E676" s="2" t="s">
        <v>8</v>
      </c>
      <c r="F676" s="139">
        <f t="shared" si="40"/>
        <v>1120</v>
      </c>
    </row>
    <row r="677" spans="1:6" x14ac:dyDescent="0.3">
      <c r="A677" s="84">
        <v>1120</v>
      </c>
      <c r="B677" s="2">
        <v>1.05</v>
      </c>
      <c r="C677" s="2" t="s">
        <v>35</v>
      </c>
      <c r="D677" s="2" t="s">
        <v>18</v>
      </c>
      <c r="E677" s="2" t="s">
        <v>8</v>
      </c>
      <c r="F677" s="139">
        <f t="shared" si="40"/>
        <v>1066.6666666666665</v>
      </c>
    </row>
    <row r="678" spans="1:6" x14ac:dyDescent="0.3">
      <c r="A678" s="84">
        <v>1120</v>
      </c>
      <c r="B678" s="2">
        <v>1.01</v>
      </c>
      <c r="C678" s="2" t="s">
        <v>34</v>
      </c>
      <c r="D678" s="2" t="s">
        <v>18</v>
      </c>
      <c r="E678" s="2" t="s">
        <v>9</v>
      </c>
      <c r="F678" s="139">
        <f t="shared" si="40"/>
        <v>1108.9108910891089</v>
      </c>
    </row>
    <row r="679" spans="1:6" x14ac:dyDescent="0.3">
      <c r="A679" s="84">
        <v>1120</v>
      </c>
      <c r="B679" s="2">
        <v>1</v>
      </c>
      <c r="C679" s="2" t="s">
        <v>34</v>
      </c>
      <c r="D679" s="2" t="s">
        <v>18</v>
      </c>
      <c r="E679" s="2" t="s">
        <v>11</v>
      </c>
      <c r="F679" s="139">
        <f t="shared" si="40"/>
        <v>1120</v>
      </c>
    </row>
    <row r="680" spans="1:6" x14ac:dyDescent="0.3">
      <c r="A680" s="84">
        <v>1120</v>
      </c>
      <c r="B680" s="2">
        <v>1</v>
      </c>
      <c r="C680" s="2" t="s">
        <v>34</v>
      </c>
      <c r="D680" s="2" t="s">
        <v>18</v>
      </c>
      <c r="E680" s="2" t="s">
        <v>11</v>
      </c>
      <c r="F680" s="139">
        <f t="shared" si="40"/>
        <v>1120</v>
      </c>
    </row>
    <row r="681" spans="1:6" x14ac:dyDescent="0.3">
      <c r="A681" s="84">
        <v>1120</v>
      </c>
      <c r="B681" s="2">
        <v>1.06</v>
      </c>
      <c r="C681" s="2" t="s">
        <v>35</v>
      </c>
      <c r="D681" s="2" t="s">
        <v>16</v>
      </c>
      <c r="E681" s="2" t="s">
        <v>11</v>
      </c>
      <c r="F681" s="139">
        <f t="shared" si="40"/>
        <v>1056.6037735849056</v>
      </c>
    </row>
    <row r="682" spans="1:6" x14ac:dyDescent="0.3">
      <c r="A682" s="84">
        <v>1120</v>
      </c>
      <c r="B682" s="2">
        <v>1.1499999999999999</v>
      </c>
      <c r="C682" s="2" t="s">
        <v>35</v>
      </c>
      <c r="D682" s="2" t="s">
        <v>20</v>
      </c>
      <c r="E682" s="2" t="s">
        <v>6</v>
      </c>
      <c r="F682" s="139">
        <f t="shared" si="40"/>
        <v>973.91304347826099</v>
      </c>
    </row>
    <row r="683" spans="1:6" x14ac:dyDescent="0.3">
      <c r="A683" s="84">
        <v>1120</v>
      </c>
      <c r="B683" s="2">
        <v>1.01</v>
      </c>
      <c r="C683" s="2" t="s">
        <v>34</v>
      </c>
      <c r="D683" s="2" t="s">
        <v>17</v>
      </c>
      <c r="E683" s="2" t="s">
        <v>8</v>
      </c>
      <c r="F683" s="139">
        <f t="shared" si="40"/>
        <v>1108.9108910891089</v>
      </c>
    </row>
    <row r="684" spans="1:6" x14ac:dyDescent="0.3">
      <c r="A684" s="84">
        <v>1120</v>
      </c>
      <c r="B684" s="2">
        <v>1.05</v>
      </c>
      <c r="C684" s="2" t="s">
        <v>34</v>
      </c>
      <c r="D684" s="2" t="s">
        <v>15</v>
      </c>
      <c r="E684" s="2" t="s">
        <v>11</v>
      </c>
      <c r="F684" s="139">
        <f t="shared" si="40"/>
        <v>1066.6666666666665</v>
      </c>
    </row>
    <row r="685" spans="1:6" x14ac:dyDescent="0.3">
      <c r="A685" s="84">
        <v>1120</v>
      </c>
      <c r="B685" s="2">
        <v>1.02</v>
      </c>
      <c r="C685" s="2" t="s">
        <v>35</v>
      </c>
      <c r="D685" s="2" t="s">
        <v>18</v>
      </c>
      <c r="E685" s="2" t="s">
        <v>9</v>
      </c>
      <c r="F685" s="139">
        <f t="shared" si="40"/>
        <v>1098.0392156862745</v>
      </c>
    </row>
    <row r="686" spans="1:6" x14ac:dyDescent="0.3">
      <c r="A686" s="84">
        <v>1120</v>
      </c>
      <c r="B686" s="2">
        <v>1</v>
      </c>
      <c r="C686" s="2" t="s">
        <v>34</v>
      </c>
      <c r="D686" s="2" t="s">
        <v>18</v>
      </c>
      <c r="E686" s="2" t="s">
        <v>11</v>
      </c>
      <c r="F686" s="139">
        <f t="shared" si="40"/>
        <v>1120</v>
      </c>
    </row>
    <row r="687" spans="1:6" x14ac:dyDescent="0.3">
      <c r="A687" s="84">
        <v>1120</v>
      </c>
      <c r="B687" s="2">
        <v>1</v>
      </c>
      <c r="C687" s="2" t="s">
        <v>34</v>
      </c>
      <c r="D687" s="2" t="s">
        <v>18</v>
      </c>
      <c r="E687" s="2" t="s">
        <v>11</v>
      </c>
      <c r="F687" s="139">
        <f t="shared" si="40"/>
        <v>1120</v>
      </c>
    </row>
    <row r="688" spans="1:6" x14ac:dyDescent="0.3">
      <c r="A688" s="84">
        <v>1120</v>
      </c>
      <c r="B688" s="2">
        <v>1</v>
      </c>
      <c r="C688" s="2" t="s">
        <v>34</v>
      </c>
      <c r="D688" s="2" t="s">
        <v>18</v>
      </c>
      <c r="E688" s="2" t="s">
        <v>11</v>
      </c>
      <c r="F688" s="139">
        <f t="shared" si="40"/>
        <v>1120</v>
      </c>
    </row>
    <row r="689" spans="1:6" x14ac:dyDescent="0.3">
      <c r="A689" s="84">
        <v>1120</v>
      </c>
      <c r="B689" s="2">
        <v>1</v>
      </c>
      <c r="C689" s="2" t="s">
        <v>34</v>
      </c>
      <c r="D689" s="2" t="s">
        <v>18</v>
      </c>
      <c r="E689" s="2" t="s">
        <v>11</v>
      </c>
      <c r="F689" s="139">
        <f t="shared" si="40"/>
        <v>1120</v>
      </c>
    </row>
    <row r="690" spans="1:6" x14ac:dyDescent="0.3">
      <c r="A690" s="84">
        <v>1120</v>
      </c>
      <c r="B690" s="2">
        <v>1</v>
      </c>
      <c r="C690" s="2" t="s">
        <v>34</v>
      </c>
      <c r="D690" s="2" t="s">
        <v>18</v>
      </c>
      <c r="E690" s="2" t="s">
        <v>9</v>
      </c>
      <c r="F690" s="139">
        <f t="shared" si="40"/>
        <v>1120</v>
      </c>
    </row>
    <row r="691" spans="1:6" x14ac:dyDescent="0.3">
      <c r="A691" s="84">
        <v>1120</v>
      </c>
      <c r="B691" s="2">
        <v>1.05</v>
      </c>
      <c r="C691" s="2" t="s">
        <v>34</v>
      </c>
      <c r="D691" s="2" t="s">
        <v>18</v>
      </c>
      <c r="E691" s="2" t="s">
        <v>8</v>
      </c>
      <c r="F691" s="139">
        <f t="shared" si="40"/>
        <v>1066.6666666666665</v>
      </c>
    </row>
    <row r="692" spans="1:6" x14ac:dyDescent="0.3">
      <c r="A692" s="84">
        <v>1120</v>
      </c>
      <c r="B692" s="2">
        <v>1.01</v>
      </c>
      <c r="C692" s="2" t="s">
        <v>34</v>
      </c>
      <c r="D692" s="2" t="s">
        <v>18</v>
      </c>
      <c r="E692" s="2" t="s">
        <v>8</v>
      </c>
      <c r="F692" s="139">
        <f t="shared" si="40"/>
        <v>1108.9108910891089</v>
      </c>
    </row>
    <row r="693" spans="1:6" x14ac:dyDescent="0.3">
      <c r="A693" s="84">
        <v>1120</v>
      </c>
      <c r="B693" s="2">
        <v>1.05</v>
      </c>
      <c r="C693" s="2" t="s">
        <v>34</v>
      </c>
      <c r="D693" s="2" t="s">
        <v>18</v>
      </c>
      <c r="E693" s="2" t="s">
        <v>8</v>
      </c>
      <c r="F693" s="139">
        <f t="shared" si="40"/>
        <v>1066.6666666666665</v>
      </c>
    </row>
    <row r="694" spans="1:6" x14ac:dyDescent="0.3">
      <c r="A694" s="84">
        <v>1120</v>
      </c>
      <c r="B694" s="2">
        <v>1.05</v>
      </c>
      <c r="C694" s="2" t="s">
        <v>35</v>
      </c>
      <c r="D694" s="2" t="s">
        <v>18</v>
      </c>
      <c r="E694" s="2" t="s">
        <v>8</v>
      </c>
      <c r="F694" s="139">
        <f t="shared" si="40"/>
        <v>1066.6666666666665</v>
      </c>
    </row>
    <row r="695" spans="1:6" x14ac:dyDescent="0.3">
      <c r="A695" s="84">
        <v>1120</v>
      </c>
      <c r="B695" s="2">
        <v>1.01</v>
      </c>
      <c r="C695" s="2" t="s">
        <v>34</v>
      </c>
      <c r="D695" s="2" t="s">
        <v>17</v>
      </c>
      <c r="E695" s="2" t="s">
        <v>8</v>
      </c>
      <c r="F695" s="139">
        <f t="shared" si="40"/>
        <v>1108.9108910891089</v>
      </c>
    </row>
    <row r="696" spans="1:6" x14ac:dyDescent="0.3">
      <c r="A696" s="84">
        <v>1120</v>
      </c>
      <c r="B696" s="2">
        <v>1.0900000000000001</v>
      </c>
      <c r="C696" s="2" t="s">
        <v>35</v>
      </c>
      <c r="D696" s="2" t="s">
        <v>16</v>
      </c>
      <c r="E696" s="2" t="s">
        <v>11</v>
      </c>
      <c r="F696" s="139">
        <f t="shared" si="40"/>
        <v>1027.5229357798164</v>
      </c>
    </row>
    <row r="697" spans="1:6" x14ac:dyDescent="0.3">
      <c r="A697" s="84">
        <v>1130</v>
      </c>
      <c r="B697" s="2">
        <v>1</v>
      </c>
      <c r="C697" s="2" t="s">
        <v>35</v>
      </c>
      <c r="D697" s="2" t="s">
        <v>17</v>
      </c>
      <c r="E697" s="2" t="s">
        <v>9</v>
      </c>
      <c r="F697" s="139">
        <f t="shared" si="40"/>
        <v>1130</v>
      </c>
    </row>
    <row r="698" spans="1:6" x14ac:dyDescent="0.3">
      <c r="A698" s="84">
        <v>1130</v>
      </c>
      <c r="B698" s="2">
        <v>1.01</v>
      </c>
      <c r="C698" s="2" t="s">
        <v>35</v>
      </c>
      <c r="D698" s="2" t="s">
        <v>17</v>
      </c>
      <c r="E698" s="2" t="s">
        <v>8</v>
      </c>
      <c r="F698" s="139">
        <f t="shared" si="40"/>
        <v>1118.8118811881188</v>
      </c>
    </row>
    <row r="699" spans="1:6" x14ac:dyDescent="0.3">
      <c r="A699" s="84">
        <v>1130</v>
      </c>
      <c r="B699" s="2">
        <v>1.01</v>
      </c>
      <c r="C699" s="2" t="s">
        <v>34</v>
      </c>
      <c r="D699" s="2" t="s">
        <v>17</v>
      </c>
      <c r="E699" s="2" t="s">
        <v>8</v>
      </c>
      <c r="F699" s="139">
        <f t="shared" si="40"/>
        <v>1118.8118811881188</v>
      </c>
    </row>
    <row r="700" spans="1:6" x14ac:dyDescent="0.3">
      <c r="A700" s="84">
        <v>1130</v>
      </c>
      <c r="B700" s="2">
        <v>1.01</v>
      </c>
      <c r="C700" s="2" t="s">
        <v>35</v>
      </c>
      <c r="D700" s="2" t="s">
        <v>18</v>
      </c>
      <c r="E700" s="2" t="s">
        <v>11</v>
      </c>
      <c r="F700" s="139">
        <f t="shared" si="40"/>
        <v>1118.8118811881188</v>
      </c>
    </row>
    <row r="701" spans="1:6" x14ac:dyDescent="0.3">
      <c r="A701" s="84">
        <v>1130</v>
      </c>
      <c r="B701" s="2">
        <v>1.01</v>
      </c>
      <c r="C701" s="2" t="s">
        <v>34</v>
      </c>
      <c r="D701" s="2" t="s">
        <v>18</v>
      </c>
      <c r="E701" s="2" t="s">
        <v>11</v>
      </c>
      <c r="F701" s="139">
        <f t="shared" si="40"/>
        <v>1118.8118811881188</v>
      </c>
    </row>
    <row r="702" spans="1:6" x14ac:dyDescent="0.3">
      <c r="A702" s="84">
        <v>1130</v>
      </c>
      <c r="B702" s="2">
        <v>1.01</v>
      </c>
      <c r="C702" s="2" t="s">
        <v>34</v>
      </c>
      <c r="D702" s="2" t="s">
        <v>18</v>
      </c>
      <c r="E702" s="2" t="s">
        <v>9</v>
      </c>
      <c r="F702" s="139">
        <f t="shared" si="40"/>
        <v>1118.8118811881188</v>
      </c>
    </row>
    <row r="703" spans="1:6" x14ac:dyDescent="0.3">
      <c r="A703" s="84">
        <v>1130</v>
      </c>
      <c r="B703" s="2">
        <v>1.02</v>
      </c>
      <c r="C703" s="2" t="s">
        <v>34</v>
      </c>
      <c r="D703" s="2" t="s">
        <v>18</v>
      </c>
      <c r="E703" s="2" t="s">
        <v>6</v>
      </c>
      <c r="F703" s="139">
        <f t="shared" si="40"/>
        <v>1107.8431372549019</v>
      </c>
    </row>
    <row r="704" spans="1:6" x14ac:dyDescent="0.3">
      <c r="A704" s="84">
        <v>1130</v>
      </c>
      <c r="B704" s="2">
        <v>1.1000000000000001</v>
      </c>
      <c r="C704" s="2" t="s">
        <v>35</v>
      </c>
      <c r="D704" s="2" t="s">
        <v>18</v>
      </c>
      <c r="E704" s="2" t="s">
        <v>8</v>
      </c>
      <c r="F704" s="139">
        <f t="shared" si="40"/>
        <v>1027.2727272727273</v>
      </c>
    </row>
    <row r="705" spans="1:6" x14ac:dyDescent="0.3">
      <c r="A705" s="84">
        <v>1130</v>
      </c>
      <c r="B705" s="2">
        <v>1.02</v>
      </c>
      <c r="C705" s="2" t="s">
        <v>35</v>
      </c>
      <c r="D705" s="2" t="s">
        <v>17</v>
      </c>
      <c r="E705" s="2" t="s">
        <v>8</v>
      </c>
      <c r="F705" s="139">
        <f t="shared" si="40"/>
        <v>1107.8431372549019</v>
      </c>
    </row>
    <row r="706" spans="1:6" x14ac:dyDescent="0.3">
      <c r="A706" s="84">
        <v>1130</v>
      </c>
      <c r="B706" s="2">
        <v>1.01</v>
      </c>
      <c r="C706" s="2" t="s">
        <v>34</v>
      </c>
      <c r="D706" s="2" t="s">
        <v>17</v>
      </c>
      <c r="E706" s="2" t="s">
        <v>8</v>
      </c>
      <c r="F706" s="139">
        <f t="shared" si="40"/>
        <v>1118.8118811881188</v>
      </c>
    </row>
    <row r="707" spans="1:6" x14ac:dyDescent="0.3">
      <c r="A707" s="84">
        <v>1130</v>
      </c>
      <c r="B707" s="2">
        <v>1.01</v>
      </c>
      <c r="C707" s="2" t="s">
        <v>34</v>
      </c>
      <c r="D707" s="2" t="s">
        <v>17</v>
      </c>
      <c r="E707" s="2" t="s">
        <v>8</v>
      </c>
      <c r="F707" s="139">
        <f t="shared" ref="F707:F770" si="41">A707/B707</f>
        <v>1118.8118811881188</v>
      </c>
    </row>
    <row r="708" spans="1:6" x14ac:dyDescent="0.3">
      <c r="A708" s="84">
        <v>1130</v>
      </c>
      <c r="B708" s="2">
        <v>1.02</v>
      </c>
      <c r="C708" s="2" t="s">
        <v>34</v>
      </c>
      <c r="D708" s="2" t="s">
        <v>17</v>
      </c>
      <c r="E708" s="2" t="s">
        <v>8</v>
      </c>
      <c r="F708" s="139">
        <f t="shared" si="41"/>
        <v>1107.8431372549019</v>
      </c>
    </row>
    <row r="709" spans="1:6" x14ac:dyDescent="0.3">
      <c r="A709" s="84">
        <v>1130</v>
      </c>
      <c r="B709" s="2">
        <v>1.01</v>
      </c>
      <c r="C709" s="2" t="s">
        <v>36</v>
      </c>
      <c r="D709" s="2" t="s">
        <v>17</v>
      </c>
      <c r="E709" s="2" t="s">
        <v>8</v>
      </c>
      <c r="F709" s="139">
        <f t="shared" si="41"/>
        <v>1118.8118811881188</v>
      </c>
    </row>
    <row r="710" spans="1:6" x14ac:dyDescent="0.3">
      <c r="A710" s="84">
        <v>1130</v>
      </c>
      <c r="B710" s="2">
        <v>1.1200000000000001</v>
      </c>
      <c r="C710" s="2" t="s">
        <v>34</v>
      </c>
      <c r="D710" s="2" t="s">
        <v>17</v>
      </c>
      <c r="E710" s="2" t="s">
        <v>11</v>
      </c>
      <c r="F710" s="139">
        <f t="shared" si="41"/>
        <v>1008.9285714285713</v>
      </c>
    </row>
    <row r="711" spans="1:6" x14ac:dyDescent="0.3">
      <c r="A711" s="84">
        <v>1130</v>
      </c>
      <c r="B711" s="2">
        <v>1.02</v>
      </c>
      <c r="C711" s="2" t="s">
        <v>34</v>
      </c>
      <c r="D711" s="2" t="s">
        <v>17</v>
      </c>
      <c r="E711" s="2" t="s">
        <v>8</v>
      </c>
      <c r="F711" s="139">
        <f t="shared" si="41"/>
        <v>1107.8431372549019</v>
      </c>
    </row>
    <row r="712" spans="1:6" x14ac:dyDescent="0.3">
      <c r="A712" s="84">
        <v>1130</v>
      </c>
      <c r="B712" s="2">
        <v>1</v>
      </c>
      <c r="C712" s="2" t="s">
        <v>35</v>
      </c>
      <c r="D712" s="2" t="s">
        <v>18</v>
      </c>
      <c r="E712" s="2" t="s">
        <v>8</v>
      </c>
      <c r="F712" s="139">
        <f t="shared" si="41"/>
        <v>1130</v>
      </c>
    </row>
    <row r="713" spans="1:6" x14ac:dyDescent="0.3">
      <c r="A713" s="84">
        <v>1130</v>
      </c>
      <c r="B713" s="2">
        <v>1.01</v>
      </c>
      <c r="C713" s="2" t="s">
        <v>34</v>
      </c>
      <c r="D713" s="2" t="s">
        <v>18</v>
      </c>
      <c r="E713" s="2" t="s">
        <v>9</v>
      </c>
      <c r="F713" s="139">
        <f t="shared" si="41"/>
        <v>1118.8118811881188</v>
      </c>
    </row>
    <row r="714" spans="1:6" x14ac:dyDescent="0.3">
      <c r="A714" s="84">
        <v>1130</v>
      </c>
      <c r="B714" s="2">
        <v>1.06</v>
      </c>
      <c r="C714" s="2" t="s">
        <v>34</v>
      </c>
      <c r="D714" s="2" t="s">
        <v>18</v>
      </c>
      <c r="E714" s="2" t="s">
        <v>8</v>
      </c>
      <c r="F714" s="139">
        <f t="shared" si="41"/>
        <v>1066.0377358490566</v>
      </c>
    </row>
    <row r="715" spans="1:6" x14ac:dyDescent="0.3">
      <c r="A715" s="84">
        <v>1130</v>
      </c>
      <c r="B715" s="2">
        <v>1.02</v>
      </c>
      <c r="C715" s="2" t="s">
        <v>34</v>
      </c>
      <c r="D715" s="2" t="s">
        <v>17</v>
      </c>
      <c r="E715" s="2" t="s">
        <v>8</v>
      </c>
      <c r="F715" s="139">
        <f t="shared" si="41"/>
        <v>1107.8431372549019</v>
      </c>
    </row>
    <row r="716" spans="1:6" x14ac:dyDescent="0.3">
      <c r="A716" s="84">
        <v>1130</v>
      </c>
      <c r="B716" s="2">
        <v>1.01</v>
      </c>
      <c r="C716" s="2" t="s">
        <v>34</v>
      </c>
      <c r="D716" s="2" t="s">
        <v>17</v>
      </c>
      <c r="E716" s="2" t="s">
        <v>8</v>
      </c>
      <c r="F716" s="139">
        <f t="shared" si="41"/>
        <v>1118.8118811881188</v>
      </c>
    </row>
    <row r="717" spans="1:6" x14ac:dyDescent="0.3">
      <c r="A717" s="84">
        <v>1130</v>
      </c>
      <c r="B717" s="2">
        <v>1.01</v>
      </c>
      <c r="C717" s="2" t="s">
        <v>36</v>
      </c>
      <c r="D717" s="2" t="s">
        <v>18</v>
      </c>
      <c r="E717" s="2" t="s">
        <v>9</v>
      </c>
      <c r="F717" s="139">
        <f t="shared" si="41"/>
        <v>1118.8118811881188</v>
      </c>
    </row>
    <row r="718" spans="1:6" x14ac:dyDescent="0.3">
      <c r="A718" s="84">
        <v>1130</v>
      </c>
      <c r="B718" s="2">
        <v>1.06</v>
      </c>
      <c r="C718" s="2" t="s">
        <v>36</v>
      </c>
      <c r="D718" s="2" t="s">
        <v>18</v>
      </c>
      <c r="E718" s="2" t="s">
        <v>8</v>
      </c>
      <c r="F718" s="139">
        <f t="shared" si="41"/>
        <v>1066.0377358490566</v>
      </c>
    </row>
    <row r="719" spans="1:6" x14ac:dyDescent="0.3">
      <c r="A719" s="84">
        <v>1130</v>
      </c>
      <c r="B719" s="2">
        <v>1.02</v>
      </c>
      <c r="C719" s="2" t="s">
        <v>35</v>
      </c>
      <c r="D719" s="2" t="s">
        <v>17</v>
      </c>
      <c r="E719" s="2" t="s">
        <v>8</v>
      </c>
      <c r="F719" s="139">
        <f t="shared" si="41"/>
        <v>1107.8431372549019</v>
      </c>
    </row>
    <row r="720" spans="1:6" x14ac:dyDescent="0.3">
      <c r="A720" s="84">
        <v>1130</v>
      </c>
      <c r="B720" s="2">
        <v>1.01</v>
      </c>
      <c r="C720" s="2" t="s">
        <v>34</v>
      </c>
      <c r="D720" s="2" t="s">
        <v>18</v>
      </c>
      <c r="E720" s="2" t="s">
        <v>9</v>
      </c>
      <c r="F720" s="139">
        <f t="shared" si="41"/>
        <v>1118.8118811881188</v>
      </c>
    </row>
    <row r="721" spans="1:6" x14ac:dyDescent="0.3">
      <c r="A721" s="84">
        <v>1130</v>
      </c>
      <c r="B721" s="2">
        <v>1.04</v>
      </c>
      <c r="C721" s="2" t="s">
        <v>34</v>
      </c>
      <c r="D721" s="2" t="s">
        <v>18</v>
      </c>
      <c r="E721" s="2" t="s">
        <v>8</v>
      </c>
      <c r="F721" s="139">
        <f t="shared" si="41"/>
        <v>1086.5384615384614</v>
      </c>
    </row>
    <row r="722" spans="1:6" x14ac:dyDescent="0.3">
      <c r="A722" s="84">
        <v>1130</v>
      </c>
      <c r="B722" s="2">
        <v>1.01</v>
      </c>
      <c r="C722" s="2" t="s">
        <v>34</v>
      </c>
      <c r="D722" s="2" t="s">
        <v>18</v>
      </c>
      <c r="E722" s="2" t="s">
        <v>11</v>
      </c>
      <c r="F722" s="139">
        <f t="shared" si="41"/>
        <v>1118.8118811881188</v>
      </c>
    </row>
    <row r="723" spans="1:6" x14ac:dyDescent="0.3">
      <c r="A723" s="84">
        <v>1130</v>
      </c>
      <c r="B723" s="2">
        <v>1.02</v>
      </c>
      <c r="C723" s="2" t="s">
        <v>34</v>
      </c>
      <c r="D723" s="2" t="s">
        <v>18</v>
      </c>
      <c r="E723" s="2" t="s">
        <v>9</v>
      </c>
      <c r="F723" s="139">
        <f t="shared" si="41"/>
        <v>1107.8431372549019</v>
      </c>
    </row>
    <row r="724" spans="1:6" x14ac:dyDescent="0.3">
      <c r="A724" s="84">
        <v>1130</v>
      </c>
      <c r="B724" s="2">
        <v>1.02</v>
      </c>
      <c r="C724" s="2" t="s">
        <v>34</v>
      </c>
      <c r="D724" s="2" t="s">
        <v>18</v>
      </c>
      <c r="E724" s="2" t="s">
        <v>9</v>
      </c>
      <c r="F724" s="139">
        <f t="shared" si="41"/>
        <v>1107.8431372549019</v>
      </c>
    </row>
    <row r="725" spans="1:6" x14ac:dyDescent="0.3">
      <c r="A725" s="84">
        <v>1130</v>
      </c>
      <c r="B725" s="2">
        <v>1.01</v>
      </c>
      <c r="C725" s="2" t="s">
        <v>38</v>
      </c>
      <c r="D725" s="2" t="s">
        <v>18</v>
      </c>
      <c r="E725" s="2" t="s">
        <v>11</v>
      </c>
      <c r="F725" s="139">
        <f t="shared" si="41"/>
        <v>1118.8118811881188</v>
      </c>
    </row>
    <row r="726" spans="1:6" x14ac:dyDescent="0.3">
      <c r="A726" s="84">
        <v>1130</v>
      </c>
      <c r="B726" s="2">
        <v>1</v>
      </c>
      <c r="C726" s="2" t="s">
        <v>35</v>
      </c>
      <c r="D726" s="2" t="s">
        <v>18</v>
      </c>
      <c r="E726" s="2" t="s">
        <v>9</v>
      </c>
      <c r="F726" s="139">
        <f t="shared" si="41"/>
        <v>1130</v>
      </c>
    </row>
    <row r="727" spans="1:6" x14ac:dyDescent="0.3">
      <c r="A727" s="84">
        <v>1140</v>
      </c>
      <c r="B727" s="2">
        <v>1</v>
      </c>
      <c r="C727" s="2" t="s">
        <v>35</v>
      </c>
      <c r="D727" s="2" t="s">
        <v>17</v>
      </c>
      <c r="E727" s="2" t="s">
        <v>8</v>
      </c>
      <c r="F727" s="139">
        <f t="shared" si="41"/>
        <v>1140</v>
      </c>
    </row>
    <row r="728" spans="1:6" x14ac:dyDescent="0.3">
      <c r="A728" s="84">
        <v>1140</v>
      </c>
      <c r="B728" s="2">
        <v>1.02</v>
      </c>
      <c r="C728" s="2" t="s">
        <v>34</v>
      </c>
      <c r="D728" s="2" t="s">
        <v>17</v>
      </c>
      <c r="E728" s="2" t="s">
        <v>8</v>
      </c>
      <c r="F728" s="139">
        <f t="shared" si="41"/>
        <v>1117.6470588235295</v>
      </c>
    </row>
    <row r="729" spans="1:6" x14ac:dyDescent="0.3">
      <c r="A729" s="84">
        <v>1140</v>
      </c>
      <c r="B729" s="2">
        <v>1.02</v>
      </c>
      <c r="C729" s="2" t="s">
        <v>35</v>
      </c>
      <c r="D729" s="2" t="s">
        <v>18</v>
      </c>
      <c r="E729" s="2" t="s">
        <v>9</v>
      </c>
      <c r="F729" s="139">
        <f t="shared" si="41"/>
        <v>1117.6470588235295</v>
      </c>
    </row>
    <row r="730" spans="1:6" x14ac:dyDescent="0.3">
      <c r="A730" s="84">
        <v>1140</v>
      </c>
      <c r="B730" s="2">
        <v>1.03</v>
      </c>
      <c r="C730" s="2" t="s">
        <v>35</v>
      </c>
      <c r="D730" s="2" t="s">
        <v>18</v>
      </c>
      <c r="E730" s="2" t="s">
        <v>9</v>
      </c>
      <c r="F730" s="139">
        <f t="shared" si="41"/>
        <v>1106.7961165048544</v>
      </c>
    </row>
    <row r="731" spans="1:6" x14ac:dyDescent="0.3">
      <c r="A731" s="84">
        <v>1140</v>
      </c>
      <c r="B731" s="2">
        <v>1.02</v>
      </c>
      <c r="C731" s="2" t="s">
        <v>34</v>
      </c>
      <c r="D731" s="2" t="s">
        <v>18</v>
      </c>
      <c r="E731" s="2" t="s">
        <v>9</v>
      </c>
      <c r="F731" s="139">
        <f t="shared" si="41"/>
        <v>1117.6470588235295</v>
      </c>
    </row>
    <row r="732" spans="1:6" x14ac:dyDescent="0.3">
      <c r="A732" s="84">
        <v>1140</v>
      </c>
      <c r="B732" s="2">
        <v>1.04</v>
      </c>
      <c r="C732" s="2" t="s">
        <v>34</v>
      </c>
      <c r="D732" s="2" t="s">
        <v>18</v>
      </c>
      <c r="E732" s="2" t="s">
        <v>8</v>
      </c>
      <c r="F732" s="139">
        <f t="shared" si="41"/>
        <v>1096.1538461538462</v>
      </c>
    </row>
    <row r="733" spans="1:6" x14ac:dyDescent="0.3">
      <c r="A733" s="84">
        <v>1140</v>
      </c>
      <c r="B733" s="2">
        <v>1.01</v>
      </c>
      <c r="C733" s="2" t="s">
        <v>34</v>
      </c>
      <c r="D733" s="2" t="s">
        <v>18</v>
      </c>
      <c r="E733" s="2" t="s">
        <v>8</v>
      </c>
      <c r="F733" s="139">
        <f t="shared" si="41"/>
        <v>1128.7128712871288</v>
      </c>
    </row>
    <row r="734" spans="1:6" x14ac:dyDescent="0.3">
      <c r="A734" s="84">
        <v>1140</v>
      </c>
      <c r="B734" s="2">
        <v>1.02</v>
      </c>
      <c r="C734" s="2" t="s">
        <v>36</v>
      </c>
      <c r="D734" s="2" t="s">
        <v>18</v>
      </c>
      <c r="E734" s="2" t="s">
        <v>9</v>
      </c>
      <c r="F734" s="139">
        <f t="shared" si="41"/>
        <v>1117.6470588235295</v>
      </c>
    </row>
    <row r="735" spans="1:6" x14ac:dyDescent="0.3">
      <c r="A735" s="84">
        <v>1140</v>
      </c>
      <c r="B735" s="2">
        <v>1.07</v>
      </c>
      <c r="C735" s="2" t="s">
        <v>34</v>
      </c>
      <c r="D735" s="2" t="s">
        <v>15</v>
      </c>
      <c r="E735" s="2" t="s">
        <v>11</v>
      </c>
      <c r="F735" s="139">
        <f t="shared" si="41"/>
        <v>1065.4205607476636</v>
      </c>
    </row>
    <row r="736" spans="1:6" x14ac:dyDescent="0.3">
      <c r="A736" s="84">
        <v>1140</v>
      </c>
      <c r="B736" s="2">
        <v>1.1100000000000001</v>
      </c>
      <c r="C736" s="2" t="s">
        <v>34</v>
      </c>
      <c r="D736" s="2" t="s">
        <v>18</v>
      </c>
      <c r="E736" s="2" t="s">
        <v>8</v>
      </c>
      <c r="F736" s="139">
        <f t="shared" si="41"/>
        <v>1027.0270270270269</v>
      </c>
    </row>
    <row r="737" spans="1:6" x14ac:dyDescent="0.3">
      <c r="A737" s="84">
        <v>1140</v>
      </c>
      <c r="B737" s="2">
        <v>1.1399999999999999</v>
      </c>
      <c r="C737" s="2" t="s">
        <v>35</v>
      </c>
      <c r="D737" s="2" t="s">
        <v>20</v>
      </c>
      <c r="E737" s="2" t="s">
        <v>6</v>
      </c>
      <c r="F737" s="139">
        <f t="shared" si="41"/>
        <v>1000.0000000000001</v>
      </c>
    </row>
    <row r="738" spans="1:6" x14ac:dyDescent="0.3">
      <c r="A738" s="84">
        <v>1140</v>
      </c>
      <c r="B738" s="2">
        <v>1.1499999999999999</v>
      </c>
      <c r="C738" s="2" t="s">
        <v>34</v>
      </c>
      <c r="D738" s="2" t="s">
        <v>16</v>
      </c>
      <c r="E738" s="2" t="s">
        <v>11</v>
      </c>
      <c r="F738" s="139">
        <f t="shared" si="41"/>
        <v>991.304347826087</v>
      </c>
    </row>
    <row r="739" spans="1:6" x14ac:dyDescent="0.3">
      <c r="A739" s="84">
        <v>1140</v>
      </c>
      <c r="B739" s="2">
        <v>1.03</v>
      </c>
      <c r="C739" s="2" t="s">
        <v>34</v>
      </c>
      <c r="D739" s="2" t="s">
        <v>18</v>
      </c>
      <c r="E739" s="2" t="s">
        <v>9</v>
      </c>
      <c r="F739" s="139">
        <f t="shared" si="41"/>
        <v>1106.7961165048544</v>
      </c>
    </row>
    <row r="740" spans="1:6" x14ac:dyDescent="0.3">
      <c r="A740" s="84">
        <v>1140</v>
      </c>
      <c r="B740" s="2">
        <v>1.02</v>
      </c>
      <c r="C740" s="2" t="s">
        <v>34</v>
      </c>
      <c r="D740" s="2" t="s">
        <v>18</v>
      </c>
      <c r="E740" s="2" t="s">
        <v>9</v>
      </c>
      <c r="F740" s="139">
        <f t="shared" si="41"/>
        <v>1117.6470588235295</v>
      </c>
    </row>
    <row r="741" spans="1:6" x14ac:dyDescent="0.3">
      <c r="A741" s="84">
        <v>1140</v>
      </c>
      <c r="B741" s="2">
        <v>1</v>
      </c>
      <c r="C741" s="2" t="s">
        <v>34</v>
      </c>
      <c r="D741" s="2" t="s">
        <v>18</v>
      </c>
      <c r="E741" s="2" t="s">
        <v>8</v>
      </c>
      <c r="F741" s="139">
        <f t="shared" si="41"/>
        <v>1140</v>
      </c>
    </row>
    <row r="742" spans="1:6" x14ac:dyDescent="0.3">
      <c r="A742" s="84">
        <v>1140</v>
      </c>
      <c r="B742" s="2">
        <v>1.07</v>
      </c>
      <c r="C742" s="2" t="s">
        <v>34</v>
      </c>
      <c r="D742" s="2" t="s">
        <v>15</v>
      </c>
      <c r="E742" s="2" t="s">
        <v>11</v>
      </c>
      <c r="F742" s="139">
        <f t="shared" si="41"/>
        <v>1065.4205607476636</v>
      </c>
    </row>
    <row r="743" spans="1:6" x14ac:dyDescent="0.3">
      <c r="A743" s="84">
        <v>1140</v>
      </c>
      <c r="B743" s="2">
        <v>1.01</v>
      </c>
      <c r="C743" s="2" t="s">
        <v>35</v>
      </c>
      <c r="D743" s="2" t="s">
        <v>18</v>
      </c>
      <c r="E743" s="2" t="s">
        <v>9</v>
      </c>
      <c r="F743" s="139">
        <f t="shared" si="41"/>
        <v>1128.7128712871288</v>
      </c>
    </row>
    <row r="744" spans="1:6" x14ac:dyDescent="0.3">
      <c r="A744" s="84">
        <v>1140</v>
      </c>
      <c r="B744" s="2">
        <v>1.03</v>
      </c>
      <c r="C744" s="2" t="s">
        <v>34</v>
      </c>
      <c r="D744" s="2" t="s">
        <v>17</v>
      </c>
      <c r="E744" s="2" t="s">
        <v>8</v>
      </c>
      <c r="F744" s="139">
        <f t="shared" si="41"/>
        <v>1106.7961165048544</v>
      </c>
    </row>
    <row r="745" spans="1:6" x14ac:dyDescent="0.3">
      <c r="A745" s="84">
        <v>1140</v>
      </c>
      <c r="B745" s="2">
        <v>1.03</v>
      </c>
      <c r="C745" s="2" t="s">
        <v>35</v>
      </c>
      <c r="D745" s="2" t="s">
        <v>18</v>
      </c>
      <c r="E745" s="2" t="s">
        <v>9</v>
      </c>
      <c r="F745" s="139">
        <f t="shared" si="41"/>
        <v>1106.7961165048544</v>
      </c>
    </row>
    <row r="746" spans="1:6" x14ac:dyDescent="0.3">
      <c r="A746" s="84">
        <v>1140</v>
      </c>
      <c r="B746" s="2">
        <v>1.03</v>
      </c>
      <c r="C746" s="2" t="s">
        <v>35</v>
      </c>
      <c r="D746" s="2" t="s">
        <v>18</v>
      </c>
      <c r="E746" s="2" t="s">
        <v>9</v>
      </c>
      <c r="F746" s="139">
        <f t="shared" si="41"/>
        <v>1106.7961165048544</v>
      </c>
    </row>
    <row r="747" spans="1:6" x14ac:dyDescent="0.3">
      <c r="A747" s="84">
        <v>1140</v>
      </c>
      <c r="B747" s="2">
        <v>1.03</v>
      </c>
      <c r="C747" s="2" t="s">
        <v>35</v>
      </c>
      <c r="D747" s="2" t="s">
        <v>18</v>
      </c>
      <c r="E747" s="2" t="s">
        <v>8</v>
      </c>
      <c r="F747" s="139">
        <f t="shared" si="41"/>
        <v>1106.7961165048544</v>
      </c>
    </row>
    <row r="748" spans="1:6" x14ac:dyDescent="0.3">
      <c r="A748" s="84">
        <v>1140</v>
      </c>
      <c r="B748" s="2">
        <v>1.03</v>
      </c>
      <c r="C748" s="2" t="s">
        <v>34</v>
      </c>
      <c r="D748" s="2" t="s">
        <v>18</v>
      </c>
      <c r="E748" s="2" t="s">
        <v>9</v>
      </c>
      <c r="F748" s="139">
        <f t="shared" si="41"/>
        <v>1106.7961165048544</v>
      </c>
    </row>
    <row r="749" spans="1:6" x14ac:dyDescent="0.3">
      <c r="A749" s="84">
        <v>1140</v>
      </c>
      <c r="B749" s="2">
        <v>1.03</v>
      </c>
      <c r="C749" s="2" t="s">
        <v>34</v>
      </c>
      <c r="D749" s="2" t="s">
        <v>17</v>
      </c>
      <c r="E749" s="2" t="s">
        <v>8</v>
      </c>
      <c r="F749" s="139">
        <f t="shared" si="41"/>
        <v>1106.7961165048544</v>
      </c>
    </row>
    <row r="750" spans="1:6" x14ac:dyDescent="0.3">
      <c r="A750" s="84">
        <v>1140</v>
      </c>
      <c r="B750" s="2">
        <v>1.1299999999999999</v>
      </c>
      <c r="C750" s="2" t="s">
        <v>34</v>
      </c>
      <c r="D750" s="2" t="s">
        <v>17</v>
      </c>
      <c r="E750" s="2" t="s">
        <v>11</v>
      </c>
      <c r="F750" s="139">
        <f t="shared" si="41"/>
        <v>1008.849557522124</v>
      </c>
    </row>
    <row r="751" spans="1:6" x14ac:dyDescent="0.3">
      <c r="A751" s="84">
        <v>1140</v>
      </c>
      <c r="B751" s="2">
        <v>1.03</v>
      </c>
      <c r="C751" s="2" t="s">
        <v>35</v>
      </c>
      <c r="D751" s="2" t="s">
        <v>18</v>
      </c>
      <c r="E751" s="2" t="s">
        <v>9</v>
      </c>
      <c r="F751" s="139">
        <f t="shared" si="41"/>
        <v>1106.7961165048544</v>
      </c>
    </row>
    <row r="752" spans="1:6" x14ac:dyDescent="0.3">
      <c r="A752" s="84">
        <v>1140</v>
      </c>
      <c r="B752" s="2">
        <v>1.03</v>
      </c>
      <c r="C752" s="2" t="s">
        <v>35</v>
      </c>
      <c r="D752" s="2" t="s">
        <v>18</v>
      </c>
      <c r="E752" s="2" t="s">
        <v>9</v>
      </c>
      <c r="F752" s="139">
        <f t="shared" si="41"/>
        <v>1106.7961165048544</v>
      </c>
    </row>
    <row r="753" spans="1:6" x14ac:dyDescent="0.3">
      <c r="A753" s="84">
        <v>1140</v>
      </c>
      <c r="B753" s="2">
        <v>1.03</v>
      </c>
      <c r="C753" s="2" t="s">
        <v>35</v>
      </c>
      <c r="D753" s="2" t="s">
        <v>18</v>
      </c>
      <c r="E753" s="2" t="s">
        <v>8</v>
      </c>
      <c r="F753" s="139">
        <f t="shared" si="41"/>
        <v>1106.7961165048544</v>
      </c>
    </row>
    <row r="754" spans="1:6" x14ac:dyDescent="0.3">
      <c r="A754" s="84">
        <v>1140</v>
      </c>
      <c r="B754" s="2">
        <v>1.02</v>
      </c>
      <c r="C754" s="2" t="s">
        <v>36</v>
      </c>
      <c r="D754" s="2" t="s">
        <v>18</v>
      </c>
      <c r="E754" s="2" t="s">
        <v>9</v>
      </c>
      <c r="F754" s="139">
        <f t="shared" si="41"/>
        <v>1117.6470588235295</v>
      </c>
    </row>
    <row r="755" spans="1:6" x14ac:dyDescent="0.3">
      <c r="A755" s="84">
        <v>1140</v>
      </c>
      <c r="B755" s="2">
        <v>1.07</v>
      </c>
      <c r="C755" s="2" t="s">
        <v>34</v>
      </c>
      <c r="D755" s="2" t="s">
        <v>15</v>
      </c>
      <c r="E755" s="2" t="s">
        <v>11</v>
      </c>
      <c r="F755" s="139">
        <f t="shared" si="41"/>
        <v>1065.4205607476636</v>
      </c>
    </row>
    <row r="756" spans="1:6" x14ac:dyDescent="0.3">
      <c r="A756" s="84">
        <v>1140</v>
      </c>
      <c r="B756" s="2">
        <v>1.02</v>
      </c>
      <c r="C756" s="2" t="s">
        <v>35</v>
      </c>
      <c r="D756" s="2" t="s">
        <v>17</v>
      </c>
      <c r="E756" s="2" t="s">
        <v>8</v>
      </c>
      <c r="F756" s="139">
        <f t="shared" si="41"/>
        <v>1117.6470588235295</v>
      </c>
    </row>
    <row r="757" spans="1:6" x14ac:dyDescent="0.3">
      <c r="A757" s="84">
        <v>1140</v>
      </c>
      <c r="B757" s="2">
        <v>1.03</v>
      </c>
      <c r="C757" s="2" t="s">
        <v>35</v>
      </c>
      <c r="D757" s="2" t="s">
        <v>18</v>
      </c>
      <c r="E757" s="2" t="s">
        <v>9</v>
      </c>
      <c r="F757" s="139">
        <f t="shared" si="41"/>
        <v>1106.7961165048544</v>
      </c>
    </row>
    <row r="758" spans="1:6" x14ac:dyDescent="0.3">
      <c r="A758" s="84">
        <v>1140</v>
      </c>
      <c r="B758" s="2">
        <v>1.03</v>
      </c>
      <c r="C758" s="2" t="s">
        <v>35</v>
      </c>
      <c r="D758" s="2" t="s">
        <v>18</v>
      </c>
      <c r="E758" s="2" t="s">
        <v>9</v>
      </c>
      <c r="F758" s="139">
        <f t="shared" si="41"/>
        <v>1106.7961165048544</v>
      </c>
    </row>
    <row r="759" spans="1:6" x14ac:dyDescent="0.3">
      <c r="A759" s="84">
        <v>1140</v>
      </c>
      <c r="B759" s="2">
        <v>1.01</v>
      </c>
      <c r="C759" s="2" t="s">
        <v>34</v>
      </c>
      <c r="D759" s="2" t="s">
        <v>18</v>
      </c>
      <c r="E759" s="2" t="s">
        <v>9</v>
      </c>
      <c r="F759" s="139">
        <f t="shared" si="41"/>
        <v>1128.7128712871288</v>
      </c>
    </row>
    <row r="760" spans="1:6" x14ac:dyDescent="0.3">
      <c r="A760" s="84">
        <v>1140</v>
      </c>
      <c r="B760" s="2">
        <v>1.03</v>
      </c>
      <c r="C760" s="2" t="s">
        <v>34</v>
      </c>
      <c r="D760" s="2" t="s">
        <v>17</v>
      </c>
      <c r="E760" s="2" t="s">
        <v>8</v>
      </c>
      <c r="F760" s="139">
        <f t="shared" si="41"/>
        <v>1106.7961165048544</v>
      </c>
    </row>
    <row r="761" spans="1:6" x14ac:dyDescent="0.3">
      <c r="A761" s="84">
        <v>1140</v>
      </c>
      <c r="B761" s="2">
        <v>1.03</v>
      </c>
      <c r="C761" s="2" t="s">
        <v>34</v>
      </c>
      <c r="D761" s="2" t="s">
        <v>18</v>
      </c>
      <c r="E761" s="2" t="s">
        <v>8</v>
      </c>
      <c r="F761" s="139">
        <f t="shared" si="41"/>
        <v>1106.7961165048544</v>
      </c>
    </row>
    <row r="762" spans="1:6" x14ac:dyDescent="0.3">
      <c r="A762" s="84">
        <v>1140</v>
      </c>
      <c r="B762" s="2">
        <v>1.02</v>
      </c>
      <c r="C762" s="2" t="s">
        <v>34</v>
      </c>
      <c r="D762" s="2" t="s">
        <v>17</v>
      </c>
      <c r="E762" s="2" t="s">
        <v>8</v>
      </c>
      <c r="F762" s="139">
        <f t="shared" si="41"/>
        <v>1117.6470588235295</v>
      </c>
    </row>
    <row r="763" spans="1:6" x14ac:dyDescent="0.3">
      <c r="A763" s="84">
        <v>1140</v>
      </c>
      <c r="B763" s="2">
        <v>1.03</v>
      </c>
      <c r="C763" s="2" t="s">
        <v>35</v>
      </c>
      <c r="D763" s="2" t="s">
        <v>18</v>
      </c>
      <c r="E763" s="2" t="s">
        <v>9</v>
      </c>
      <c r="F763" s="139">
        <f t="shared" si="41"/>
        <v>1106.7961165048544</v>
      </c>
    </row>
    <row r="764" spans="1:6" x14ac:dyDescent="0.3">
      <c r="A764" s="84">
        <v>1140</v>
      </c>
      <c r="B764" s="2">
        <v>1.02</v>
      </c>
      <c r="C764" s="2" t="s">
        <v>35</v>
      </c>
      <c r="D764" s="2" t="s">
        <v>18</v>
      </c>
      <c r="E764" s="2" t="s">
        <v>9</v>
      </c>
      <c r="F764" s="139">
        <f t="shared" si="41"/>
        <v>1117.6470588235295</v>
      </c>
    </row>
    <row r="765" spans="1:6" x14ac:dyDescent="0.3">
      <c r="A765" s="84">
        <v>1140</v>
      </c>
      <c r="B765" s="2">
        <v>1.03</v>
      </c>
      <c r="C765" s="2" t="s">
        <v>35</v>
      </c>
      <c r="D765" s="2" t="s">
        <v>17</v>
      </c>
      <c r="E765" s="2" t="s">
        <v>8</v>
      </c>
      <c r="F765" s="139">
        <f t="shared" si="41"/>
        <v>1106.7961165048544</v>
      </c>
    </row>
    <row r="766" spans="1:6" x14ac:dyDescent="0.3">
      <c r="A766" s="84">
        <v>1140</v>
      </c>
      <c r="B766" s="2">
        <v>1.02</v>
      </c>
      <c r="C766" s="2" t="s">
        <v>34</v>
      </c>
      <c r="D766" s="2" t="s">
        <v>18</v>
      </c>
      <c r="E766" s="2" t="s">
        <v>9</v>
      </c>
      <c r="F766" s="139">
        <f t="shared" si="41"/>
        <v>1117.6470588235295</v>
      </c>
    </row>
    <row r="767" spans="1:6" x14ac:dyDescent="0.3">
      <c r="A767" s="84">
        <v>1140</v>
      </c>
      <c r="B767" s="2">
        <v>1.01</v>
      </c>
      <c r="C767" s="2" t="s">
        <v>34</v>
      </c>
      <c r="D767" s="2" t="s">
        <v>18</v>
      </c>
      <c r="E767" s="2" t="s">
        <v>9</v>
      </c>
      <c r="F767" s="139">
        <f t="shared" si="41"/>
        <v>1128.7128712871288</v>
      </c>
    </row>
    <row r="768" spans="1:6" x14ac:dyDescent="0.3">
      <c r="A768" s="84">
        <v>1140</v>
      </c>
      <c r="B768" s="2">
        <v>1.02</v>
      </c>
      <c r="C768" s="2" t="s">
        <v>34</v>
      </c>
      <c r="D768" s="2" t="s">
        <v>18</v>
      </c>
      <c r="E768" s="2" t="s">
        <v>9</v>
      </c>
      <c r="F768" s="139">
        <f t="shared" si="41"/>
        <v>1117.6470588235295</v>
      </c>
    </row>
    <row r="769" spans="1:6" x14ac:dyDescent="0.3">
      <c r="A769" s="84">
        <v>1140</v>
      </c>
      <c r="B769" s="2">
        <v>1.07</v>
      </c>
      <c r="C769" s="2" t="s">
        <v>35</v>
      </c>
      <c r="D769" s="2" t="s">
        <v>18</v>
      </c>
      <c r="E769" s="2" t="s">
        <v>8</v>
      </c>
      <c r="F769" s="139">
        <f t="shared" si="41"/>
        <v>1065.4205607476636</v>
      </c>
    </row>
    <row r="770" spans="1:6" x14ac:dyDescent="0.3">
      <c r="A770" s="84">
        <v>1140</v>
      </c>
      <c r="B770" s="2">
        <v>1.02</v>
      </c>
      <c r="C770" s="2" t="s">
        <v>35</v>
      </c>
      <c r="D770" s="2" t="s">
        <v>18</v>
      </c>
      <c r="E770" s="2" t="s">
        <v>8</v>
      </c>
      <c r="F770" s="139">
        <f t="shared" si="41"/>
        <v>1117.6470588235295</v>
      </c>
    </row>
    <row r="771" spans="1:6" x14ac:dyDescent="0.3">
      <c r="A771" s="84">
        <v>1140</v>
      </c>
      <c r="B771" s="2">
        <v>1.1100000000000001</v>
      </c>
      <c r="C771" s="2" t="s">
        <v>35</v>
      </c>
      <c r="D771" s="2" t="s">
        <v>20</v>
      </c>
      <c r="E771" s="2" t="s">
        <v>6</v>
      </c>
      <c r="F771" s="139">
        <f t="shared" ref="F771:F834" si="42">A771/B771</f>
        <v>1027.0270270270269</v>
      </c>
    </row>
    <row r="772" spans="1:6" x14ac:dyDescent="0.3">
      <c r="A772" s="84">
        <v>1150</v>
      </c>
      <c r="B772" s="2">
        <v>1.03</v>
      </c>
      <c r="C772" s="2" t="s">
        <v>35</v>
      </c>
      <c r="D772" s="2" t="s">
        <v>18</v>
      </c>
      <c r="E772" s="2" t="s">
        <v>8</v>
      </c>
      <c r="F772" s="139">
        <f t="shared" si="42"/>
        <v>1116.504854368932</v>
      </c>
    </row>
    <row r="773" spans="1:6" x14ac:dyDescent="0.3">
      <c r="A773" s="84">
        <v>1150</v>
      </c>
      <c r="B773" s="2">
        <v>1</v>
      </c>
      <c r="C773" s="2" t="s">
        <v>36</v>
      </c>
      <c r="D773" s="2" t="s">
        <v>17</v>
      </c>
      <c r="E773" s="2" t="s">
        <v>11</v>
      </c>
      <c r="F773" s="139">
        <f t="shared" si="42"/>
        <v>1150</v>
      </c>
    </row>
    <row r="774" spans="1:6" x14ac:dyDescent="0.3">
      <c r="A774" s="84">
        <v>1150</v>
      </c>
      <c r="B774" s="2">
        <v>1.04</v>
      </c>
      <c r="C774" s="2" t="s">
        <v>34</v>
      </c>
      <c r="D774" s="2" t="s">
        <v>18</v>
      </c>
      <c r="E774" s="2" t="s">
        <v>9</v>
      </c>
      <c r="F774" s="139">
        <f t="shared" si="42"/>
        <v>1105.7692307692307</v>
      </c>
    </row>
    <row r="775" spans="1:6" x14ac:dyDescent="0.3">
      <c r="A775" s="84">
        <v>1150</v>
      </c>
      <c r="B775" s="2">
        <v>1.1200000000000001</v>
      </c>
      <c r="C775" s="2" t="s">
        <v>34</v>
      </c>
      <c r="D775" s="2" t="s">
        <v>16</v>
      </c>
      <c r="E775" s="2" t="s">
        <v>11</v>
      </c>
      <c r="F775" s="139">
        <f t="shared" si="42"/>
        <v>1026.7857142857142</v>
      </c>
    </row>
    <row r="776" spans="1:6" x14ac:dyDescent="0.3">
      <c r="A776" s="84">
        <v>1150</v>
      </c>
      <c r="B776" s="2">
        <v>1.03</v>
      </c>
      <c r="C776" s="2" t="s">
        <v>35</v>
      </c>
      <c r="D776" s="2" t="s">
        <v>17</v>
      </c>
      <c r="E776" s="2" t="s">
        <v>8</v>
      </c>
      <c r="F776" s="139">
        <f t="shared" si="42"/>
        <v>1116.504854368932</v>
      </c>
    </row>
    <row r="777" spans="1:6" x14ac:dyDescent="0.3">
      <c r="A777" s="84">
        <v>1150</v>
      </c>
      <c r="B777" s="2">
        <v>1</v>
      </c>
      <c r="C777" s="2" t="s">
        <v>34</v>
      </c>
      <c r="D777" s="2" t="s">
        <v>17</v>
      </c>
      <c r="E777" s="2" t="s">
        <v>8</v>
      </c>
      <c r="F777" s="139">
        <f t="shared" si="42"/>
        <v>1150</v>
      </c>
    </row>
    <row r="778" spans="1:6" x14ac:dyDescent="0.3">
      <c r="A778" s="84">
        <v>1150</v>
      </c>
      <c r="B778" s="2">
        <v>1</v>
      </c>
      <c r="C778" s="2" t="s">
        <v>38</v>
      </c>
      <c r="D778" s="2" t="s">
        <v>17</v>
      </c>
      <c r="E778" s="2" t="s">
        <v>11</v>
      </c>
      <c r="F778" s="139">
        <f t="shared" si="42"/>
        <v>1150</v>
      </c>
    </row>
    <row r="779" spans="1:6" x14ac:dyDescent="0.3">
      <c r="A779" s="84">
        <v>1150</v>
      </c>
      <c r="B779" s="2">
        <v>1</v>
      </c>
      <c r="C779" s="2" t="s">
        <v>34</v>
      </c>
      <c r="D779" s="2" t="s">
        <v>17</v>
      </c>
      <c r="E779" s="2" t="s">
        <v>11</v>
      </c>
      <c r="F779" s="139">
        <f t="shared" si="42"/>
        <v>1150</v>
      </c>
    </row>
    <row r="780" spans="1:6" x14ac:dyDescent="0.3">
      <c r="A780" s="84">
        <v>1150</v>
      </c>
      <c r="B780" s="2">
        <v>1</v>
      </c>
      <c r="C780" s="2" t="s">
        <v>34</v>
      </c>
      <c r="D780" s="2" t="s">
        <v>17</v>
      </c>
      <c r="E780" s="2" t="s">
        <v>11</v>
      </c>
      <c r="F780" s="139">
        <f t="shared" si="42"/>
        <v>1150</v>
      </c>
    </row>
    <row r="781" spans="1:6" x14ac:dyDescent="0.3">
      <c r="A781" s="84">
        <v>1150</v>
      </c>
      <c r="B781" s="2">
        <v>1</v>
      </c>
      <c r="C781" s="2" t="s">
        <v>34</v>
      </c>
      <c r="D781" s="2" t="s">
        <v>17</v>
      </c>
      <c r="E781" s="2" t="s">
        <v>11</v>
      </c>
      <c r="F781" s="139">
        <f t="shared" si="42"/>
        <v>1150</v>
      </c>
    </row>
    <row r="782" spans="1:6" x14ac:dyDescent="0.3">
      <c r="A782" s="84">
        <v>1150</v>
      </c>
      <c r="B782" s="2">
        <v>1</v>
      </c>
      <c r="C782" s="2" t="s">
        <v>34</v>
      </c>
      <c r="D782" s="2" t="s">
        <v>17</v>
      </c>
      <c r="E782" s="2" t="s">
        <v>11</v>
      </c>
      <c r="F782" s="139">
        <f t="shared" si="42"/>
        <v>1150</v>
      </c>
    </row>
    <row r="783" spans="1:6" x14ac:dyDescent="0.3">
      <c r="A783" s="84">
        <v>1150</v>
      </c>
      <c r="B783" s="2">
        <v>1</v>
      </c>
      <c r="C783" s="2" t="s">
        <v>34</v>
      </c>
      <c r="D783" s="2" t="s">
        <v>17</v>
      </c>
      <c r="E783" s="2" t="s">
        <v>11</v>
      </c>
      <c r="F783" s="139">
        <f t="shared" si="42"/>
        <v>1150</v>
      </c>
    </row>
    <row r="784" spans="1:6" x14ac:dyDescent="0.3">
      <c r="A784" s="84">
        <v>1150</v>
      </c>
      <c r="B784" s="2">
        <v>1.02</v>
      </c>
      <c r="C784" s="2" t="s">
        <v>34</v>
      </c>
      <c r="D784" s="2" t="s">
        <v>17</v>
      </c>
      <c r="E784" s="2" t="s">
        <v>9</v>
      </c>
      <c r="F784" s="139">
        <f t="shared" si="42"/>
        <v>1127.4509803921569</v>
      </c>
    </row>
    <row r="785" spans="1:6" x14ac:dyDescent="0.3">
      <c r="A785" s="84">
        <v>1150</v>
      </c>
      <c r="B785" s="2">
        <v>1</v>
      </c>
      <c r="C785" s="2" t="s">
        <v>34</v>
      </c>
      <c r="D785" s="2" t="s">
        <v>18</v>
      </c>
      <c r="E785" s="2" t="s">
        <v>6</v>
      </c>
      <c r="F785" s="139">
        <f t="shared" si="42"/>
        <v>1150</v>
      </c>
    </row>
    <row r="786" spans="1:6" x14ac:dyDescent="0.3">
      <c r="A786" s="84">
        <v>1150</v>
      </c>
      <c r="B786" s="2">
        <v>1</v>
      </c>
      <c r="C786" s="2" t="s">
        <v>34</v>
      </c>
      <c r="D786" s="2" t="s">
        <v>18</v>
      </c>
      <c r="E786" s="2" t="s">
        <v>6</v>
      </c>
      <c r="F786" s="139">
        <f t="shared" si="42"/>
        <v>1150</v>
      </c>
    </row>
    <row r="787" spans="1:6" x14ac:dyDescent="0.3">
      <c r="A787" s="84">
        <v>1150</v>
      </c>
      <c r="B787" s="2">
        <v>1.04</v>
      </c>
      <c r="C787" s="2" t="s">
        <v>34</v>
      </c>
      <c r="D787" s="2" t="s">
        <v>18</v>
      </c>
      <c r="E787" s="2" t="s">
        <v>9</v>
      </c>
      <c r="F787" s="139">
        <f t="shared" si="42"/>
        <v>1105.7692307692307</v>
      </c>
    </row>
    <row r="788" spans="1:6" x14ac:dyDescent="0.3">
      <c r="A788" s="84">
        <v>1150</v>
      </c>
      <c r="B788" s="2">
        <v>1</v>
      </c>
      <c r="C788" s="2" t="s">
        <v>34</v>
      </c>
      <c r="D788" s="2" t="s">
        <v>18</v>
      </c>
      <c r="E788" s="2" t="s">
        <v>9</v>
      </c>
      <c r="F788" s="139">
        <f t="shared" si="42"/>
        <v>1150</v>
      </c>
    </row>
    <row r="789" spans="1:6" x14ac:dyDescent="0.3">
      <c r="A789" s="84">
        <v>1150</v>
      </c>
      <c r="B789" s="2">
        <v>1.04</v>
      </c>
      <c r="C789" s="2" t="s">
        <v>34</v>
      </c>
      <c r="D789" s="2" t="s">
        <v>18</v>
      </c>
      <c r="E789" s="2" t="s">
        <v>8</v>
      </c>
      <c r="F789" s="139">
        <f t="shared" si="42"/>
        <v>1105.7692307692307</v>
      </c>
    </row>
    <row r="790" spans="1:6" x14ac:dyDescent="0.3">
      <c r="A790" s="84">
        <v>1150</v>
      </c>
      <c r="B790" s="2">
        <v>1</v>
      </c>
      <c r="C790" s="2" t="s">
        <v>34</v>
      </c>
      <c r="D790" s="2" t="s">
        <v>17</v>
      </c>
      <c r="E790" s="2" t="s">
        <v>11</v>
      </c>
      <c r="F790" s="139">
        <f t="shared" si="42"/>
        <v>1150</v>
      </c>
    </row>
    <row r="791" spans="1:6" x14ac:dyDescent="0.3">
      <c r="A791" s="84">
        <v>1150</v>
      </c>
      <c r="B791" s="2">
        <v>1</v>
      </c>
      <c r="C791" s="2" t="s">
        <v>34</v>
      </c>
      <c r="D791" s="2" t="s">
        <v>17</v>
      </c>
      <c r="E791" s="2" t="s">
        <v>11</v>
      </c>
      <c r="F791" s="139">
        <f t="shared" si="42"/>
        <v>1150</v>
      </c>
    </row>
    <row r="792" spans="1:6" x14ac:dyDescent="0.3">
      <c r="A792" s="84">
        <v>1150</v>
      </c>
      <c r="B792" s="2">
        <v>1</v>
      </c>
      <c r="C792" s="2" t="s">
        <v>34</v>
      </c>
      <c r="D792" s="2" t="s">
        <v>17</v>
      </c>
      <c r="E792" s="2" t="s">
        <v>11</v>
      </c>
      <c r="F792" s="139">
        <f t="shared" si="42"/>
        <v>1150</v>
      </c>
    </row>
    <row r="793" spans="1:6" x14ac:dyDescent="0.3">
      <c r="A793" s="84">
        <v>1150</v>
      </c>
      <c r="B793" s="2">
        <v>1</v>
      </c>
      <c r="C793" s="2" t="s">
        <v>34</v>
      </c>
      <c r="D793" s="2" t="s">
        <v>17</v>
      </c>
      <c r="E793" s="2" t="s">
        <v>11</v>
      </c>
      <c r="F793" s="139">
        <f t="shared" si="42"/>
        <v>1150</v>
      </c>
    </row>
    <row r="794" spans="1:6" x14ac:dyDescent="0.3">
      <c r="A794" s="84">
        <v>1150</v>
      </c>
      <c r="B794" s="2">
        <v>1</v>
      </c>
      <c r="C794" s="2" t="s">
        <v>36</v>
      </c>
      <c r="D794" s="2" t="s">
        <v>17</v>
      </c>
      <c r="E794" s="2" t="s">
        <v>11</v>
      </c>
      <c r="F794" s="139">
        <f t="shared" si="42"/>
        <v>1150</v>
      </c>
    </row>
    <row r="795" spans="1:6" x14ac:dyDescent="0.3">
      <c r="A795" s="84">
        <v>1150</v>
      </c>
      <c r="B795" s="2">
        <v>1.03</v>
      </c>
      <c r="C795" s="2" t="s">
        <v>34</v>
      </c>
      <c r="D795" s="2" t="s">
        <v>18</v>
      </c>
      <c r="E795" s="2" t="s">
        <v>9</v>
      </c>
      <c r="F795" s="139">
        <f t="shared" si="42"/>
        <v>1116.504854368932</v>
      </c>
    </row>
    <row r="796" spans="1:6" x14ac:dyDescent="0.3">
      <c r="A796" s="84">
        <v>1150</v>
      </c>
      <c r="B796" s="2">
        <v>1.03</v>
      </c>
      <c r="C796" s="2" t="s">
        <v>34</v>
      </c>
      <c r="D796" s="2" t="s">
        <v>18</v>
      </c>
      <c r="E796" s="2" t="s">
        <v>9</v>
      </c>
      <c r="F796" s="139">
        <f t="shared" si="42"/>
        <v>1116.504854368932</v>
      </c>
    </row>
    <row r="797" spans="1:6" x14ac:dyDescent="0.3">
      <c r="A797" s="84">
        <v>1150</v>
      </c>
      <c r="B797" s="2">
        <v>1.02</v>
      </c>
      <c r="C797" s="2" t="s">
        <v>34</v>
      </c>
      <c r="D797" s="2" t="s">
        <v>18</v>
      </c>
      <c r="E797" s="2" t="s">
        <v>9</v>
      </c>
      <c r="F797" s="139">
        <f t="shared" si="42"/>
        <v>1127.4509803921569</v>
      </c>
    </row>
    <row r="798" spans="1:6" x14ac:dyDescent="0.3">
      <c r="A798" s="84">
        <v>1150</v>
      </c>
      <c r="B798" s="2">
        <v>1.08</v>
      </c>
      <c r="C798" s="2" t="s">
        <v>34</v>
      </c>
      <c r="D798" s="2" t="s">
        <v>18</v>
      </c>
      <c r="E798" s="2" t="s">
        <v>8</v>
      </c>
      <c r="F798" s="139">
        <f t="shared" si="42"/>
        <v>1064.8148148148148</v>
      </c>
    </row>
    <row r="799" spans="1:6" x14ac:dyDescent="0.3">
      <c r="A799" s="84">
        <v>1150</v>
      </c>
      <c r="B799" s="2">
        <v>1</v>
      </c>
      <c r="C799" s="2" t="s">
        <v>35</v>
      </c>
      <c r="D799" s="2" t="s">
        <v>18</v>
      </c>
      <c r="E799" s="2" t="s">
        <v>6</v>
      </c>
      <c r="F799" s="139">
        <f t="shared" si="42"/>
        <v>1150</v>
      </c>
    </row>
    <row r="800" spans="1:6" x14ac:dyDescent="0.3">
      <c r="A800" s="84">
        <v>1150</v>
      </c>
      <c r="B800" s="2">
        <v>1</v>
      </c>
      <c r="C800" s="2" t="s">
        <v>36</v>
      </c>
      <c r="D800" s="2" t="s">
        <v>18</v>
      </c>
      <c r="E800" s="2" t="s">
        <v>9</v>
      </c>
      <c r="F800" s="139">
        <f t="shared" si="42"/>
        <v>1150</v>
      </c>
    </row>
    <row r="801" spans="1:6" x14ac:dyDescent="0.3">
      <c r="A801" s="84">
        <v>1150</v>
      </c>
      <c r="B801" s="2">
        <v>1</v>
      </c>
      <c r="C801" s="2" t="s">
        <v>36</v>
      </c>
      <c r="D801" s="2" t="s">
        <v>17</v>
      </c>
      <c r="E801" s="2" t="s">
        <v>11</v>
      </c>
      <c r="F801" s="139">
        <f t="shared" si="42"/>
        <v>1150</v>
      </c>
    </row>
    <row r="802" spans="1:6" x14ac:dyDescent="0.3">
      <c r="A802" s="84">
        <v>1150</v>
      </c>
      <c r="B802" s="2">
        <v>1</v>
      </c>
      <c r="C802" s="2" t="s">
        <v>34</v>
      </c>
      <c r="D802" s="2" t="s">
        <v>18</v>
      </c>
      <c r="E802" s="2" t="s">
        <v>6</v>
      </c>
      <c r="F802" s="139">
        <f t="shared" si="42"/>
        <v>1150</v>
      </c>
    </row>
    <row r="803" spans="1:6" x14ac:dyDescent="0.3">
      <c r="A803" s="84">
        <v>1150</v>
      </c>
      <c r="B803" s="2">
        <v>1.04</v>
      </c>
      <c r="C803" s="2" t="s">
        <v>34</v>
      </c>
      <c r="D803" s="2" t="s">
        <v>18</v>
      </c>
      <c r="E803" s="2" t="s">
        <v>9</v>
      </c>
      <c r="F803" s="139">
        <f t="shared" si="42"/>
        <v>1105.7692307692307</v>
      </c>
    </row>
    <row r="804" spans="1:6" x14ac:dyDescent="0.3">
      <c r="A804" s="84">
        <v>1150</v>
      </c>
      <c r="B804" s="2">
        <v>1.04</v>
      </c>
      <c r="C804" s="2" t="s">
        <v>34</v>
      </c>
      <c r="D804" s="2" t="s">
        <v>18</v>
      </c>
      <c r="E804" s="2" t="s">
        <v>9</v>
      </c>
      <c r="F804" s="139">
        <f t="shared" si="42"/>
        <v>1105.7692307692307</v>
      </c>
    </row>
    <row r="805" spans="1:6" x14ac:dyDescent="0.3">
      <c r="A805" s="84">
        <v>1150</v>
      </c>
      <c r="B805" s="2">
        <v>1.04</v>
      </c>
      <c r="C805" s="2" t="s">
        <v>34</v>
      </c>
      <c r="D805" s="2" t="s">
        <v>18</v>
      </c>
      <c r="E805" s="2" t="s">
        <v>8</v>
      </c>
      <c r="F805" s="139">
        <f t="shared" si="42"/>
        <v>1105.7692307692307</v>
      </c>
    </row>
    <row r="806" spans="1:6" x14ac:dyDescent="0.3">
      <c r="A806" s="84">
        <v>1150</v>
      </c>
      <c r="B806" s="2">
        <v>1.04</v>
      </c>
      <c r="C806" s="2" t="s">
        <v>34</v>
      </c>
      <c r="D806" s="2" t="s">
        <v>18</v>
      </c>
      <c r="E806" s="2" t="s">
        <v>8</v>
      </c>
      <c r="F806" s="139">
        <f t="shared" si="42"/>
        <v>1105.7692307692307</v>
      </c>
    </row>
    <row r="807" spans="1:6" x14ac:dyDescent="0.3">
      <c r="A807" s="84">
        <v>1150</v>
      </c>
      <c r="B807" s="2">
        <v>1.04</v>
      </c>
      <c r="C807" s="2" t="s">
        <v>34</v>
      </c>
      <c r="D807" s="2" t="s">
        <v>16</v>
      </c>
      <c r="E807" s="2" t="s">
        <v>11</v>
      </c>
      <c r="F807" s="139">
        <f t="shared" si="42"/>
        <v>1105.7692307692307</v>
      </c>
    </row>
    <row r="808" spans="1:6" x14ac:dyDescent="0.3">
      <c r="A808" s="84">
        <v>1150</v>
      </c>
      <c r="B808" s="2">
        <v>1</v>
      </c>
      <c r="C808" s="2" t="s">
        <v>34</v>
      </c>
      <c r="D808" s="2" t="s">
        <v>17</v>
      </c>
      <c r="E808" s="2" t="s">
        <v>11</v>
      </c>
      <c r="F808" s="139">
        <f t="shared" si="42"/>
        <v>1150</v>
      </c>
    </row>
    <row r="809" spans="1:6" x14ac:dyDescent="0.3">
      <c r="A809" s="84">
        <v>1150</v>
      </c>
      <c r="B809" s="2">
        <v>1.08</v>
      </c>
      <c r="C809" s="2" t="s">
        <v>35</v>
      </c>
      <c r="D809" s="2" t="s">
        <v>15</v>
      </c>
      <c r="E809" s="2" t="s">
        <v>11</v>
      </c>
      <c r="F809" s="139">
        <f t="shared" si="42"/>
        <v>1064.8148148148148</v>
      </c>
    </row>
    <row r="810" spans="1:6" x14ac:dyDescent="0.3">
      <c r="A810" s="84">
        <v>1150</v>
      </c>
      <c r="B810" s="2">
        <v>1</v>
      </c>
      <c r="C810" s="2" t="s">
        <v>36</v>
      </c>
      <c r="D810" s="2" t="s">
        <v>17</v>
      </c>
      <c r="E810" s="2" t="s">
        <v>11</v>
      </c>
      <c r="F810" s="139">
        <f t="shared" si="42"/>
        <v>1150</v>
      </c>
    </row>
    <row r="811" spans="1:6" x14ac:dyDescent="0.3">
      <c r="A811" s="84">
        <v>1150</v>
      </c>
      <c r="B811" s="2">
        <v>1</v>
      </c>
      <c r="C811" s="2" t="s">
        <v>35</v>
      </c>
      <c r="D811" s="2" t="s">
        <v>17</v>
      </c>
      <c r="E811" s="2" t="s">
        <v>8</v>
      </c>
      <c r="F811" s="139">
        <f t="shared" si="42"/>
        <v>1150</v>
      </c>
    </row>
    <row r="812" spans="1:6" x14ac:dyDescent="0.3">
      <c r="A812" s="84">
        <v>1150</v>
      </c>
      <c r="B812" s="2">
        <v>1.02</v>
      </c>
      <c r="C812" s="2" t="s">
        <v>35</v>
      </c>
      <c r="D812" s="2" t="s">
        <v>17</v>
      </c>
      <c r="E812" s="2" t="s">
        <v>8</v>
      </c>
      <c r="F812" s="139">
        <f t="shared" si="42"/>
        <v>1127.4509803921569</v>
      </c>
    </row>
    <row r="813" spans="1:6" x14ac:dyDescent="0.3">
      <c r="A813" s="84">
        <v>1150</v>
      </c>
      <c r="B813" s="2">
        <v>1.04</v>
      </c>
      <c r="C813" s="2" t="s">
        <v>34</v>
      </c>
      <c r="D813" s="2" t="s">
        <v>18</v>
      </c>
      <c r="E813" s="2" t="s">
        <v>8</v>
      </c>
      <c r="F813" s="139">
        <f t="shared" si="42"/>
        <v>1105.7692307692307</v>
      </c>
    </row>
    <row r="814" spans="1:6" x14ac:dyDescent="0.3">
      <c r="A814" s="84">
        <v>1150</v>
      </c>
      <c r="B814" s="2">
        <v>1.08</v>
      </c>
      <c r="C814" s="2" t="s">
        <v>35</v>
      </c>
      <c r="D814" s="2" t="s">
        <v>18</v>
      </c>
      <c r="E814" s="2" t="s">
        <v>8</v>
      </c>
      <c r="F814" s="139">
        <f t="shared" si="42"/>
        <v>1064.8148148148148</v>
      </c>
    </row>
    <row r="815" spans="1:6" x14ac:dyDescent="0.3">
      <c r="A815" s="84">
        <v>1160</v>
      </c>
      <c r="B815" s="2">
        <v>1</v>
      </c>
      <c r="C815" s="2" t="s">
        <v>35</v>
      </c>
      <c r="D815" s="2" t="s">
        <v>16</v>
      </c>
      <c r="E815" s="2" t="s">
        <v>8</v>
      </c>
      <c r="F815" s="139">
        <f t="shared" si="42"/>
        <v>1160</v>
      </c>
    </row>
    <row r="816" spans="1:6" x14ac:dyDescent="0.3">
      <c r="A816" s="84">
        <v>1160</v>
      </c>
      <c r="B816" s="2">
        <v>1</v>
      </c>
      <c r="C816" s="2" t="s">
        <v>35</v>
      </c>
      <c r="D816" s="2" t="s">
        <v>17</v>
      </c>
      <c r="E816" s="2" t="s">
        <v>9</v>
      </c>
      <c r="F816" s="139">
        <f t="shared" si="42"/>
        <v>1160</v>
      </c>
    </row>
    <row r="817" spans="1:6" x14ac:dyDescent="0.3">
      <c r="A817" s="84">
        <v>1160</v>
      </c>
      <c r="B817" s="2">
        <v>1.04</v>
      </c>
      <c r="C817" s="2" t="s">
        <v>34</v>
      </c>
      <c r="D817" s="2" t="s">
        <v>17</v>
      </c>
      <c r="E817" s="2" t="s">
        <v>8</v>
      </c>
      <c r="F817" s="139">
        <f t="shared" si="42"/>
        <v>1115.3846153846152</v>
      </c>
    </row>
    <row r="818" spans="1:6" x14ac:dyDescent="0.3">
      <c r="A818" s="84">
        <v>1160</v>
      </c>
      <c r="B818" s="2">
        <v>1</v>
      </c>
      <c r="C818" s="2" t="s">
        <v>34</v>
      </c>
      <c r="D818" s="2" t="s">
        <v>17</v>
      </c>
      <c r="E818" s="2" t="s">
        <v>9</v>
      </c>
      <c r="F818" s="139">
        <f t="shared" si="42"/>
        <v>1160</v>
      </c>
    </row>
    <row r="819" spans="1:6" x14ac:dyDescent="0.3">
      <c r="A819" s="84">
        <v>1160</v>
      </c>
      <c r="B819" s="2">
        <v>1.05</v>
      </c>
      <c r="C819" s="2" t="s">
        <v>34</v>
      </c>
      <c r="D819" s="2" t="s">
        <v>18</v>
      </c>
      <c r="E819" s="2" t="s">
        <v>9</v>
      </c>
      <c r="F819" s="139">
        <f t="shared" si="42"/>
        <v>1104.7619047619048</v>
      </c>
    </row>
    <row r="820" spans="1:6" x14ac:dyDescent="0.3">
      <c r="A820" s="84">
        <v>1160</v>
      </c>
      <c r="B820" s="2">
        <v>1.05</v>
      </c>
      <c r="C820" s="2" t="s">
        <v>34</v>
      </c>
      <c r="D820" s="2" t="s">
        <v>18</v>
      </c>
      <c r="E820" s="2" t="s">
        <v>9</v>
      </c>
      <c r="F820" s="139">
        <f t="shared" si="42"/>
        <v>1104.7619047619048</v>
      </c>
    </row>
    <row r="821" spans="1:6" x14ac:dyDescent="0.3">
      <c r="A821" s="84">
        <v>1160</v>
      </c>
      <c r="B821" s="2">
        <v>1.01</v>
      </c>
      <c r="C821" s="2" t="s">
        <v>35</v>
      </c>
      <c r="D821" s="2" t="s">
        <v>18</v>
      </c>
      <c r="E821" s="2" t="s">
        <v>6</v>
      </c>
      <c r="F821" s="139">
        <f t="shared" si="42"/>
        <v>1148.5148514851485</v>
      </c>
    </row>
    <row r="822" spans="1:6" x14ac:dyDescent="0.3">
      <c r="A822" s="84">
        <v>1160</v>
      </c>
      <c r="B822" s="2">
        <v>1</v>
      </c>
      <c r="C822" s="2" t="s">
        <v>35</v>
      </c>
      <c r="D822" s="2" t="s">
        <v>18</v>
      </c>
      <c r="E822" s="2" t="s">
        <v>6</v>
      </c>
      <c r="F822" s="139">
        <f t="shared" si="42"/>
        <v>1160</v>
      </c>
    </row>
    <row r="823" spans="1:6" x14ac:dyDescent="0.3">
      <c r="A823" s="84">
        <v>1160</v>
      </c>
      <c r="B823" s="2">
        <v>1.01</v>
      </c>
      <c r="C823" s="2" t="s">
        <v>34</v>
      </c>
      <c r="D823" s="2" t="s">
        <v>18</v>
      </c>
      <c r="E823" s="2" t="s">
        <v>6</v>
      </c>
      <c r="F823" s="139">
        <f t="shared" si="42"/>
        <v>1148.5148514851485</v>
      </c>
    </row>
    <row r="824" spans="1:6" x14ac:dyDescent="0.3">
      <c r="A824" s="84">
        <v>1160</v>
      </c>
      <c r="B824" s="2">
        <v>1.1000000000000001</v>
      </c>
      <c r="C824" s="2" t="s">
        <v>35</v>
      </c>
      <c r="D824" s="2" t="s">
        <v>16</v>
      </c>
      <c r="E824" s="2" t="s">
        <v>11</v>
      </c>
      <c r="F824" s="139">
        <f t="shared" si="42"/>
        <v>1054.5454545454545</v>
      </c>
    </row>
    <row r="825" spans="1:6" x14ac:dyDescent="0.3">
      <c r="A825" s="84">
        <v>1160</v>
      </c>
      <c r="B825" s="2">
        <v>1</v>
      </c>
      <c r="C825" s="2" t="s">
        <v>34</v>
      </c>
      <c r="D825" s="2" t="s">
        <v>18</v>
      </c>
      <c r="E825" s="2" t="s">
        <v>6</v>
      </c>
      <c r="F825" s="139">
        <f t="shared" si="42"/>
        <v>1160</v>
      </c>
    </row>
    <row r="826" spans="1:6" x14ac:dyDescent="0.3">
      <c r="A826" s="84">
        <v>1160</v>
      </c>
      <c r="B826" s="2">
        <v>1</v>
      </c>
      <c r="C826" s="2" t="s">
        <v>35</v>
      </c>
      <c r="D826" s="2" t="s">
        <v>16</v>
      </c>
      <c r="E826" s="2" t="s">
        <v>8</v>
      </c>
      <c r="F826" s="139">
        <f t="shared" si="42"/>
        <v>1160</v>
      </c>
    </row>
    <row r="827" spans="1:6" x14ac:dyDescent="0.3">
      <c r="A827" s="84">
        <v>1160</v>
      </c>
      <c r="B827" s="2">
        <v>1</v>
      </c>
      <c r="C827" s="2" t="s">
        <v>35</v>
      </c>
      <c r="D827" s="2" t="s">
        <v>16</v>
      </c>
      <c r="E827" s="2" t="s">
        <v>8</v>
      </c>
      <c r="F827" s="139">
        <f t="shared" si="42"/>
        <v>1160</v>
      </c>
    </row>
    <row r="828" spans="1:6" x14ac:dyDescent="0.3">
      <c r="A828" s="84">
        <v>1160</v>
      </c>
      <c r="B828" s="2">
        <v>1</v>
      </c>
      <c r="C828" s="2" t="s">
        <v>35</v>
      </c>
      <c r="D828" s="2" t="s">
        <v>16</v>
      </c>
      <c r="E828" s="2" t="s">
        <v>8</v>
      </c>
      <c r="F828" s="139">
        <f t="shared" si="42"/>
        <v>1160</v>
      </c>
    </row>
    <row r="829" spans="1:6" x14ac:dyDescent="0.3">
      <c r="A829" s="84">
        <v>1160</v>
      </c>
      <c r="B829" s="2">
        <v>1</v>
      </c>
      <c r="C829" s="2" t="s">
        <v>34</v>
      </c>
      <c r="D829" s="2" t="s">
        <v>16</v>
      </c>
      <c r="E829" s="2" t="s">
        <v>8</v>
      </c>
      <c r="F829" s="139">
        <f t="shared" si="42"/>
        <v>1160</v>
      </c>
    </row>
    <row r="830" spans="1:6" x14ac:dyDescent="0.3">
      <c r="A830" s="84">
        <v>1160</v>
      </c>
      <c r="B830" s="2">
        <v>1.01</v>
      </c>
      <c r="C830" s="2" t="s">
        <v>34</v>
      </c>
      <c r="D830" s="2" t="s">
        <v>17</v>
      </c>
      <c r="E830" s="2" t="s">
        <v>11</v>
      </c>
      <c r="F830" s="139">
        <f t="shared" si="42"/>
        <v>1148.5148514851485</v>
      </c>
    </row>
    <row r="831" spans="1:6" x14ac:dyDescent="0.3">
      <c r="A831" s="84">
        <v>1160</v>
      </c>
      <c r="B831" s="2">
        <v>1</v>
      </c>
      <c r="C831" s="2" t="s">
        <v>34</v>
      </c>
      <c r="D831" s="2" t="s">
        <v>17</v>
      </c>
      <c r="E831" s="2" t="s">
        <v>9</v>
      </c>
      <c r="F831" s="139">
        <f t="shared" si="42"/>
        <v>1160</v>
      </c>
    </row>
    <row r="832" spans="1:6" x14ac:dyDescent="0.3">
      <c r="A832" s="84">
        <v>1160</v>
      </c>
      <c r="B832" s="2">
        <v>1</v>
      </c>
      <c r="C832" s="2" t="s">
        <v>34</v>
      </c>
      <c r="D832" s="2" t="s">
        <v>17</v>
      </c>
      <c r="E832" s="2" t="s">
        <v>8</v>
      </c>
      <c r="F832" s="139">
        <f t="shared" si="42"/>
        <v>1160</v>
      </c>
    </row>
    <row r="833" spans="1:6" x14ac:dyDescent="0.3">
      <c r="A833" s="84">
        <v>1160</v>
      </c>
      <c r="B833" s="2">
        <v>1.03</v>
      </c>
      <c r="C833" s="2" t="s">
        <v>35</v>
      </c>
      <c r="D833" s="2" t="s">
        <v>18</v>
      </c>
      <c r="E833" s="2" t="s">
        <v>9</v>
      </c>
      <c r="F833" s="139">
        <f t="shared" si="42"/>
        <v>1126.2135922330096</v>
      </c>
    </row>
    <row r="834" spans="1:6" x14ac:dyDescent="0.3">
      <c r="A834" s="84">
        <v>1160</v>
      </c>
      <c r="B834" s="2">
        <v>1.0900000000000001</v>
      </c>
      <c r="C834" s="2" t="s">
        <v>35</v>
      </c>
      <c r="D834" s="2" t="s">
        <v>18</v>
      </c>
      <c r="E834" s="2" t="s">
        <v>8</v>
      </c>
      <c r="F834" s="139">
        <f t="shared" si="42"/>
        <v>1064.2201834862385</v>
      </c>
    </row>
    <row r="835" spans="1:6" x14ac:dyDescent="0.3">
      <c r="A835" s="84">
        <v>1160</v>
      </c>
      <c r="B835" s="2">
        <v>1.01</v>
      </c>
      <c r="C835" s="2" t="s">
        <v>34</v>
      </c>
      <c r="D835" s="2" t="s">
        <v>18</v>
      </c>
      <c r="E835" s="2" t="s">
        <v>6</v>
      </c>
      <c r="F835" s="139">
        <f t="shared" ref="F835:F898" si="43">A835/B835</f>
        <v>1148.5148514851485</v>
      </c>
    </row>
    <row r="836" spans="1:6" x14ac:dyDescent="0.3">
      <c r="A836" s="84">
        <v>1160</v>
      </c>
      <c r="B836" s="2">
        <v>1.01</v>
      </c>
      <c r="C836" s="2" t="s">
        <v>34</v>
      </c>
      <c r="D836" s="2" t="s">
        <v>18</v>
      </c>
      <c r="E836" s="2" t="s">
        <v>6</v>
      </c>
      <c r="F836" s="139">
        <f t="shared" si="43"/>
        <v>1148.5148514851485</v>
      </c>
    </row>
    <row r="837" spans="1:6" x14ac:dyDescent="0.3">
      <c r="A837" s="84">
        <v>1160</v>
      </c>
      <c r="B837" s="2">
        <v>1.01</v>
      </c>
      <c r="C837" s="2" t="s">
        <v>34</v>
      </c>
      <c r="D837" s="2" t="s">
        <v>18</v>
      </c>
      <c r="E837" s="2" t="s">
        <v>6</v>
      </c>
      <c r="F837" s="139">
        <f t="shared" si="43"/>
        <v>1148.5148514851485</v>
      </c>
    </row>
    <row r="838" spans="1:6" x14ac:dyDescent="0.3">
      <c r="A838" s="84">
        <v>1160</v>
      </c>
      <c r="B838" s="2">
        <v>1.05</v>
      </c>
      <c r="C838" s="2" t="s">
        <v>34</v>
      </c>
      <c r="D838" s="2" t="s">
        <v>18</v>
      </c>
      <c r="E838" s="2" t="s">
        <v>9</v>
      </c>
      <c r="F838" s="139">
        <f t="shared" si="43"/>
        <v>1104.7619047619048</v>
      </c>
    </row>
    <row r="839" spans="1:6" x14ac:dyDescent="0.3">
      <c r="A839" s="84">
        <v>1160</v>
      </c>
      <c r="B839" s="2">
        <v>1.03</v>
      </c>
      <c r="C839" s="2" t="s">
        <v>34</v>
      </c>
      <c r="D839" s="2" t="s">
        <v>18</v>
      </c>
      <c r="E839" s="2" t="s">
        <v>9</v>
      </c>
      <c r="F839" s="139">
        <f t="shared" si="43"/>
        <v>1126.2135922330096</v>
      </c>
    </row>
    <row r="840" spans="1:6" x14ac:dyDescent="0.3">
      <c r="A840" s="84">
        <v>1160</v>
      </c>
      <c r="B840" s="2">
        <v>1.0900000000000001</v>
      </c>
      <c r="C840" s="2" t="s">
        <v>34</v>
      </c>
      <c r="D840" s="2" t="s">
        <v>18</v>
      </c>
      <c r="E840" s="2" t="s">
        <v>8</v>
      </c>
      <c r="F840" s="139">
        <f t="shared" si="43"/>
        <v>1064.2201834862385</v>
      </c>
    </row>
    <row r="841" spans="1:6" x14ac:dyDescent="0.3">
      <c r="A841" s="84">
        <v>1160</v>
      </c>
      <c r="B841" s="2">
        <v>1.0900000000000001</v>
      </c>
      <c r="C841" s="2" t="s">
        <v>34</v>
      </c>
      <c r="D841" s="2" t="s">
        <v>18</v>
      </c>
      <c r="E841" s="2" t="s">
        <v>8</v>
      </c>
      <c r="F841" s="139">
        <f t="shared" si="43"/>
        <v>1064.2201834862385</v>
      </c>
    </row>
    <row r="842" spans="1:6" x14ac:dyDescent="0.3">
      <c r="A842" s="84">
        <v>1160</v>
      </c>
      <c r="B842" s="2">
        <v>1.0900000000000001</v>
      </c>
      <c r="C842" s="2" t="s">
        <v>36</v>
      </c>
      <c r="D842" s="2" t="s">
        <v>18</v>
      </c>
      <c r="E842" s="2" t="s">
        <v>8</v>
      </c>
      <c r="F842" s="139">
        <f t="shared" si="43"/>
        <v>1064.2201834862385</v>
      </c>
    </row>
    <row r="843" spans="1:6" x14ac:dyDescent="0.3">
      <c r="A843" s="84">
        <v>1160</v>
      </c>
      <c r="B843" s="2">
        <v>1.1200000000000001</v>
      </c>
      <c r="C843" s="2" t="s">
        <v>35</v>
      </c>
      <c r="D843" s="2" t="s">
        <v>16</v>
      </c>
      <c r="E843" s="2" t="s">
        <v>11</v>
      </c>
      <c r="F843" s="139">
        <f t="shared" si="43"/>
        <v>1035.7142857142856</v>
      </c>
    </row>
    <row r="844" spans="1:6" x14ac:dyDescent="0.3">
      <c r="A844" s="84">
        <v>1160</v>
      </c>
      <c r="B844" s="2">
        <v>1</v>
      </c>
      <c r="C844" s="2" t="s">
        <v>35</v>
      </c>
      <c r="D844" s="2" t="s">
        <v>16</v>
      </c>
      <c r="E844" s="2" t="s">
        <v>8</v>
      </c>
      <c r="F844" s="139">
        <f t="shared" si="43"/>
        <v>1160</v>
      </c>
    </row>
    <row r="845" spans="1:6" x14ac:dyDescent="0.3">
      <c r="A845" s="84">
        <v>1160</v>
      </c>
      <c r="B845" s="2">
        <v>1.01</v>
      </c>
      <c r="C845" s="2" t="s">
        <v>35</v>
      </c>
      <c r="D845" s="2" t="s">
        <v>17</v>
      </c>
      <c r="E845" s="2" t="s">
        <v>11</v>
      </c>
      <c r="F845" s="139">
        <f t="shared" si="43"/>
        <v>1148.5148514851485</v>
      </c>
    </row>
    <row r="846" spans="1:6" x14ac:dyDescent="0.3">
      <c r="A846" s="84">
        <v>1160</v>
      </c>
      <c r="B846" s="2">
        <v>1</v>
      </c>
      <c r="C846" s="2" t="s">
        <v>34</v>
      </c>
      <c r="D846" s="2" t="s">
        <v>17</v>
      </c>
      <c r="E846" s="2" t="s">
        <v>9</v>
      </c>
      <c r="F846" s="139">
        <f t="shared" si="43"/>
        <v>1160</v>
      </c>
    </row>
    <row r="847" spans="1:6" x14ac:dyDescent="0.3">
      <c r="A847" s="84">
        <v>1160</v>
      </c>
      <c r="B847" s="2">
        <v>1.04</v>
      </c>
      <c r="C847" s="2" t="s">
        <v>34</v>
      </c>
      <c r="D847" s="2" t="s">
        <v>17</v>
      </c>
      <c r="E847" s="2" t="s">
        <v>8</v>
      </c>
      <c r="F847" s="139">
        <f t="shared" si="43"/>
        <v>1115.3846153846152</v>
      </c>
    </row>
    <row r="848" spans="1:6" x14ac:dyDescent="0.3">
      <c r="A848" s="84">
        <v>1160</v>
      </c>
      <c r="B848" s="2">
        <v>1</v>
      </c>
      <c r="C848" s="2" t="s">
        <v>36</v>
      </c>
      <c r="D848" s="2" t="s">
        <v>16</v>
      </c>
      <c r="E848" s="2" t="s">
        <v>8</v>
      </c>
      <c r="F848" s="139">
        <f t="shared" si="43"/>
        <v>1160</v>
      </c>
    </row>
    <row r="849" spans="1:6" x14ac:dyDescent="0.3">
      <c r="A849" s="84">
        <v>1160</v>
      </c>
      <c r="B849" s="2">
        <v>1</v>
      </c>
      <c r="C849" s="2" t="s">
        <v>36</v>
      </c>
      <c r="D849" s="2" t="s">
        <v>16</v>
      </c>
      <c r="E849" s="2" t="s">
        <v>8</v>
      </c>
      <c r="F849" s="139">
        <f t="shared" si="43"/>
        <v>1160</v>
      </c>
    </row>
    <row r="850" spans="1:6" x14ac:dyDescent="0.3">
      <c r="A850" s="84">
        <v>1160</v>
      </c>
      <c r="B850" s="2">
        <v>1.05</v>
      </c>
      <c r="C850" s="2" t="s">
        <v>35</v>
      </c>
      <c r="D850" s="2" t="s">
        <v>18</v>
      </c>
      <c r="E850" s="2" t="s">
        <v>9</v>
      </c>
      <c r="F850" s="139">
        <f t="shared" si="43"/>
        <v>1104.7619047619048</v>
      </c>
    </row>
    <row r="851" spans="1:6" x14ac:dyDescent="0.3">
      <c r="A851" s="84">
        <v>1160</v>
      </c>
      <c r="B851" s="2">
        <v>1</v>
      </c>
      <c r="C851" s="2" t="s">
        <v>35</v>
      </c>
      <c r="D851" s="2" t="s">
        <v>18</v>
      </c>
      <c r="E851" s="2" t="s">
        <v>6</v>
      </c>
      <c r="F851" s="139">
        <f t="shared" si="43"/>
        <v>1160</v>
      </c>
    </row>
    <row r="852" spans="1:6" x14ac:dyDescent="0.3">
      <c r="A852" s="84">
        <v>1160</v>
      </c>
      <c r="B852" s="2">
        <v>1.01</v>
      </c>
      <c r="C852" s="2" t="s">
        <v>34</v>
      </c>
      <c r="D852" s="2" t="s">
        <v>18</v>
      </c>
      <c r="E852" s="2" t="s">
        <v>6</v>
      </c>
      <c r="F852" s="139">
        <f t="shared" si="43"/>
        <v>1148.5148514851485</v>
      </c>
    </row>
    <row r="853" spans="1:6" x14ac:dyDescent="0.3">
      <c r="A853" s="84">
        <v>1160</v>
      </c>
      <c r="B853" s="2">
        <v>1.01</v>
      </c>
      <c r="C853" s="2" t="s">
        <v>34</v>
      </c>
      <c r="D853" s="2" t="s">
        <v>18</v>
      </c>
      <c r="E853" s="2" t="s">
        <v>6</v>
      </c>
      <c r="F853" s="139">
        <f t="shared" si="43"/>
        <v>1148.5148514851485</v>
      </c>
    </row>
    <row r="854" spans="1:6" x14ac:dyDescent="0.3">
      <c r="A854" s="84">
        <v>1160</v>
      </c>
      <c r="B854" s="2">
        <v>1.01</v>
      </c>
      <c r="C854" s="2" t="s">
        <v>34</v>
      </c>
      <c r="D854" s="2" t="s">
        <v>18</v>
      </c>
      <c r="E854" s="2" t="s">
        <v>6</v>
      </c>
      <c r="F854" s="139">
        <f t="shared" si="43"/>
        <v>1148.5148514851485</v>
      </c>
    </row>
    <row r="855" spans="1:6" x14ac:dyDescent="0.3">
      <c r="A855" s="84">
        <v>1160</v>
      </c>
      <c r="B855" s="2">
        <v>1</v>
      </c>
      <c r="C855" s="2" t="s">
        <v>36</v>
      </c>
      <c r="D855" s="2" t="s">
        <v>17</v>
      </c>
      <c r="E855" s="2" t="s">
        <v>8</v>
      </c>
      <c r="F855" s="139">
        <f t="shared" si="43"/>
        <v>1160</v>
      </c>
    </row>
    <row r="856" spans="1:6" x14ac:dyDescent="0.3">
      <c r="A856" s="84">
        <v>1160</v>
      </c>
      <c r="B856" s="2">
        <v>1</v>
      </c>
      <c r="C856" s="2" t="s">
        <v>35</v>
      </c>
      <c r="D856" s="2" t="s">
        <v>16</v>
      </c>
      <c r="E856" s="2" t="s">
        <v>8</v>
      </c>
      <c r="F856" s="139">
        <f t="shared" si="43"/>
        <v>1160</v>
      </c>
    </row>
    <row r="857" spans="1:6" x14ac:dyDescent="0.3">
      <c r="A857" s="84">
        <v>1160</v>
      </c>
      <c r="B857" s="2">
        <v>1.01</v>
      </c>
      <c r="C857" s="2" t="s">
        <v>34</v>
      </c>
      <c r="D857" s="2" t="s">
        <v>16</v>
      </c>
      <c r="E857" s="2" t="s">
        <v>9</v>
      </c>
      <c r="F857" s="139">
        <f t="shared" si="43"/>
        <v>1148.5148514851485</v>
      </c>
    </row>
    <row r="858" spans="1:6" x14ac:dyDescent="0.3">
      <c r="A858" s="84">
        <v>1160</v>
      </c>
      <c r="B858" s="2">
        <v>1</v>
      </c>
      <c r="C858" s="2" t="s">
        <v>34</v>
      </c>
      <c r="D858" s="2" t="s">
        <v>16</v>
      </c>
      <c r="E858" s="2" t="s">
        <v>8</v>
      </c>
      <c r="F858" s="139">
        <f t="shared" si="43"/>
        <v>1160</v>
      </c>
    </row>
    <row r="859" spans="1:6" x14ac:dyDescent="0.3">
      <c r="A859" s="84">
        <v>1160</v>
      </c>
      <c r="B859" s="2">
        <v>1</v>
      </c>
      <c r="C859" s="2" t="s">
        <v>34</v>
      </c>
      <c r="D859" s="2" t="s">
        <v>16</v>
      </c>
      <c r="E859" s="2" t="s">
        <v>8</v>
      </c>
      <c r="F859" s="139">
        <f t="shared" si="43"/>
        <v>1160</v>
      </c>
    </row>
    <row r="860" spans="1:6" x14ac:dyDescent="0.3">
      <c r="A860" s="84">
        <v>1160</v>
      </c>
      <c r="B860" s="2">
        <v>1</v>
      </c>
      <c r="C860" s="2" t="s">
        <v>34</v>
      </c>
      <c r="D860" s="2" t="s">
        <v>16</v>
      </c>
      <c r="E860" s="2" t="s">
        <v>8</v>
      </c>
      <c r="F860" s="139">
        <f t="shared" si="43"/>
        <v>1160</v>
      </c>
    </row>
    <row r="861" spans="1:6" x14ac:dyDescent="0.3">
      <c r="A861" s="84">
        <v>1160</v>
      </c>
      <c r="B861" s="2">
        <v>1</v>
      </c>
      <c r="C861" s="2" t="s">
        <v>35</v>
      </c>
      <c r="D861" s="2" t="s">
        <v>18</v>
      </c>
      <c r="E861" s="2" t="s">
        <v>9</v>
      </c>
      <c r="F861" s="139">
        <f t="shared" si="43"/>
        <v>1160</v>
      </c>
    </row>
    <row r="862" spans="1:6" x14ac:dyDescent="0.3">
      <c r="A862" s="84">
        <v>1160</v>
      </c>
      <c r="B862" s="2">
        <v>1.05</v>
      </c>
      <c r="C862" s="2" t="s">
        <v>35</v>
      </c>
      <c r="D862" s="2" t="s">
        <v>18</v>
      </c>
      <c r="E862" s="2" t="s">
        <v>9</v>
      </c>
      <c r="F862" s="139">
        <f t="shared" si="43"/>
        <v>1104.7619047619048</v>
      </c>
    </row>
    <row r="863" spans="1:6" x14ac:dyDescent="0.3">
      <c r="A863" s="84">
        <v>1160</v>
      </c>
      <c r="B863" s="2">
        <v>1.03</v>
      </c>
      <c r="C863" s="2" t="s">
        <v>35</v>
      </c>
      <c r="D863" s="2" t="s">
        <v>18</v>
      </c>
      <c r="E863" s="2" t="s">
        <v>9</v>
      </c>
      <c r="F863" s="139">
        <f t="shared" si="43"/>
        <v>1126.2135922330096</v>
      </c>
    </row>
    <row r="864" spans="1:6" x14ac:dyDescent="0.3">
      <c r="A864" s="84">
        <v>1160</v>
      </c>
      <c r="B864" s="2">
        <v>1.01</v>
      </c>
      <c r="C864" s="2" t="s">
        <v>34</v>
      </c>
      <c r="D864" s="2" t="s">
        <v>18</v>
      </c>
      <c r="E864" s="2" t="s">
        <v>6</v>
      </c>
      <c r="F864" s="139">
        <f t="shared" si="43"/>
        <v>1148.5148514851485</v>
      </c>
    </row>
    <row r="865" spans="1:6" x14ac:dyDescent="0.3">
      <c r="A865" s="84">
        <v>1160</v>
      </c>
      <c r="B865" s="2">
        <v>1.01</v>
      </c>
      <c r="C865" s="2" t="s">
        <v>34</v>
      </c>
      <c r="D865" s="2" t="s">
        <v>18</v>
      </c>
      <c r="E865" s="2" t="s">
        <v>6</v>
      </c>
      <c r="F865" s="139">
        <f t="shared" si="43"/>
        <v>1148.5148514851485</v>
      </c>
    </row>
    <row r="866" spans="1:6" x14ac:dyDescent="0.3">
      <c r="A866" s="84">
        <v>1160</v>
      </c>
      <c r="B866" s="2">
        <v>1.0900000000000001</v>
      </c>
      <c r="C866" s="2" t="s">
        <v>34</v>
      </c>
      <c r="D866" s="2" t="s">
        <v>18</v>
      </c>
      <c r="E866" s="2" t="s">
        <v>8</v>
      </c>
      <c r="F866" s="139">
        <f t="shared" si="43"/>
        <v>1064.2201834862385</v>
      </c>
    </row>
    <row r="867" spans="1:6" x14ac:dyDescent="0.3">
      <c r="A867" s="84">
        <v>1160</v>
      </c>
      <c r="B867" s="2">
        <v>1.0900000000000001</v>
      </c>
      <c r="C867" s="2" t="s">
        <v>34</v>
      </c>
      <c r="D867" s="2" t="s">
        <v>18</v>
      </c>
      <c r="E867" s="2" t="s">
        <v>8</v>
      </c>
      <c r="F867" s="139">
        <f t="shared" si="43"/>
        <v>1064.2201834862385</v>
      </c>
    </row>
    <row r="868" spans="1:6" x14ac:dyDescent="0.3">
      <c r="A868" s="84">
        <v>1160</v>
      </c>
      <c r="B868" s="2">
        <v>1</v>
      </c>
      <c r="C868" s="2" t="s">
        <v>35</v>
      </c>
      <c r="D868" s="2" t="s">
        <v>16</v>
      </c>
      <c r="E868" s="2" t="s">
        <v>8</v>
      </c>
      <c r="F868" s="139">
        <f t="shared" si="43"/>
        <v>1160</v>
      </c>
    </row>
    <row r="869" spans="1:6" x14ac:dyDescent="0.3">
      <c r="A869" s="84">
        <v>1160</v>
      </c>
      <c r="B869" s="2">
        <v>1</v>
      </c>
      <c r="C869" s="2" t="s">
        <v>35</v>
      </c>
      <c r="D869" s="2" t="s">
        <v>16</v>
      </c>
      <c r="E869" s="2" t="s">
        <v>8</v>
      </c>
      <c r="F869" s="139">
        <f t="shared" si="43"/>
        <v>1160</v>
      </c>
    </row>
    <row r="870" spans="1:6" x14ac:dyDescent="0.3">
      <c r="A870" s="84">
        <v>1160</v>
      </c>
      <c r="B870" s="2">
        <v>1</v>
      </c>
      <c r="C870" s="2" t="s">
        <v>34</v>
      </c>
      <c r="D870" s="2" t="s">
        <v>17</v>
      </c>
      <c r="E870" s="2" t="s">
        <v>9</v>
      </c>
      <c r="F870" s="139">
        <f t="shared" si="43"/>
        <v>1160</v>
      </c>
    </row>
    <row r="871" spans="1:6" x14ac:dyDescent="0.3">
      <c r="A871" s="84">
        <v>1160</v>
      </c>
      <c r="B871" s="2">
        <v>1.04</v>
      </c>
      <c r="C871" s="2" t="s">
        <v>34</v>
      </c>
      <c r="D871" s="2" t="s">
        <v>17</v>
      </c>
      <c r="E871" s="2" t="s">
        <v>8</v>
      </c>
      <c r="F871" s="139">
        <f t="shared" si="43"/>
        <v>1115.3846153846152</v>
      </c>
    </row>
    <row r="872" spans="1:6" x14ac:dyDescent="0.3">
      <c r="A872" s="84">
        <v>1160</v>
      </c>
      <c r="B872" s="2">
        <v>1.01</v>
      </c>
      <c r="C872" s="2" t="s">
        <v>34</v>
      </c>
      <c r="D872" s="2" t="s">
        <v>17</v>
      </c>
      <c r="E872" s="2" t="s">
        <v>11</v>
      </c>
      <c r="F872" s="139">
        <f t="shared" si="43"/>
        <v>1148.5148514851485</v>
      </c>
    </row>
    <row r="873" spans="1:6" x14ac:dyDescent="0.3">
      <c r="A873" s="84">
        <v>1160</v>
      </c>
      <c r="B873" s="2">
        <v>1</v>
      </c>
      <c r="C873" s="2" t="s">
        <v>35</v>
      </c>
      <c r="D873" s="2" t="s">
        <v>18</v>
      </c>
      <c r="E873" s="2" t="s">
        <v>6</v>
      </c>
      <c r="F873" s="139">
        <f t="shared" si="43"/>
        <v>1160</v>
      </c>
    </row>
    <row r="874" spans="1:6" x14ac:dyDescent="0.3">
      <c r="A874" s="84">
        <v>1160</v>
      </c>
      <c r="B874" s="2">
        <v>1</v>
      </c>
      <c r="C874" s="2" t="s">
        <v>35</v>
      </c>
      <c r="D874" s="2" t="s">
        <v>18</v>
      </c>
      <c r="E874" s="2" t="s">
        <v>6</v>
      </c>
      <c r="F874" s="139">
        <f t="shared" si="43"/>
        <v>1160</v>
      </c>
    </row>
    <row r="875" spans="1:6" x14ac:dyDescent="0.3">
      <c r="A875" s="84">
        <v>1160</v>
      </c>
      <c r="B875" s="2">
        <v>1.0900000000000001</v>
      </c>
      <c r="C875" s="2" t="s">
        <v>36</v>
      </c>
      <c r="D875" s="2" t="s">
        <v>18</v>
      </c>
      <c r="E875" s="2" t="s">
        <v>8</v>
      </c>
      <c r="F875" s="139">
        <f t="shared" si="43"/>
        <v>1064.2201834862385</v>
      </c>
    </row>
    <row r="876" spans="1:6" x14ac:dyDescent="0.3">
      <c r="A876" s="84">
        <v>1160</v>
      </c>
      <c r="B876" s="2">
        <v>1</v>
      </c>
      <c r="C876" s="2" t="s">
        <v>34</v>
      </c>
      <c r="D876" s="2" t="s">
        <v>17</v>
      </c>
      <c r="E876" s="2" t="s">
        <v>8</v>
      </c>
      <c r="F876" s="139">
        <f t="shared" si="43"/>
        <v>1160</v>
      </c>
    </row>
    <row r="877" spans="1:6" x14ac:dyDescent="0.3">
      <c r="A877" s="84">
        <v>1160</v>
      </c>
      <c r="B877" s="2">
        <v>1</v>
      </c>
      <c r="C877" s="2" t="s">
        <v>34</v>
      </c>
      <c r="D877" s="2" t="s">
        <v>17</v>
      </c>
      <c r="E877" s="2" t="s">
        <v>9</v>
      </c>
      <c r="F877" s="139">
        <f t="shared" si="43"/>
        <v>1160</v>
      </c>
    </row>
    <row r="878" spans="1:6" x14ac:dyDescent="0.3">
      <c r="A878" s="84">
        <v>1160</v>
      </c>
      <c r="B878" s="2">
        <v>1</v>
      </c>
      <c r="C878" s="2" t="s">
        <v>34</v>
      </c>
      <c r="D878" s="2" t="s">
        <v>17</v>
      </c>
      <c r="E878" s="2" t="s">
        <v>9</v>
      </c>
      <c r="F878" s="139">
        <f t="shared" si="43"/>
        <v>1160</v>
      </c>
    </row>
    <row r="879" spans="1:6" x14ac:dyDescent="0.3">
      <c r="A879" s="84">
        <v>2010</v>
      </c>
      <c r="B879" s="2">
        <v>1.23</v>
      </c>
      <c r="C879" s="2" t="s">
        <v>35</v>
      </c>
      <c r="D879" s="2" t="s">
        <v>15</v>
      </c>
      <c r="E879" s="2" t="s">
        <v>6</v>
      </c>
      <c r="F879" s="139">
        <f t="shared" si="43"/>
        <v>1634.1463414634147</v>
      </c>
    </row>
    <row r="880" spans="1:6" x14ac:dyDescent="0.3">
      <c r="A880" s="84">
        <v>1420</v>
      </c>
      <c r="B880" s="2">
        <v>1.21</v>
      </c>
      <c r="C880" s="2" t="s">
        <v>35</v>
      </c>
      <c r="D880" s="2" t="s">
        <v>16</v>
      </c>
      <c r="E880" s="2" t="s">
        <v>6</v>
      </c>
      <c r="F880" s="139">
        <f t="shared" si="43"/>
        <v>1173.5537190082646</v>
      </c>
    </row>
    <row r="881" spans="1:6" x14ac:dyDescent="0.3">
      <c r="A881" s="84">
        <v>1230</v>
      </c>
      <c r="B881" s="2">
        <v>1.21</v>
      </c>
      <c r="C881" s="2" t="s">
        <v>35</v>
      </c>
      <c r="D881" s="2" t="s">
        <v>17</v>
      </c>
      <c r="E881" s="2" t="s">
        <v>9</v>
      </c>
      <c r="F881" s="139">
        <f t="shared" si="43"/>
        <v>1016.5289256198347</v>
      </c>
    </row>
    <row r="882" spans="1:6" x14ac:dyDescent="0.3">
      <c r="A882" s="84">
        <v>1430</v>
      </c>
      <c r="B882" s="2">
        <v>1.25</v>
      </c>
      <c r="C882" s="2" t="s">
        <v>35</v>
      </c>
      <c r="D882" s="2" t="s">
        <v>16</v>
      </c>
      <c r="E882" s="2" t="s">
        <v>9</v>
      </c>
      <c r="F882" s="139">
        <f t="shared" si="43"/>
        <v>1144</v>
      </c>
    </row>
    <row r="883" spans="1:6" x14ac:dyDescent="0.3">
      <c r="A883" s="84">
        <v>2460</v>
      </c>
      <c r="B883" s="2">
        <v>1.5</v>
      </c>
      <c r="C883" s="2" t="s">
        <v>35</v>
      </c>
      <c r="D883" s="2" t="s">
        <v>17</v>
      </c>
      <c r="E883" s="2" t="s">
        <v>6</v>
      </c>
      <c r="F883" s="139">
        <f t="shared" si="43"/>
        <v>1640</v>
      </c>
    </row>
    <row r="884" spans="1:6" x14ac:dyDescent="0.3">
      <c r="A884" s="84">
        <v>2450</v>
      </c>
      <c r="B884" s="2">
        <v>1.5</v>
      </c>
      <c r="C884" s="2" t="s">
        <v>35</v>
      </c>
      <c r="D884" s="2" t="s">
        <v>15</v>
      </c>
      <c r="E884" s="2" t="s">
        <v>9</v>
      </c>
      <c r="F884" s="139">
        <f t="shared" si="43"/>
        <v>1633.3333333333333</v>
      </c>
    </row>
    <row r="885" spans="1:6" x14ac:dyDescent="0.3">
      <c r="A885" s="84">
        <v>2130</v>
      </c>
      <c r="B885" s="2">
        <v>1.1599999999999999</v>
      </c>
      <c r="C885" s="2" t="s">
        <v>35</v>
      </c>
      <c r="D885" s="2" t="s">
        <v>15</v>
      </c>
      <c r="E885" s="2" t="s">
        <v>7</v>
      </c>
      <c r="F885" s="139">
        <f t="shared" si="43"/>
        <v>1836.2068965517242</v>
      </c>
    </row>
    <row r="886" spans="1:6" x14ac:dyDescent="0.3">
      <c r="A886" s="84">
        <v>1990</v>
      </c>
      <c r="B886" s="2">
        <v>1.5</v>
      </c>
      <c r="C886" s="2" t="s">
        <v>34</v>
      </c>
      <c r="D886" s="2" t="s">
        <v>18</v>
      </c>
      <c r="E886" s="2" t="s">
        <v>9</v>
      </c>
      <c r="F886" s="139">
        <f t="shared" si="43"/>
        <v>1326.6666666666667</v>
      </c>
    </row>
    <row r="887" spans="1:6" x14ac:dyDescent="0.3">
      <c r="A887" s="84">
        <v>1120</v>
      </c>
      <c r="B887" s="2">
        <v>1.1599999999999999</v>
      </c>
      <c r="C887" s="2" t="s">
        <v>35</v>
      </c>
      <c r="D887" s="2" t="s">
        <v>17</v>
      </c>
      <c r="E887" s="2" t="s">
        <v>8</v>
      </c>
      <c r="F887" s="139">
        <f t="shared" si="43"/>
        <v>965.51724137931046</v>
      </c>
    </row>
    <row r="888" spans="1:6" x14ac:dyDescent="0.3">
      <c r="A888" s="84">
        <v>2900</v>
      </c>
      <c r="B888" s="2">
        <v>1.5</v>
      </c>
      <c r="C888" s="2" t="s">
        <v>35</v>
      </c>
      <c r="D888" s="2" t="s">
        <v>16</v>
      </c>
      <c r="E888" s="2" t="s">
        <v>7</v>
      </c>
      <c r="F888" s="139">
        <f t="shared" si="43"/>
        <v>1933.3333333333333</v>
      </c>
    </row>
    <row r="889" spans="1:6" x14ac:dyDescent="0.3">
      <c r="A889" s="84">
        <v>2120</v>
      </c>
      <c r="B889" s="2">
        <v>1.5</v>
      </c>
      <c r="C889" s="2" t="s">
        <v>35</v>
      </c>
      <c r="D889" s="2" t="s">
        <v>16</v>
      </c>
      <c r="E889" s="2" t="s">
        <v>8</v>
      </c>
      <c r="F889" s="139">
        <f t="shared" si="43"/>
        <v>1413.3333333333333</v>
      </c>
    </row>
    <row r="890" spans="1:6" x14ac:dyDescent="0.3">
      <c r="A890" s="84">
        <v>1150</v>
      </c>
      <c r="B890" s="2">
        <v>1.21</v>
      </c>
      <c r="C890" s="2" t="s">
        <v>34</v>
      </c>
      <c r="D890" s="2" t="s">
        <v>18</v>
      </c>
      <c r="E890" s="2" t="s">
        <v>8</v>
      </c>
      <c r="F890" s="139">
        <f t="shared" si="43"/>
        <v>950.41322314049592</v>
      </c>
    </row>
    <row r="891" spans="1:6" x14ac:dyDescent="0.3">
      <c r="A891" s="84">
        <v>1330</v>
      </c>
      <c r="B891" s="2">
        <v>1.24</v>
      </c>
      <c r="C891" s="2" t="s">
        <v>35</v>
      </c>
      <c r="D891" s="2" t="s">
        <v>18</v>
      </c>
      <c r="E891" s="2" t="s">
        <v>6</v>
      </c>
      <c r="F891" s="139">
        <f t="shared" si="43"/>
        <v>1072.5806451612902</v>
      </c>
    </row>
    <row r="892" spans="1:6" x14ac:dyDescent="0.3">
      <c r="A892" s="84">
        <v>2050</v>
      </c>
      <c r="B892" s="2">
        <v>1.5</v>
      </c>
      <c r="C892" s="2" t="s">
        <v>35</v>
      </c>
      <c r="D892" s="2" t="s">
        <v>15</v>
      </c>
      <c r="E892" s="2" t="s">
        <v>8</v>
      </c>
      <c r="F892" s="139">
        <f t="shared" si="43"/>
        <v>1366.6666666666667</v>
      </c>
    </row>
    <row r="893" spans="1:6" x14ac:dyDescent="0.3">
      <c r="A893" s="84">
        <v>1660</v>
      </c>
      <c r="B893" s="2">
        <v>1.21</v>
      </c>
      <c r="C893" s="2" t="s">
        <v>35</v>
      </c>
      <c r="D893" s="2" t="s">
        <v>17</v>
      </c>
      <c r="E893" s="2" t="s">
        <v>7</v>
      </c>
      <c r="F893" s="139">
        <f t="shared" si="43"/>
        <v>1371.9008264462811</v>
      </c>
    </row>
    <row r="894" spans="1:6" x14ac:dyDescent="0.3">
      <c r="A894" s="84">
        <v>1770</v>
      </c>
      <c r="B894" s="2">
        <v>1.5</v>
      </c>
      <c r="C894" s="2" t="s">
        <v>34</v>
      </c>
      <c r="D894" s="2" t="s">
        <v>21</v>
      </c>
      <c r="E894" s="2" t="s">
        <v>8</v>
      </c>
      <c r="F894" s="139">
        <f t="shared" si="43"/>
        <v>1180</v>
      </c>
    </row>
    <row r="895" spans="1:6" x14ac:dyDescent="0.3">
      <c r="A895" s="84">
        <v>1630</v>
      </c>
      <c r="B895" s="2">
        <v>1.2</v>
      </c>
      <c r="C895" s="2" t="s">
        <v>34</v>
      </c>
      <c r="D895" s="2" t="s">
        <v>21</v>
      </c>
      <c r="E895" s="2" t="s">
        <v>9</v>
      </c>
      <c r="F895" s="139">
        <f t="shared" si="43"/>
        <v>1358.3333333333335</v>
      </c>
    </row>
    <row r="896" spans="1:6" x14ac:dyDescent="0.3">
      <c r="A896" s="84">
        <v>1530</v>
      </c>
      <c r="B896" s="2">
        <v>1.5</v>
      </c>
      <c r="C896" s="2" t="s">
        <v>35</v>
      </c>
      <c r="D896" s="2" t="s">
        <v>20</v>
      </c>
      <c r="E896" s="2" t="s">
        <v>8</v>
      </c>
      <c r="F896" s="139">
        <f t="shared" si="43"/>
        <v>1020</v>
      </c>
    </row>
    <row r="897" spans="1:6" x14ac:dyDescent="0.3">
      <c r="A897" s="84">
        <v>1490</v>
      </c>
      <c r="B897" s="2">
        <v>1.48</v>
      </c>
      <c r="C897" s="2" t="s">
        <v>34</v>
      </c>
      <c r="D897" s="2" t="s">
        <v>20</v>
      </c>
      <c r="E897" s="2" t="s">
        <v>9</v>
      </c>
      <c r="F897" s="139">
        <f t="shared" si="43"/>
        <v>1006.7567567567568</v>
      </c>
    </row>
    <row r="898" spans="1:6" x14ac:dyDescent="0.3">
      <c r="A898" s="84">
        <v>4610</v>
      </c>
      <c r="B898" s="2">
        <v>1.5</v>
      </c>
      <c r="C898" s="2" t="s">
        <v>34</v>
      </c>
      <c r="D898" s="2" t="s">
        <v>15</v>
      </c>
      <c r="E898" s="2" t="s">
        <v>12</v>
      </c>
      <c r="F898" s="139">
        <f t="shared" si="43"/>
        <v>3073.3333333333335</v>
      </c>
    </row>
    <row r="899" spans="1:6" x14ac:dyDescent="0.3">
      <c r="A899" s="84">
        <v>1770</v>
      </c>
      <c r="B899" s="2">
        <v>1.5</v>
      </c>
      <c r="C899" s="2" t="s">
        <v>34</v>
      </c>
      <c r="D899" s="2" t="s">
        <v>21</v>
      </c>
      <c r="E899" s="2" t="s">
        <v>11</v>
      </c>
      <c r="F899" s="139">
        <f t="shared" ref="F899:F962" si="44">A899/B899</f>
        <v>1180</v>
      </c>
    </row>
    <row r="900" spans="1:6" x14ac:dyDescent="0.3">
      <c r="A900" s="84">
        <v>1670</v>
      </c>
      <c r="B900" s="2">
        <v>1.5</v>
      </c>
      <c r="C900" s="2" t="s">
        <v>34</v>
      </c>
      <c r="D900" s="2" t="s">
        <v>20</v>
      </c>
      <c r="E900" s="2" t="s">
        <v>6</v>
      </c>
      <c r="F900" s="139">
        <f t="shared" si="44"/>
        <v>1113.3333333333333</v>
      </c>
    </row>
    <row r="901" spans="1:6" x14ac:dyDescent="0.3">
      <c r="A901" s="84">
        <v>1160</v>
      </c>
      <c r="B901" s="2">
        <v>1.18</v>
      </c>
      <c r="C901" s="2" t="s">
        <v>34</v>
      </c>
      <c r="D901" s="2" t="s">
        <v>17</v>
      </c>
      <c r="E901" s="2" t="s">
        <v>11</v>
      </c>
      <c r="F901" s="139">
        <f t="shared" si="44"/>
        <v>983.05084745762713</v>
      </c>
    </row>
    <row r="902" spans="1:6" x14ac:dyDescent="0.3">
      <c r="A902" s="84">
        <v>1180</v>
      </c>
      <c r="B902" s="2">
        <v>1.21</v>
      </c>
      <c r="C902" s="2" t="s">
        <v>35</v>
      </c>
      <c r="D902" s="2" t="s">
        <v>16</v>
      </c>
      <c r="E902" s="2" t="s">
        <v>11</v>
      </c>
      <c r="F902" s="139">
        <f t="shared" si="44"/>
        <v>975.20661157024801</v>
      </c>
    </row>
    <row r="903" spans="1:6" x14ac:dyDescent="0.3">
      <c r="A903" s="84">
        <v>2020</v>
      </c>
      <c r="B903" s="2">
        <v>1.42</v>
      </c>
      <c r="C903" s="2" t="s">
        <v>34</v>
      </c>
      <c r="D903" s="2" t="s">
        <v>18</v>
      </c>
      <c r="E903" s="2" t="s">
        <v>7</v>
      </c>
      <c r="F903" s="139">
        <f t="shared" si="44"/>
        <v>1422.5352112676057</v>
      </c>
    </row>
    <row r="904" spans="1:6" x14ac:dyDescent="0.3">
      <c r="A904" s="84">
        <v>1130</v>
      </c>
      <c r="B904" s="2">
        <v>1.19</v>
      </c>
      <c r="C904" s="2" t="s">
        <v>35</v>
      </c>
      <c r="D904" s="2" t="s">
        <v>18</v>
      </c>
      <c r="E904" s="2" t="s">
        <v>11</v>
      </c>
      <c r="F904" s="139">
        <f t="shared" si="44"/>
        <v>949.57983193277312</v>
      </c>
    </row>
    <row r="905" spans="1:6" x14ac:dyDescent="0.3">
      <c r="A905" s="84">
        <v>2010</v>
      </c>
      <c r="B905" s="2">
        <v>1.23</v>
      </c>
      <c r="C905" s="2" t="s">
        <v>35</v>
      </c>
      <c r="D905" s="2" t="s">
        <v>15</v>
      </c>
      <c r="E905" s="2" t="s">
        <v>6</v>
      </c>
      <c r="F905" s="139">
        <f t="shared" si="44"/>
        <v>1634.1463414634147</v>
      </c>
    </row>
    <row r="906" spans="1:6" x14ac:dyDescent="0.3">
      <c r="A906" s="84">
        <v>1620</v>
      </c>
      <c r="B906" s="2">
        <v>1.2</v>
      </c>
      <c r="C906" s="2" t="s">
        <v>35</v>
      </c>
      <c r="D906" s="2" t="s">
        <v>16</v>
      </c>
      <c r="E906" s="2" t="s">
        <v>6</v>
      </c>
      <c r="F906" s="139">
        <f t="shared" si="44"/>
        <v>1350</v>
      </c>
    </row>
    <row r="907" spans="1:6" x14ac:dyDescent="0.3">
      <c r="A907" s="84">
        <v>1430</v>
      </c>
      <c r="B907" s="2">
        <v>1.29</v>
      </c>
      <c r="C907" s="2" t="s">
        <v>35</v>
      </c>
      <c r="D907" s="2" t="s">
        <v>17</v>
      </c>
      <c r="E907" s="2" t="s">
        <v>9</v>
      </c>
      <c r="F907" s="139">
        <f t="shared" si="44"/>
        <v>1108.5271317829456</v>
      </c>
    </row>
    <row r="908" spans="1:6" x14ac:dyDescent="0.3">
      <c r="A908" s="84">
        <v>1550</v>
      </c>
      <c r="B908" s="2">
        <v>1.28</v>
      </c>
      <c r="C908" s="2" t="s">
        <v>35</v>
      </c>
      <c r="D908" s="2" t="s">
        <v>16</v>
      </c>
      <c r="E908" s="2" t="s">
        <v>9</v>
      </c>
      <c r="F908" s="139">
        <f t="shared" si="44"/>
        <v>1210.9375</v>
      </c>
    </row>
    <row r="909" spans="1:6" x14ac:dyDescent="0.3">
      <c r="A909" s="84">
        <v>2460</v>
      </c>
      <c r="B909" s="2">
        <v>1.5</v>
      </c>
      <c r="C909" s="2" t="s">
        <v>35</v>
      </c>
      <c r="D909" s="2" t="s">
        <v>17</v>
      </c>
      <c r="E909" s="2" t="s">
        <v>6</v>
      </c>
      <c r="F909" s="139">
        <f t="shared" si="44"/>
        <v>1640</v>
      </c>
    </row>
    <row r="910" spans="1:6" x14ac:dyDescent="0.3">
      <c r="A910" s="84">
        <v>2580</v>
      </c>
      <c r="B910" s="2">
        <v>1.5</v>
      </c>
      <c r="C910" s="2" t="s">
        <v>35</v>
      </c>
      <c r="D910" s="2" t="s">
        <v>15</v>
      </c>
      <c r="E910" s="2" t="s">
        <v>9</v>
      </c>
      <c r="F910" s="139">
        <f t="shared" si="44"/>
        <v>1720</v>
      </c>
    </row>
    <row r="911" spans="1:6" x14ac:dyDescent="0.3">
      <c r="A911" s="84">
        <v>2150</v>
      </c>
      <c r="B911" s="2">
        <v>1.17</v>
      </c>
      <c r="C911" s="2" t="s">
        <v>35</v>
      </c>
      <c r="D911" s="2" t="s">
        <v>15</v>
      </c>
      <c r="E911" s="2" t="s">
        <v>7</v>
      </c>
      <c r="F911" s="139">
        <f t="shared" si="44"/>
        <v>1837.6068376068376</v>
      </c>
    </row>
    <row r="912" spans="1:6" x14ac:dyDescent="0.3">
      <c r="A912" s="84">
        <v>1280</v>
      </c>
      <c r="B912" s="2">
        <v>1.21</v>
      </c>
      <c r="C912" s="2" t="s">
        <v>35</v>
      </c>
      <c r="D912" s="2" t="s">
        <v>18</v>
      </c>
      <c r="E912" s="2" t="s">
        <v>9</v>
      </c>
      <c r="F912" s="139">
        <f t="shared" si="44"/>
        <v>1057.8512396694216</v>
      </c>
    </row>
    <row r="913" spans="1:6" x14ac:dyDescent="0.3">
      <c r="A913" s="84">
        <v>1240</v>
      </c>
      <c r="B913" s="2">
        <v>1.17</v>
      </c>
      <c r="C913" s="2" t="s">
        <v>35</v>
      </c>
      <c r="D913" s="2" t="s">
        <v>17</v>
      </c>
      <c r="E913" s="2" t="s">
        <v>8</v>
      </c>
      <c r="F913" s="139">
        <f t="shared" si="44"/>
        <v>1059.8290598290598</v>
      </c>
    </row>
    <row r="914" spans="1:6" x14ac:dyDescent="0.3">
      <c r="A914" s="84">
        <v>3050</v>
      </c>
      <c r="B914" s="2">
        <v>1.5</v>
      </c>
      <c r="C914" s="2" t="s">
        <v>35</v>
      </c>
      <c r="D914" s="2" t="s">
        <v>16</v>
      </c>
      <c r="E914" s="2" t="s">
        <v>7</v>
      </c>
      <c r="F914" s="139">
        <f t="shared" si="44"/>
        <v>2033.3333333333333</v>
      </c>
    </row>
    <row r="915" spans="1:6" x14ac:dyDescent="0.3">
      <c r="A915" s="84">
        <v>2120</v>
      </c>
      <c r="B915" s="2">
        <v>1.5</v>
      </c>
      <c r="C915" s="2" t="s">
        <v>35</v>
      </c>
      <c r="D915" s="2" t="s">
        <v>16</v>
      </c>
      <c r="E915" s="2" t="s">
        <v>8</v>
      </c>
      <c r="F915" s="139">
        <f t="shared" si="44"/>
        <v>1413.3333333333333</v>
      </c>
    </row>
    <row r="916" spans="1:6" x14ac:dyDescent="0.3">
      <c r="A916" s="84">
        <v>1260</v>
      </c>
      <c r="B916" s="2">
        <v>1.25</v>
      </c>
      <c r="C916" s="2" t="s">
        <v>34</v>
      </c>
      <c r="D916" s="2" t="s">
        <v>18</v>
      </c>
      <c r="E916" s="2" t="s">
        <v>8</v>
      </c>
      <c r="F916" s="139">
        <f t="shared" si="44"/>
        <v>1008</v>
      </c>
    </row>
    <row r="917" spans="1:6" x14ac:dyDescent="0.3">
      <c r="A917" s="84">
        <v>1360</v>
      </c>
      <c r="B917" s="2">
        <v>1.24</v>
      </c>
      <c r="C917" s="2" t="s">
        <v>35</v>
      </c>
      <c r="D917" s="2" t="s">
        <v>18</v>
      </c>
      <c r="E917" s="2" t="s">
        <v>6</v>
      </c>
      <c r="F917" s="139">
        <f t="shared" si="44"/>
        <v>1096.7741935483871</v>
      </c>
    </row>
    <row r="918" spans="1:6" x14ac:dyDescent="0.3">
      <c r="A918" s="84">
        <v>2360</v>
      </c>
      <c r="B918" s="2">
        <v>1.5</v>
      </c>
      <c r="C918" s="2" t="s">
        <v>35</v>
      </c>
      <c r="D918" s="2" t="s">
        <v>15</v>
      </c>
      <c r="E918" s="2" t="s">
        <v>8</v>
      </c>
      <c r="F918" s="139">
        <f t="shared" si="44"/>
        <v>1573.3333333333333</v>
      </c>
    </row>
    <row r="919" spans="1:6" x14ac:dyDescent="0.3">
      <c r="A919" s="84">
        <v>1710</v>
      </c>
      <c r="B919" s="2">
        <v>1.25</v>
      </c>
      <c r="C919" s="2" t="s">
        <v>35</v>
      </c>
      <c r="D919" s="2" t="s">
        <v>17</v>
      </c>
      <c r="E919" s="2" t="s">
        <v>7</v>
      </c>
      <c r="F919" s="139">
        <f t="shared" si="44"/>
        <v>1368</v>
      </c>
    </row>
    <row r="920" spans="1:6" x14ac:dyDescent="0.3">
      <c r="A920" s="84">
        <v>1770</v>
      </c>
      <c r="B920" s="2">
        <v>1.5</v>
      </c>
      <c r="C920" s="2" t="s">
        <v>36</v>
      </c>
      <c r="D920" s="2" t="s">
        <v>21</v>
      </c>
      <c r="E920" s="2" t="s">
        <v>8</v>
      </c>
      <c r="F920" s="139">
        <f t="shared" si="44"/>
        <v>1180</v>
      </c>
    </row>
    <row r="921" spans="1:6" x14ac:dyDescent="0.3">
      <c r="A921" s="84">
        <v>1390</v>
      </c>
      <c r="B921" s="2">
        <v>1.3</v>
      </c>
      <c r="C921" s="2" t="s">
        <v>34</v>
      </c>
      <c r="D921" s="2" t="s">
        <v>20</v>
      </c>
      <c r="E921" s="2" t="s">
        <v>8</v>
      </c>
      <c r="F921" s="139">
        <f t="shared" si="44"/>
        <v>1069.2307692307693</v>
      </c>
    </row>
    <row r="922" spans="1:6" x14ac:dyDescent="0.3">
      <c r="A922" s="84">
        <v>1460</v>
      </c>
      <c r="B922" s="2">
        <v>1.45</v>
      </c>
      <c r="C922" s="2" t="s">
        <v>35</v>
      </c>
      <c r="D922" s="2" t="s">
        <v>20</v>
      </c>
      <c r="E922" s="2" t="s">
        <v>9</v>
      </c>
      <c r="F922" s="139">
        <f t="shared" si="44"/>
        <v>1006.8965517241379</v>
      </c>
    </row>
    <row r="923" spans="1:6" x14ac:dyDescent="0.3">
      <c r="A923" s="84">
        <v>4610</v>
      </c>
      <c r="B923" s="2">
        <v>1.5</v>
      </c>
      <c r="C923" s="2" t="s">
        <v>34</v>
      </c>
      <c r="D923" s="2" t="s">
        <v>15</v>
      </c>
      <c r="E923" s="2" t="s">
        <v>12</v>
      </c>
      <c r="F923" s="139">
        <f t="shared" si="44"/>
        <v>3073.3333333333335</v>
      </c>
    </row>
    <row r="924" spans="1:6" x14ac:dyDescent="0.3">
      <c r="A924" s="84">
        <v>1670</v>
      </c>
      <c r="B924" s="2">
        <v>1.5</v>
      </c>
      <c r="C924" s="2" t="s">
        <v>35</v>
      </c>
      <c r="D924" s="2" t="s">
        <v>20</v>
      </c>
      <c r="E924" s="2" t="s">
        <v>6</v>
      </c>
      <c r="F924" s="139">
        <f t="shared" si="44"/>
        <v>1113.3333333333333</v>
      </c>
    </row>
    <row r="925" spans="1:6" x14ac:dyDescent="0.3">
      <c r="A925" s="84">
        <v>1350</v>
      </c>
      <c r="B925" s="2">
        <v>1.18</v>
      </c>
      <c r="C925" s="2" t="s">
        <v>34</v>
      </c>
      <c r="D925" s="2" t="s">
        <v>17</v>
      </c>
      <c r="E925" s="2" t="s">
        <v>11</v>
      </c>
      <c r="F925" s="139">
        <f t="shared" si="44"/>
        <v>1144.0677966101696</v>
      </c>
    </row>
    <row r="926" spans="1:6" x14ac:dyDescent="0.3">
      <c r="A926" s="84">
        <v>1230</v>
      </c>
      <c r="B926" s="2">
        <v>1.29</v>
      </c>
      <c r="C926" s="2" t="s">
        <v>35</v>
      </c>
      <c r="D926" s="2" t="s">
        <v>16</v>
      </c>
      <c r="E926" s="2" t="s">
        <v>11</v>
      </c>
      <c r="F926" s="139">
        <f t="shared" si="44"/>
        <v>953.48837209302326</v>
      </c>
    </row>
    <row r="927" spans="1:6" x14ac:dyDescent="0.3">
      <c r="A927" s="84">
        <v>2060</v>
      </c>
      <c r="B927" s="2">
        <v>1.45</v>
      </c>
      <c r="C927" s="2" t="s">
        <v>35</v>
      </c>
      <c r="D927" s="2" t="s">
        <v>18</v>
      </c>
      <c r="E927" s="2" t="s">
        <v>7</v>
      </c>
      <c r="F927" s="139">
        <f t="shared" si="44"/>
        <v>1420.6896551724139</v>
      </c>
    </row>
    <row r="928" spans="1:6" x14ac:dyDescent="0.3">
      <c r="A928" s="84">
        <v>1350</v>
      </c>
      <c r="B928" s="2">
        <v>1.21</v>
      </c>
      <c r="C928" s="2" t="s">
        <v>35</v>
      </c>
      <c r="D928" s="2" t="s">
        <v>18</v>
      </c>
      <c r="E928" s="2" t="s">
        <v>11</v>
      </c>
      <c r="F928" s="139">
        <f t="shared" si="44"/>
        <v>1115.702479338843</v>
      </c>
    </row>
    <row r="929" spans="1:6" x14ac:dyDescent="0.3">
      <c r="A929" s="84">
        <v>1120</v>
      </c>
      <c r="B929" s="2">
        <v>1.1599999999999999</v>
      </c>
      <c r="C929" s="2" t="s">
        <v>35</v>
      </c>
      <c r="D929" s="2" t="s">
        <v>16</v>
      </c>
      <c r="E929" s="2" t="s">
        <v>11</v>
      </c>
      <c r="F929" s="139">
        <f t="shared" si="44"/>
        <v>965.51724137931046</v>
      </c>
    </row>
    <row r="930" spans="1:6" x14ac:dyDescent="0.3">
      <c r="A930" s="84">
        <v>1120</v>
      </c>
      <c r="B930" s="2">
        <v>1.1599999999999999</v>
      </c>
      <c r="C930" s="2" t="s">
        <v>34</v>
      </c>
      <c r="D930" s="2" t="s">
        <v>16</v>
      </c>
      <c r="E930" s="2" t="s">
        <v>11</v>
      </c>
      <c r="F930" s="139">
        <f t="shared" si="44"/>
        <v>965.51724137931046</v>
      </c>
    </row>
    <row r="931" spans="1:6" x14ac:dyDescent="0.3">
      <c r="A931" s="84">
        <v>1130</v>
      </c>
      <c r="B931" s="2">
        <v>1.2</v>
      </c>
      <c r="C931" s="2" t="s">
        <v>34</v>
      </c>
      <c r="D931" s="2" t="s">
        <v>17</v>
      </c>
      <c r="E931" s="2" t="s">
        <v>8</v>
      </c>
      <c r="F931" s="139">
        <f t="shared" si="44"/>
        <v>941.66666666666674</v>
      </c>
    </row>
    <row r="932" spans="1:6" x14ac:dyDescent="0.3">
      <c r="A932" s="84">
        <v>1140</v>
      </c>
      <c r="B932" s="2">
        <v>1.1599999999999999</v>
      </c>
      <c r="C932" s="2" t="s">
        <v>35</v>
      </c>
      <c r="D932" s="2" t="s">
        <v>16</v>
      </c>
      <c r="E932" s="2" t="s">
        <v>11</v>
      </c>
      <c r="F932" s="139">
        <f t="shared" si="44"/>
        <v>982.75862068965523</v>
      </c>
    </row>
    <row r="933" spans="1:6" x14ac:dyDescent="0.3">
      <c r="A933" s="84">
        <v>1150</v>
      </c>
      <c r="B933" s="2">
        <v>1.1599999999999999</v>
      </c>
      <c r="C933" s="2" t="s">
        <v>35</v>
      </c>
      <c r="D933" s="2" t="s">
        <v>17</v>
      </c>
      <c r="E933" s="2" t="s">
        <v>11</v>
      </c>
      <c r="F933" s="139">
        <f t="shared" si="44"/>
        <v>991.37931034482767</v>
      </c>
    </row>
    <row r="934" spans="1:6" x14ac:dyDescent="0.3">
      <c r="A934" s="84">
        <v>1150</v>
      </c>
      <c r="B934" s="2">
        <v>1.1599999999999999</v>
      </c>
      <c r="C934" s="2" t="s">
        <v>35</v>
      </c>
      <c r="D934" s="2" t="s">
        <v>17</v>
      </c>
      <c r="E934" s="2" t="s">
        <v>11</v>
      </c>
      <c r="F934" s="139">
        <f t="shared" si="44"/>
        <v>991.37931034482767</v>
      </c>
    </row>
    <row r="935" spans="1:6" x14ac:dyDescent="0.3">
      <c r="A935" s="84">
        <v>1160</v>
      </c>
      <c r="B935" s="2">
        <v>1.2</v>
      </c>
      <c r="C935" s="2" t="s">
        <v>34</v>
      </c>
      <c r="D935" s="2" t="s">
        <v>18</v>
      </c>
      <c r="E935" s="2" t="s">
        <v>11</v>
      </c>
      <c r="F935" s="139">
        <f t="shared" si="44"/>
        <v>966.66666666666674</v>
      </c>
    </row>
    <row r="936" spans="1:6" x14ac:dyDescent="0.3">
      <c r="A936" s="84">
        <v>1160</v>
      </c>
      <c r="B936" s="2">
        <v>1.18</v>
      </c>
      <c r="C936" s="2" t="s">
        <v>35</v>
      </c>
      <c r="D936" s="2" t="s">
        <v>16</v>
      </c>
      <c r="E936" s="2" t="s">
        <v>11</v>
      </c>
      <c r="F936" s="139">
        <f t="shared" si="44"/>
        <v>983.05084745762713</v>
      </c>
    </row>
    <row r="937" spans="1:6" x14ac:dyDescent="0.3">
      <c r="A937" s="84">
        <v>1170</v>
      </c>
      <c r="B937" s="2">
        <v>1.27</v>
      </c>
      <c r="C937" s="2" t="s">
        <v>35</v>
      </c>
      <c r="D937" s="2" t="s">
        <v>17</v>
      </c>
      <c r="E937" s="2" t="s">
        <v>10</v>
      </c>
      <c r="F937" s="139">
        <f t="shared" si="44"/>
        <v>921.25984251968498</v>
      </c>
    </row>
    <row r="938" spans="1:6" x14ac:dyDescent="0.3">
      <c r="A938" s="84">
        <v>1170</v>
      </c>
      <c r="B938" s="2">
        <v>1.2</v>
      </c>
      <c r="C938" s="2" t="s">
        <v>34</v>
      </c>
      <c r="D938" s="2" t="s">
        <v>16</v>
      </c>
      <c r="E938" s="2" t="s">
        <v>11</v>
      </c>
      <c r="F938" s="139">
        <f t="shared" si="44"/>
        <v>975</v>
      </c>
    </row>
    <row r="939" spans="1:6" x14ac:dyDescent="0.3">
      <c r="A939" s="84">
        <v>1170</v>
      </c>
      <c r="B939" s="2">
        <v>1.18</v>
      </c>
      <c r="C939" s="2" t="s">
        <v>35</v>
      </c>
      <c r="D939" s="2" t="s">
        <v>17</v>
      </c>
      <c r="E939" s="2" t="s">
        <v>11</v>
      </c>
      <c r="F939" s="139">
        <f t="shared" si="44"/>
        <v>991.52542372881362</v>
      </c>
    </row>
    <row r="940" spans="1:6" x14ac:dyDescent="0.3">
      <c r="A940" s="84">
        <v>1180</v>
      </c>
      <c r="B940" s="2">
        <v>1.2</v>
      </c>
      <c r="C940" s="2" t="s">
        <v>34</v>
      </c>
      <c r="D940" s="2" t="s">
        <v>17</v>
      </c>
      <c r="E940" s="2" t="s">
        <v>11</v>
      </c>
      <c r="F940" s="139">
        <f t="shared" si="44"/>
        <v>983.33333333333337</v>
      </c>
    </row>
    <row r="941" spans="1:6" x14ac:dyDescent="0.3">
      <c r="A941" s="84">
        <v>1190</v>
      </c>
      <c r="B941" s="2">
        <v>1.2</v>
      </c>
      <c r="C941" s="2" t="s">
        <v>34</v>
      </c>
      <c r="D941" s="2" t="s">
        <v>18</v>
      </c>
      <c r="E941" s="2" t="s">
        <v>9</v>
      </c>
      <c r="F941" s="139">
        <f t="shared" si="44"/>
        <v>991.66666666666674</v>
      </c>
    </row>
    <row r="942" spans="1:6" x14ac:dyDescent="0.3">
      <c r="A942" s="84">
        <v>1190</v>
      </c>
      <c r="B942" s="2">
        <v>1.1599999999999999</v>
      </c>
      <c r="C942" s="2" t="s">
        <v>34</v>
      </c>
      <c r="D942" s="2" t="s">
        <v>18</v>
      </c>
      <c r="E942" s="2" t="s">
        <v>8</v>
      </c>
      <c r="F942" s="139">
        <f t="shared" si="44"/>
        <v>1025.8620689655172</v>
      </c>
    </row>
    <row r="943" spans="1:6" x14ac:dyDescent="0.3">
      <c r="A943" s="84">
        <v>1190</v>
      </c>
      <c r="B943" s="2">
        <v>1.1599999999999999</v>
      </c>
      <c r="C943" s="2" t="s">
        <v>35</v>
      </c>
      <c r="D943" s="2" t="s">
        <v>20</v>
      </c>
      <c r="E943" s="2" t="s">
        <v>6</v>
      </c>
      <c r="F943" s="139">
        <f t="shared" si="44"/>
        <v>1025.8620689655172</v>
      </c>
    </row>
    <row r="944" spans="1:6" x14ac:dyDescent="0.3">
      <c r="A944" s="84">
        <v>1190</v>
      </c>
      <c r="B944" s="2">
        <v>1.21</v>
      </c>
      <c r="C944" s="2" t="s">
        <v>35</v>
      </c>
      <c r="D944" s="2" t="s">
        <v>16</v>
      </c>
      <c r="E944" s="2" t="s">
        <v>11</v>
      </c>
      <c r="F944" s="139">
        <f t="shared" si="44"/>
        <v>983.47107438016531</v>
      </c>
    </row>
    <row r="945" spans="1:6" x14ac:dyDescent="0.3">
      <c r="A945" s="84">
        <v>1190</v>
      </c>
      <c r="B945" s="2">
        <v>1.21</v>
      </c>
      <c r="C945" s="2" t="s">
        <v>35</v>
      </c>
      <c r="D945" s="2" t="s">
        <v>16</v>
      </c>
      <c r="E945" s="2" t="s">
        <v>11</v>
      </c>
      <c r="F945" s="139">
        <f t="shared" si="44"/>
        <v>983.47107438016531</v>
      </c>
    </row>
    <row r="946" spans="1:6" x14ac:dyDescent="0.3">
      <c r="A946" s="84">
        <v>1200</v>
      </c>
      <c r="B946" s="2">
        <v>1.17</v>
      </c>
      <c r="C946" s="2" t="s">
        <v>36</v>
      </c>
      <c r="D946" s="2" t="s">
        <v>20</v>
      </c>
      <c r="E946" s="2" t="s">
        <v>6</v>
      </c>
      <c r="F946" s="139">
        <f t="shared" si="44"/>
        <v>1025.6410256410256</v>
      </c>
    </row>
    <row r="947" spans="1:6" x14ac:dyDescent="0.3">
      <c r="A947" s="84">
        <v>1200</v>
      </c>
      <c r="B947" s="2">
        <v>1.21</v>
      </c>
      <c r="C947" s="2" t="s">
        <v>35</v>
      </c>
      <c r="D947" s="2" t="s">
        <v>16</v>
      </c>
      <c r="E947" s="2" t="s">
        <v>8</v>
      </c>
      <c r="F947" s="139">
        <f t="shared" si="44"/>
        <v>991.73553719008271</v>
      </c>
    </row>
    <row r="948" spans="1:6" x14ac:dyDescent="0.3">
      <c r="A948" s="84">
        <v>1210</v>
      </c>
      <c r="B948" s="2">
        <v>1.18</v>
      </c>
      <c r="C948" s="2" t="s">
        <v>35</v>
      </c>
      <c r="D948" s="2" t="s">
        <v>16</v>
      </c>
      <c r="E948" s="2" t="s">
        <v>11</v>
      </c>
      <c r="F948" s="139">
        <f t="shared" si="44"/>
        <v>1025.4237288135594</v>
      </c>
    </row>
    <row r="949" spans="1:6" x14ac:dyDescent="0.3">
      <c r="A949" s="84">
        <v>1210</v>
      </c>
      <c r="B949" s="2">
        <v>1.28</v>
      </c>
      <c r="C949" s="2" t="s">
        <v>35</v>
      </c>
      <c r="D949" s="2" t="s">
        <v>17</v>
      </c>
      <c r="E949" s="2" t="s">
        <v>8</v>
      </c>
      <c r="F949" s="139">
        <f t="shared" si="44"/>
        <v>945.3125</v>
      </c>
    </row>
    <row r="950" spans="1:6" x14ac:dyDescent="0.3">
      <c r="A950" s="84">
        <v>1210</v>
      </c>
      <c r="B950" s="2">
        <v>1.26</v>
      </c>
      <c r="C950" s="2" t="s">
        <v>34</v>
      </c>
      <c r="D950" s="2" t="s">
        <v>16</v>
      </c>
      <c r="E950" s="2" t="s">
        <v>11</v>
      </c>
      <c r="F950" s="139">
        <f t="shared" si="44"/>
        <v>960.31746031746036</v>
      </c>
    </row>
    <row r="951" spans="1:6" x14ac:dyDescent="0.3">
      <c r="A951" s="84">
        <v>1210</v>
      </c>
      <c r="B951" s="2">
        <v>1.22</v>
      </c>
      <c r="C951" s="2" t="s">
        <v>34</v>
      </c>
      <c r="D951" s="2" t="s">
        <v>16</v>
      </c>
      <c r="E951" s="2" t="s">
        <v>11</v>
      </c>
      <c r="F951" s="139">
        <f t="shared" si="44"/>
        <v>991.80327868852464</v>
      </c>
    </row>
    <row r="952" spans="1:6" x14ac:dyDescent="0.3">
      <c r="A952" s="84">
        <v>1210</v>
      </c>
      <c r="B952" s="2">
        <v>1.21</v>
      </c>
      <c r="C952" s="2" t="s">
        <v>34</v>
      </c>
      <c r="D952" s="2" t="s">
        <v>16</v>
      </c>
      <c r="E952" s="2" t="s">
        <v>11</v>
      </c>
      <c r="F952" s="139">
        <f t="shared" si="44"/>
        <v>1000</v>
      </c>
    </row>
    <row r="953" spans="1:6" x14ac:dyDescent="0.3">
      <c r="A953" s="84">
        <v>1210</v>
      </c>
      <c r="B953" s="2">
        <v>1.17</v>
      </c>
      <c r="C953" s="2" t="s">
        <v>34</v>
      </c>
      <c r="D953" s="2" t="s">
        <v>16</v>
      </c>
      <c r="E953" s="2" t="s">
        <v>11</v>
      </c>
      <c r="F953" s="139">
        <f t="shared" si="44"/>
        <v>1034.1880341880342</v>
      </c>
    </row>
    <row r="954" spans="1:6" x14ac:dyDescent="0.3">
      <c r="A954" s="84">
        <v>1220</v>
      </c>
      <c r="B954" s="2">
        <v>1.28</v>
      </c>
      <c r="C954" s="2" t="s">
        <v>35</v>
      </c>
      <c r="D954" s="2" t="s">
        <v>17</v>
      </c>
      <c r="E954" s="2" t="s">
        <v>8</v>
      </c>
      <c r="F954" s="139">
        <f t="shared" si="44"/>
        <v>953.125</v>
      </c>
    </row>
    <row r="955" spans="1:6" x14ac:dyDescent="0.3">
      <c r="A955" s="84">
        <v>1220</v>
      </c>
      <c r="B955" s="2">
        <v>1.21</v>
      </c>
      <c r="C955" s="2" t="s">
        <v>35</v>
      </c>
      <c r="D955" s="2" t="s">
        <v>18</v>
      </c>
      <c r="E955" s="2" t="s">
        <v>9</v>
      </c>
      <c r="F955" s="139">
        <f t="shared" si="44"/>
        <v>1008.2644628099174</v>
      </c>
    </row>
    <row r="956" spans="1:6" x14ac:dyDescent="0.3">
      <c r="A956" s="84">
        <v>1220</v>
      </c>
      <c r="B956" s="2">
        <v>1.23</v>
      </c>
      <c r="C956" s="2" t="s">
        <v>34</v>
      </c>
      <c r="D956" s="2" t="s">
        <v>17</v>
      </c>
      <c r="E956" s="2" t="s">
        <v>11</v>
      </c>
      <c r="F956" s="139">
        <f t="shared" si="44"/>
        <v>991.869918699187</v>
      </c>
    </row>
    <row r="957" spans="1:6" x14ac:dyDescent="0.3">
      <c r="A957" s="84">
        <v>1220</v>
      </c>
      <c r="B957" s="2">
        <v>1.2</v>
      </c>
      <c r="C957" s="2" t="s">
        <v>34</v>
      </c>
      <c r="D957" s="2" t="s">
        <v>17</v>
      </c>
      <c r="E957" s="2" t="s">
        <v>9</v>
      </c>
      <c r="F957" s="139">
        <f t="shared" si="44"/>
        <v>1016.6666666666667</v>
      </c>
    </row>
    <row r="958" spans="1:6" x14ac:dyDescent="0.3">
      <c r="A958" s="84">
        <v>1220</v>
      </c>
      <c r="B958" s="2">
        <v>1.21</v>
      </c>
      <c r="C958" s="2" t="s">
        <v>34</v>
      </c>
      <c r="D958" s="2" t="s">
        <v>18</v>
      </c>
      <c r="E958" s="2" t="s">
        <v>11</v>
      </c>
      <c r="F958" s="139">
        <f t="shared" si="44"/>
        <v>1008.2644628099174</v>
      </c>
    </row>
    <row r="959" spans="1:6" x14ac:dyDescent="0.3">
      <c r="A959" s="84">
        <v>1220</v>
      </c>
      <c r="B959" s="2">
        <v>1.21</v>
      </c>
      <c r="C959" s="2" t="s">
        <v>34</v>
      </c>
      <c r="D959" s="2" t="s">
        <v>18</v>
      </c>
      <c r="E959" s="2" t="s">
        <v>11</v>
      </c>
      <c r="F959" s="139">
        <f t="shared" si="44"/>
        <v>1008.2644628099174</v>
      </c>
    </row>
    <row r="960" spans="1:6" x14ac:dyDescent="0.3">
      <c r="A960" s="84">
        <v>1220</v>
      </c>
      <c r="B960" s="2">
        <v>1.2</v>
      </c>
      <c r="C960" s="2" t="s">
        <v>34</v>
      </c>
      <c r="D960" s="2" t="s">
        <v>17</v>
      </c>
      <c r="E960" s="2" t="s">
        <v>9</v>
      </c>
      <c r="F960" s="139">
        <f t="shared" si="44"/>
        <v>1016.6666666666667</v>
      </c>
    </row>
    <row r="961" spans="1:6" x14ac:dyDescent="0.3">
      <c r="A961" s="84">
        <v>1230</v>
      </c>
      <c r="B961" s="2">
        <v>1.1599999999999999</v>
      </c>
      <c r="C961" s="2" t="s">
        <v>35</v>
      </c>
      <c r="D961" s="2" t="s">
        <v>18</v>
      </c>
      <c r="E961" s="2" t="s">
        <v>8</v>
      </c>
      <c r="F961" s="139">
        <f t="shared" si="44"/>
        <v>1060.344827586207</v>
      </c>
    </row>
    <row r="962" spans="1:6" x14ac:dyDescent="0.3">
      <c r="A962" s="84">
        <v>1230</v>
      </c>
      <c r="B962" s="2">
        <v>1.17</v>
      </c>
      <c r="C962" s="2" t="s">
        <v>35</v>
      </c>
      <c r="D962" s="2" t="s">
        <v>20</v>
      </c>
      <c r="E962" s="2" t="s">
        <v>6</v>
      </c>
      <c r="F962" s="139">
        <f t="shared" si="44"/>
        <v>1051.2820512820513</v>
      </c>
    </row>
    <row r="963" spans="1:6" x14ac:dyDescent="0.3">
      <c r="A963" s="84">
        <v>1240</v>
      </c>
      <c r="B963" s="2">
        <v>1.17</v>
      </c>
      <c r="C963" s="2" t="s">
        <v>35</v>
      </c>
      <c r="D963" s="2" t="s">
        <v>18</v>
      </c>
      <c r="E963" s="2" t="s">
        <v>8</v>
      </c>
      <c r="F963" s="139">
        <f t="shared" ref="F963:F1026" si="45">A963/B963</f>
        <v>1059.8290598290598</v>
      </c>
    </row>
    <row r="964" spans="1:6" x14ac:dyDescent="0.3">
      <c r="A964" s="84">
        <v>1250</v>
      </c>
      <c r="B964" s="2">
        <v>1.18</v>
      </c>
      <c r="C964" s="2" t="s">
        <v>35</v>
      </c>
      <c r="D964" s="2" t="s">
        <v>18</v>
      </c>
      <c r="E964" s="2" t="s">
        <v>8</v>
      </c>
      <c r="F964" s="139">
        <f t="shared" si="45"/>
        <v>1059.3220338983051</v>
      </c>
    </row>
    <row r="965" spans="1:6" x14ac:dyDescent="0.3">
      <c r="A965" s="84">
        <v>1250</v>
      </c>
      <c r="B965" s="2">
        <v>1.18</v>
      </c>
      <c r="C965" s="2" t="s">
        <v>35</v>
      </c>
      <c r="D965" s="2" t="s">
        <v>18</v>
      </c>
      <c r="E965" s="2" t="s">
        <v>8</v>
      </c>
      <c r="F965" s="139">
        <f t="shared" si="45"/>
        <v>1059.3220338983051</v>
      </c>
    </row>
    <row r="966" spans="1:6" x14ac:dyDescent="0.3">
      <c r="A966" s="84">
        <v>1260</v>
      </c>
      <c r="B966" s="2">
        <v>1.27</v>
      </c>
      <c r="C966" s="2" t="s">
        <v>34</v>
      </c>
      <c r="D966" s="2" t="s">
        <v>16</v>
      </c>
      <c r="E966" s="2" t="s">
        <v>11</v>
      </c>
      <c r="F966" s="139">
        <f t="shared" si="45"/>
        <v>992.12598425196848</v>
      </c>
    </row>
    <row r="967" spans="1:6" x14ac:dyDescent="0.3">
      <c r="A967" s="84">
        <v>1260</v>
      </c>
      <c r="B967" s="2">
        <v>1.27</v>
      </c>
      <c r="C967" s="2" t="s">
        <v>35</v>
      </c>
      <c r="D967" s="2" t="s">
        <v>16</v>
      </c>
      <c r="E967" s="2" t="s">
        <v>11</v>
      </c>
      <c r="F967" s="139">
        <f t="shared" si="45"/>
        <v>992.12598425196848</v>
      </c>
    </row>
    <row r="968" spans="1:6" x14ac:dyDescent="0.3">
      <c r="A968" s="84">
        <v>1260</v>
      </c>
      <c r="B968" s="2">
        <v>1.19</v>
      </c>
      <c r="C968" s="2" t="s">
        <v>35</v>
      </c>
      <c r="D968" s="2" t="s">
        <v>18</v>
      </c>
      <c r="E968" s="2" t="s">
        <v>8</v>
      </c>
      <c r="F968" s="139">
        <f t="shared" si="45"/>
        <v>1058.8235294117649</v>
      </c>
    </row>
    <row r="969" spans="1:6" x14ac:dyDescent="0.3">
      <c r="A969" s="84">
        <v>1260</v>
      </c>
      <c r="B969" s="2">
        <v>1.22</v>
      </c>
      <c r="C969" s="2" t="s">
        <v>35</v>
      </c>
      <c r="D969" s="2" t="s">
        <v>18</v>
      </c>
      <c r="E969" s="2" t="s">
        <v>8</v>
      </c>
      <c r="F969" s="139">
        <f t="shared" si="45"/>
        <v>1032.7868852459017</v>
      </c>
    </row>
    <row r="970" spans="1:6" x14ac:dyDescent="0.3">
      <c r="A970" s="84">
        <v>1270</v>
      </c>
      <c r="B970" s="2">
        <v>1.1599999999999999</v>
      </c>
      <c r="C970" s="2" t="s">
        <v>34</v>
      </c>
      <c r="D970" s="2" t="s">
        <v>18</v>
      </c>
      <c r="E970" s="2" t="s">
        <v>8</v>
      </c>
      <c r="F970" s="139">
        <f t="shared" si="45"/>
        <v>1094.8275862068967</v>
      </c>
    </row>
    <row r="971" spans="1:6" x14ac:dyDescent="0.3">
      <c r="A971" s="84">
        <v>1270</v>
      </c>
      <c r="B971" s="2">
        <v>1.1599999999999999</v>
      </c>
      <c r="C971" s="2" t="s">
        <v>34</v>
      </c>
      <c r="D971" s="2" t="s">
        <v>18</v>
      </c>
      <c r="E971" s="2" t="s">
        <v>8</v>
      </c>
      <c r="F971" s="139">
        <f t="shared" si="45"/>
        <v>1094.8275862068967</v>
      </c>
    </row>
    <row r="972" spans="1:6" x14ac:dyDescent="0.3">
      <c r="A972" s="84">
        <v>1270</v>
      </c>
      <c r="B972" s="2">
        <v>1.2</v>
      </c>
      <c r="C972" s="2" t="s">
        <v>35</v>
      </c>
      <c r="D972" s="2" t="s">
        <v>18</v>
      </c>
      <c r="E972" s="2" t="s">
        <v>8</v>
      </c>
      <c r="F972" s="139">
        <f t="shared" si="45"/>
        <v>1058.3333333333335</v>
      </c>
    </row>
    <row r="973" spans="1:6" x14ac:dyDescent="0.3">
      <c r="A973" s="84">
        <v>1270</v>
      </c>
      <c r="B973" s="2">
        <v>1.2</v>
      </c>
      <c r="C973" s="2" t="s">
        <v>35</v>
      </c>
      <c r="D973" s="2" t="s">
        <v>18</v>
      </c>
      <c r="E973" s="2" t="s">
        <v>8</v>
      </c>
      <c r="F973" s="139">
        <f t="shared" si="45"/>
        <v>1058.3333333333335</v>
      </c>
    </row>
    <row r="974" spans="1:6" x14ac:dyDescent="0.3">
      <c r="A974" s="84">
        <v>1270</v>
      </c>
      <c r="B974" s="2">
        <v>1.22</v>
      </c>
      <c r="C974" s="2" t="s">
        <v>34</v>
      </c>
      <c r="D974" s="2" t="s">
        <v>16</v>
      </c>
      <c r="E974" s="2" t="s">
        <v>11</v>
      </c>
      <c r="F974" s="139">
        <f t="shared" si="45"/>
        <v>1040.983606557377</v>
      </c>
    </row>
    <row r="975" spans="1:6" x14ac:dyDescent="0.3">
      <c r="A975" s="84">
        <v>1270</v>
      </c>
      <c r="B975" s="2">
        <v>1.28</v>
      </c>
      <c r="C975" s="2" t="s">
        <v>34</v>
      </c>
      <c r="D975" s="2" t="s">
        <v>16</v>
      </c>
      <c r="E975" s="2" t="s">
        <v>11</v>
      </c>
      <c r="F975" s="139">
        <f t="shared" si="45"/>
        <v>992.1875</v>
      </c>
    </row>
    <row r="976" spans="1:6" x14ac:dyDescent="0.3">
      <c r="A976" s="84">
        <v>1270</v>
      </c>
      <c r="B976" s="2">
        <v>1.27</v>
      </c>
      <c r="C976" s="2" t="s">
        <v>35</v>
      </c>
      <c r="D976" s="2" t="s">
        <v>20</v>
      </c>
      <c r="E976" s="2" t="s">
        <v>7</v>
      </c>
      <c r="F976" s="139">
        <f t="shared" si="45"/>
        <v>1000</v>
      </c>
    </row>
    <row r="977" spans="1:6" x14ac:dyDescent="0.3">
      <c r="A977" s="84">
        <v>1270</v>
      </c>
      <c r="B977" s="2">
        <v>1.19</v>
      </c>
      <c r="C977" s="2" t="s">
        <v>34</v>
      </c>
      <c r="D977" s="2" t="s">
        <v>16</v>
      </c>
      <c r="E977" s="2" t="s">
        <v>11</v>
      </c>
      <c r="F977" s="139">
        <f t="shared" si="45"/>
        <v>1067.2268907563025</v>
      </c>
    </row>
    <row r="978" spans="1:6" x14ac:dyDescent="0.3">
      <c r="A978" s="84">
        <v>1270</v>
      </c>
      <c r="B978" s="2">
        <v>1.2</v>
      </c>
      <c r="C978" s="2" t="s">
        <v>34</v>
      </c>
      <c r="D978" s="2" t="s">
        <v>18</v>
      </c>
      <c r="E978" s="2" t="s">
        <v>8</v>
      </c>
      <c r="F978" s="139">
        <f t="shared" si="45"/>
        <v>1058.3333333333335</v>
      </c>
    </row>
    <row r="979" spans="1:6" x14ac:dyDescent="0.3">
      <c r="A979" s="84">
        <v>1280</v>
      </c>
      <c r="B979" s="2">
        <v>1.25</v>
      </c>
      <c r="C979" s="2" t="s">
        <v>35</v>
      </c>
      <c r="D979" s="2" t="s">
        <v>16</v>
      </c>
      <c r="E979" s="2" t="s">
        <v>11</v>
      </c>
      <c r="F979" s="139">
        <f t="shared" si="45"/>
        <v>1024</v>
      </c>
    </row>
    <row r="980" spans="1:6" x14ac:dyDescent="0.3">
      <c r="A980" s="84">
        <v>1280</v>
      </c>
      <c r="B980" s="2">
        <v>1.17</v>
      </c>
      <c r="C980" s="2" t="s">
        <v>34</v>
      </c>
      <c r="D980" s="2" t="s">
        <v>18</v>
      </c>
      <c r="E980" s="2" t="s">
        <v>8</v>
      </c>
      <c r="F980" s="139">
        <f t="shared" si="45"/>
        <v>1094.017094017094</v>
      </c>
    </row>
    <row r="981" spans="1:6" x14ac:dyDescent="0.3">
      <c r="A981" s="84">
        <v>1280</v>
      </c>
      <c r="B981" s="2">
        <v>1.1599999999999999</v>
      </c>
      <c r="C981" s="2" t="s">
        <v>34</v>
      </c>
      <c r="D981" s="2" t="s">
        <v>18</v>
      </c>
      <c r="E981" s="2" t="s">
        <v>9</v>
      </c>
      <c r="F981" s="139">
        <f t="shared" si="45"/>
        <v>1103.4482758620691</v>
      </c>
    </row>
    <row r="982" spans="1:6" x14ac:dyDescent="0.3">
      <c r="A982" s="84">
        <v>1280</v>
      </c>
      <c r="B982" s="2">
        <v>1.2</v>
      </c>
      <c r="C982" s="2" t="s">
        <v>34</v>
      </c>
      <c r="D982" s="2" t="s">
        <v>15</v>
      </c>
      <c r="E982" s="2" t="s">
        <v>11</v>
      </c>
      <c r="F982" s="139">
        <f t="shared" si="45"/>
        <v>1066.6666666666667</v>
      </c>
    </row>
    <row r="983" spans="1:6" x14ac:dyDescent="0.3">
      <c r="A983" s="84">
        <v>1290</v>
      </c>
      <c r="B983" s="2">
        <v>1.1599999999999999</v>
      </c>
      <c r="C983" s="2" t="s">
        <v>35</v>
      </c>
      <c r="D983" s="2" t="s">
        <v>17</v>
      </c>
      <c r="E983" s="2" t="s">
        <v>8</v>
      </c>
      <c r="F983" s="139">
        <f t="shared" si="45"/>
        <v>1112.0689655172414</v>
      </c>
    </row>
    <row r="984" spans="1:6" x14ac:dyDescent="0.3">
      <c r="A984" s="84">
        <v>1290</v>
      </c>
      <c r="B984" s="2">
        <v>1.1599999999999999</v>
      </c>
      <c r="C984" s="2" t="s">
        <v>34</v>
      </c>
      <c r="D984" s="2" t="s">
        <v>17</v>
      </c>
      <c r="E984" s="2" t="s">
        <v>8</v>
      </c>
      <c r="F984" s="139">
        <f t="shared" si="45"/>
        <v>1112.0689655172414</v>
      </c>
    </row>
    <row r="985" spans="1:6" x14ac:dyDescent="0.3">
      <c r="A985" s="84">
        <v>1290</v>
      </c>
      <c r="B985" s="2">
        <v>1.22</v>
      </c>
      <c r="C985" s="2" t="s">
        <v>35</v>
      </c>
      <c r="D985" s="2" t="s">
        <v>18</v>
      </c>
      <c r="E985" s="2" t="s">
        <v>8</v>
      </c>
      <c r="F985" s="139">
        <f t="shared" si="45"/>
        <v>1057.377049180328</v>
      </c>
    </row>
    <row r="986" spans="1:6" x14ac:dyDescent="0.3">
      <c r="A986" s="84">
        <v>1290</v>
      </c>
      <c r="B986" s="2">
        <v>1.1599999999999999</v>
      </c>
      <c r="C986" s="2" t="s">
        <v>34</v>
      </c>
      <c r="D986" s="2" t="s">
        <v>17</v>
      </c>
      <c r="E986" s="2" t="s">
        <v>8</v>
      </c>
      <c r="F986" s="139">
        <f t="shared" si="45"/>
        <v>1112.0689655172414</v>
      </c>
    </row>
    <row r="987" spans="1:6" x14ac:dyDescent="0.3">
      <c r="A987" s="84">
        <v>1290</v>
      </c>
      <c r="B987" s="2">
        <v>1.17</v>
      </c>
      <c r="C987" s="2" t="s">
        <v>34</v>
      </c>
      <c r="D987" s="2" t="s">
        <v>18</v>
      </c>
      <c r="E987" s="2" t="s">
        <v>9</v>
      </c>
      <c r="F987" s="139">
        <f t="shared" si="45"/>
        <v>1102.5641025641025</v>
      </c>
    </row>
    <row r="988" spans="1:6" x14ac:dyDescent="0.3">
      <c r="A988" s="84">
        <v>1290</v>
      </c>
      <c r="B988" s="2">
        <v>1.1599999999999999</v>
      </c>
      <c r="C988" s="2" t="s">
        <v>34</v>
      </c>
      <c r="D988" s="2" t="s">
        <v>17</v>
      </c>
      <c r="E988" s="2" t="s">
        <v>8</v>
      </c>
      <c r="F988" s="139">
        <f t="shared" si="45"/>
        <v>1112.0689655172414</v>
      </c>
    </row>
    <row r="989" spans="1:6" x14ac:dyDescent="0.3">
      <c r="A989" s="84">
        <v>1290</v>
      </c>
      <c r="B989" s="2">
        <v>1.17</v>
      </c>
      <c r="C989" s="2" t="s">
        <v>34</v>
      </c>
      <c r="D989" s="2" t="s">
        <v>18</v>
      </c>
      <c r="E989" s="2" t="s">
        <v>9</v>
      </c>
      <c r="F989" s="139">
        <f t="shared" si="45"/>
        <v>1102.5641025641025</v>
      </c>
    </row>
    <row r="990" spans="1:6" x14ac:dyDescent="0.3">
      <c r="A990" s="84">
        <v>1290</v>
      </c>
      <c r="B990" s="2">
        <v>1.1599999999999999</v>
      </c>
      <c r="C990" s="2" t="s">
        <v>34</v>
      </c>
      <c r="D990" s="2" t="s">
        <v>17</v>
      </c>
      <c r="E990" s="2" t="s">
        <v>8</v>
      </c>
      <c r="F990" s="139">
        <f t="shared" si="45"/>
        <v>1112.0689655172414</v>
      </c>
    </row>
    <row r="991" spans="1:6" x14ac:dyDescent="0.3">
      <c r="A991" s="84">
        <v>1290</v>
      </c>
      <c r="B991" s="2">
        <v>1.21</v>
      </c>
      <c r="C991" s="2" t="s">
        <v>34</v>
      </c>
      <c r="D991" s="2" t="s">
        <v>15</v>
      </c>
      <c r="E991" s="2" t="s">
        <v>11</v>
      </c>
      <c r="F991" s="139">
        <f t="shared" si="45"/>
        <v>1066.1157024793388</v>
      </c>
    </row>
    <row r="992" spans="1:6" x14ac:dyDescent="0.3">
      <c r="A992" s="84">
        <v>1290</v>
      </c>
      <c r="B992" s="2">
        <v>1.17</v>
      </c>
      <c r="C992" s="2" t="s">
        <v>34</v>
      </c>
      <c r="D992" s="2" t="s">
        <v>18</v>
      </c>
      <c r="E992" s="2" t="s">
        <v>9</v>
      </c>
      <c r="F992" s="139">
        <f t="shared" si="45"/>
        <v>1102.5641025641025</v>
      </c>
    </row>
    <row r="993" spans="1:6" x14ac:dyDescent="0.3">
      <c r="A993" s="84">
        <v>1290</v>
      </c>
      <c r="B993" s="2">
        <v>1.1599999999999999</v>
      </c>
      <c r="C993" s="2" t="s">
        <v>35</v>
      </c>
      <c r="D993" s="2" t="s">
        <v>18</v>
      </c>
      <c r="E993" s="2" t="s">
        <v>9</v>
      </c>
      <c r="F993" s="139">
        <f t="shared" si="45"/>
        <v>1112.0689655172414</v>
      </c>
    </row>
    <row r="994" spans="1:6" x14ac:dyDescent="0.3">
      <c r="A994" s="84">
        <v>1290</v>
      </c>
      <c r="B994" s="2">
        <v>1.1599999999999999</v>
      </c>
      <c r="C994" s="2" t="s">
        <v>35</v>
      </c>
      <c r="D994" s="2" t="s">
        <v>18</v>
      </c>
      <c r="E994" s="2" t="s">
        <v>9</v>
      </c>
      <c r="F994" s="139">
        <f t="shared" si="45"/>
        <v>1112.0689655172414</v>
      </c>
    </row>
    <row r="995" spans="1:6" x14ac:dyDescent="0.3">
      <c r="A995" s="84">
        <v>1290</v>
      </c>
      <c r="B995" s="2">
        <v>1.1599999999999999</v>
      </c>
      <c r="C995" s="2" t="s">
        <v>34</v>
      </c>
      <c r="D995" s="2" t="s">
        <v>17</v>
      </c>
      <c r="E995" s="2" t="s">
        <v>8</v>
      </c>
      <c r="F995" s="139">
        <f t="shared" si="45"/>
        <v>1112.0689655172414</v>
      </c>
    </row>
    <row r="996" spans="1:6" x14ac:dyDescent="0.3">
      <c r="A996" s="84">
        <v>1300</v>
      </c>
      <c r="B996" s="2">
        <v>1.1599999999999999</v>
      </c>
      <c r="C996" s="2" t="s">
        <v>34</v>
      </c>
      <c r="D996" s="2" t="s">
        <v>18</v>
      </c>
      <c r="E996" s="2" t="s">
        <v>9</v>
      </c>
      <c r="F996" s="139">
        <f t="shared" si="45"/>
        <v>1120.6896551724139</v>
      </c>
    </row>
    <row r="997" spans="1:6" x14ac:dyDescent="0.3">
      <c r="A997" s="84">
        <v>1300</v>
      </c>
      <c r="B997" s="2">
        <v>1.23</v>
      </c>
      <c r="C997" s="2" t="s">
        <v>34</v>
      </c>
      <c r="D997" s="2" t="s">
        <v>16</v>
      </c>
      <c r="E997" s="2" t="s">
        <v>11</v>
      </c>
      <c r="F997" s="139">
        <f t="shared" si="45"/>
        <v>1056.9105691056911</v>
      </c>
    </row>
    <row r="998" spans="1:6" x14ac:dyDescent="0.3">
      <c r="A998" s="84">
        <v>1300</v>
      </c>
      <c r="B998" s="2">
        <v>1.22</v>
      </c>
      <c r="C998" s="2" t="s">
        <v>35</v>
      </c>
      <c r="D998" s="2" t="s">
        <v>15</v>
      </c>
      <c r="E998" s="2" t="s">
        <v>11</v>
      </c>
      <c r="F998" s="139">
        <f t="shared" si="45"/>
        <v>1065.5737704918033</v>
      </c>
    </row>
    <row r="999" spans="1:6" x14ac:dyDescent="0.3">
      <c r="A999" s="84">
        <v>1300</v>
      </c>
      <c r="B999" s="2">
        <v>1.17</v>
      </c>
      <c r="C999" s="2" t="s">
        <v>35</v>
      </c>
      <c r="D999" s="2" t="s">
        <v>17</v>
      </c>
      <c r="E999" s="2" t="s">
        <v>8</v>
      </c>
      <c r="F999" s="139">
        <f t="shared" si="45"/>
        <v>1111.1111111111111</v>
      </c>
    </row>
    <row r="1000" spans="1:6" x14ac:dyDescent="0.3">
      <c r="A1000" s="84">
        <v>1300</v>
      </c>
      <c r="B1000" s="2">
        <v>1.17</v>
      </c>
      <c r="C1000" s="2" t="s">
        <v>34</v>
      </c>
      <c r="D1000" s="2" t="s">
        <v>17</v>
      </c>
      <c r="E1000" s="2" t="s">
        <v>8</v>
      </c>
      <c r="F1000" s="139">
        <f t="shared" si="45"/>
        <v>1111.1111111111111</v>
      </c>
    </row>
    <row r="1001" spans="1:6" x14ac:dyDescent="0.3">
      <c r="A1001" s="84">
        <v>1300</v>
      </c>
      <c r="B1001" s="2">
        <v>1.17</v>
      </c>
      <c r="C1001" s="2" t="s">
        <v>35</v>
      </c>
      <c r="D1001" s="2" t="s">
        <v>18</v>
      </c>
      <c r="E1001" s="2" t="s">
        <v>9</v>
      </c>
      <c r="F1001" s="139">
        <f t="shared" si="45"/>
        <v>1111.1111111111111</v>
      </c>
    </row>
    <row r="1002" spans="1:6" x14ac:dyDescent="0.3">
      <c r="A1002" s="84">
        <v>1300</v>
      </c>
      <c r="B1002" s="2">
        <v>1.17</v>
      </c>
      <c r="C1002" s="2" t="s">
        <v>35</v>
      </c>
      <c r="D1002" s="2" t="s">
        <v>18</v>
      </c>
      <c r="E1002" s="2" t="s">
        <v>9</v>
      </c>
      <c r="F1002" s="139">
        <f t="shared" si="45"/>
        <v>1111.1111111111111</v>
      </c>
    </row>
    <row r="1003" spans="1:6" x14ac:dyDescent="0.3">
      <c r="A1003" s="84">
        <v>1300</v>
      </c>
      <c r="B1003" s="2">
        <v>1.2</v>
      </c>
      <c r="C1003" s="2" t="s">
        <v>34</v>
      </c>
      <c r="D1003" s="2" t="s">
        <v>18</v>
      </c>
      <c r="E1003" s="2" t="s">
        <v>8</v>
      </c>
      <c r="F1003" s="139">
        <f t="shared" si="45"/>
        <v>1083.3333333333335</v>
      </c>
    </row>
    <row r="1004" spans="1:6" x14ac:dyDescent="0.3">
      <c r="A1004" s="84">
        <v>1300</v>
      </c>
      <c r="B1004" s="2">
        <v>1.1599999999999999</v>
      </c>
      <c r="C1004" s="2" t="s">
        <v>34</v>
      </c>
      <c r="D1004" s="2" t="s">
        <v>18</v>
      </c>
      <c r="E1004" s="2" t="s">
        <v>9</v>
      </c>
      <c r="F1004" s="139">
        <f t="shared" si="45"/>
        <v>1120.6896551724139</v>
      </c>
    </row>
    <row r="1005" spans="1:6" x14ac:dyDescent="0.3">
      <c r="A1005" s="84">
        <v>1300</v>
      </c>
      <c r="B1005" s="2">
        <v>1.18</v>
      </c>
      <c r="C1005" s="2" t="s">
        <v>34</v>
      </c>
      <c r="D1005" s="2" t="s">
        <v>18</v>
      </c>
      <c r="E1005" s="2" t="s">
        <v>8</v>
      </c>
      <c r="F1005" s="139">
        <f t="shared" si="45"/>
        <v>1101.6949152542375</v>
      </c>
    </row>
    <row r="1006" spans="1:6" x14ac:dyDescent="0.3">
      <c r="A1006" s="84">
        <v>1300</v>
      </c>
      <c r="B1006" s="2">
        <v>1.1599999999999999</v>
      </c>
      <c r="C1006" s="2" t="s">
        <v>34</v>
      </c>
      <c r="D1006" s="2" t="s">
        <v>18</v>
      </c>
      <c r="E1006" s="2" t="s">
        <v>6</v>
      </c>
      <c r="F1006" s="139">
        <f t="shared" si="45"/>
        <v>1120.6896551724139</v>
      </c>
    </row>
    <row r="1007" spans="1:6" x14ac:dyDescent="0.3">
      <c r="A1007" s="84">
        <v>1300</v>
      </c>
      <c r="B1007" s="2">
        <v>1.36</v>
      </c>
      <c r="C1007" s="2" t="s">
        <v>34</v>
      </c>
      <c r="D1007" s="2" t="s">
        <v>17</v>
      </c>
      <c r="E1007" s="2" t="s">
        <v>10</v>
      </c>
      <c r="F1007" s="139">
        <f t="shared" si="45"/>
        <v>955.88235294117635</v>
      </c>
    </row>
    <row r="1008" spans="1:6" x14ac:dyDescent="0.3">
      <c r="A1008" s="84">
        <v>1310</v>
      </c>
      <c r="B1008" s="2">
        <v>1.18</v>
      </c>
      <c r="C1008" s="2" t="s">
        <v>35</v>
      </c>
      <c r="D1008" s="2" t="s">
        <v>17</v>
      </c>
      <c r="E1008" s="2" t="s">
        <v>8</v>
      </c>
      <c r="F1008" s="139">
        <f t="shared" si="45"/>
        <v>1110.1694915254238</v>
      </c>
    </row>
    <row r="1009" spans="1:6" x14ac:dyDescent="0.3">
      <c r="A1009" s="84">
        <v>1310</v>
      </c>
      <c r="B1009" s="2">
        <v>1.19</v>
      </c>
      <c r="C1009" s="2" t="s">
        <v>38</v>
      </c>
      <c r="D1009" s="2" t="s">
        <v>18</v>
      </c>
      <c r="E1009" s="2" t="s">
        <v>9</v>
      </c>
      <c r="F1009" s="139">
        <f t="shared" si="45"/>
        <v>1100.8403361344538</v>
      </c>
    </row>
    <row r="1010" spans="1:6" x14ac:dyDescent="0.3">
      <c r="A1010" s="84">
        <v>1310</v>
      </c>
      <c r="B1010" s="2">
        <v>1.23</v>
      </c>
      <c r="C1010" s="2" t="s">
        <v>35</v>
      </c>
      <c r="D1010" s="2" t="s">
        <v>18</v>
      </c>
      <c r="E1010" s="2" t="s">
        <v>8</v>
      </c>
      <c r="F1010" s="139">
        <f t="shared" si="45"/>
        <v>1065.040650406504</v>
      </c>
    </row>
    <row r="1011" spans="1:6" x14ac:dyDescent="0.3">
      <c r="A1011" s="84">
        <v>1310</v>
      </c>
      <c r="B1011" s="2">
        <v>1.3</v>
      </c>
      <c r="C1011" s="2" t="s">
        <v>34</v>
      </c>
      <c r="D1011" s="2" t="s">
        <v>20</v>
      </c>
      <c r="E1011" s="2" t="s">
        <v>11</v>
      </c>
      <c r="F1011" s="139">
        <f t="shared" si="45"/>
        <v>1007.6923076923076</v>
      </c>
    </row>
    <row r="1012" spans="1:6" x14ac:dyDescent="0.3">
      <c r="A1012" s="84">
        <v>1310</v>
      </c>
      <c r="B1012" s="2">
        <v>1.19</v>
      </c>
      <c r="C1012" s="2" t="s">
        <v>35</v>
      </c>
      <c r="D1012" s="2" t="s">
        <v>18</v>
      </c>
      <c r="E1012" s="2" t="s">
        <v>9</v>
      </c>
      <c r="F1012" s="139">
        <f t="shared" si="45"/>
        <v>1100.8403361344538</v>
      </c>
    </row>
    <row r="1013" spans="1:6" x14ac:dyDescent="0.3">
      <c r="A1013" s="84">
        <v>1310</v>
      </c>
      <c r="B1013" s="2">
        <v>1.17</v>
      </c>
      <c r="C1013" s="2" t="s">
        <v>35</v>
      </c>
      <c r="D1013" s="2" t="s">
        <v>17</v>
      </c>
      <c r="E1013" s="2" t="s">
        <v>6</v>
      </c>
      <c r="F1013" s="139">
        <f t="shared" si="45"/>
        <v>1119.6581196581196</v>
      </c>
    </row>
    <row r="1014" spans="1:6" x14ac:dyDescent="0.3">
      <c r="A1014" s="84">
        <v>1310</v>
      </c>
      <c r="B1014" s="2">
        <v>1.1599999999999999</v>
      </c>
      <c r="C1014" s="2" t="s">
        <v>34</v>
      </c>
      <c r="D1014" s="2" t="s">
        <v>18</v>
      </c>
      <c r="E1014" s="2" t="s">
        <v>8</v>
      </c>
      <c r="F1014" s="139">
        <f t="shared" si="45"/>
        <v>1129.3103448275863</v>
      </c>
    </row>
    <row r="1015" spans="1:6" x14ac:dyDescent="0.3">
      <c r="A1015" s="84">
        <v>1310</v>
      </c>
      <c r="B1015" s="2">
        <v>1.3</v>
      </c>
      <c r="C1015" s="2" t="s">
        <v>34</v>
      </c>
      <c r="D1015" s="2" t="s">
        <v>17</v>
      </c>
      <c r="E1015" s="2" t="s">
        <v>11</v>
      </c>
      <c r="F1015" s="139">
        <f t="shared" si="45"/>
        <v>1007.6923076923076</v>
      </c>
    </row>
    <row r="1016" spans="1:6" x14ac:dyDescent="0.3">
      <c r="A1016" s="84">
        <v>1310</v>
      </c>
      <c r="B1016" s="2">
        <v>1.18</v>
      </c>
      <c r="C1016" s="2" t="s">
        <v>35</v>
      </c>
      <c r="D1016" s="2" t="s">
        <v>18</v>
      </c>
      <c r="E1016" s="2" t="s">
        <v>9</v>
      </c>
      <c r="F1016" s="139">
        <f t="shared" si="45"/>
        <v>1110.1694915254238</v>
      </c>
    </row>
    <row r="1017" spans="1:6" x14ac:dyDescent="0.3">
      <c r="A1017" s="84">
        <v>1320</v>
      </c>
      <c r="B1017" s="2">
        <v>1.26</v>
      </c>
      <c r="C1017" s="2" t="s">
        <v>34</v>
      </c>
      <c r="D1017" s="2" t="s">
        <v>18</v>
      </c>
      <c r="E1017" s="2" t="s">
        <v>9</v>
      </c>
      <c r="F1017" s="139">
        <f t="shared" si="45"/>
        <v>1047.6190476190477</v>
      </c>
    </row>
    <row r="1018" spans="1:6" x14ac:dyDescent="0.3">
      <c r="A1018" s="84">
        <v>1320</v>
      </c>
      <c r="B1018" s="2">
        <v>1.24</v>
      </c>
      <c r="C1018" s="2" t="s">
        <v>34</v>
      </c>
      <c r="D1018" s="2" t="s">
        <v>18</v>
      </c>
      <c r="E1018" s="2" t="s">
        <v>8</v>
      </c>
      <c r="F1018" s="139">
        <f t="shared" si="45"/>
        <v>1064.516129032258</v>
      </c>
    </row>
    <row r="1019" spans="1:6" x14ac:dyDescent="0.3">
      <c r="A1019" s="84">
        <v>1320</v>
      </c>
      <c r="B1019" s="2">
        <v>1.17</v>
      </c>
      <c r="C1019" s="2" t="s">
        <v>34</v>
      </c>
      <c r="D1019" s="2" t="s">
        <v>18</v>
      </c>
      <c r="E1019" s="2" t="s">
        <v>9</v>
      </c>
      <c r="F1019" s="139">
        <f t="shared" si="45"/>
        <v>1128.2051282051282</v>
      </c>
    </row>
    <row r="1020" spans="1:6" x14ac:dyDescent="0.3">
      <c r="A1020" s="84">
        <v>1320</v>
      </c>
      <c r="B1020" s="2">
        <v>1.18</v>
      </c>
      <c r="C1020" s="2" t="s">
        <v>34</v>
      </c>
      <c r="D1020" s="2" t="s">
        <v>18</v>
      </c>
      <c r="E1020" s="2" t="s">
        <v>9</v>
      </c>
      <c r="F1020" s="139">
        <f t="shared" si="45"/>
        <v>1118.6440677966102</v>
      </c>
    </row>
    <row r="1021" spans="1:6" x14ac:dyDescent="0.3">
      <c r="A1021" s="84">
        <v>1320</v>
      </c>
      <c r="B1021" s="2">
        <v>1.2</v>
      </c>
      <c r="C1021" s="2" t="s">
        <v>34</v>
      </c>
      <c r="D1021" s="2" t="s">
        <v>18</v>
      </c>
      <c r="E1021" s="2" t="s">
        <v>9</v>
      </c>
      <c r="F1021" s="139">
        <f t="shared" si="45"/>
        <v>1100</v>
      </c>
    </row>
    <row r="1022" spans="1:6" x14ac:dyDescent="0.3">
      <c r="A1022" s="84">
        <v>1320</v>
      </c>
      <c r="B1022" s="2">
        <v>1.21</v>
      </c>
      <c r="C1022" s="2" t="s">
        <v>34</v>
      </c>
      <c r="D1022" s="2" t="s">
        <v>18</v>
      </c>
      <c r="E1022" s="2" t="s">
        <v>8</v>
      </c>
      <c r="F1022" s="139">
        <f t="shared" si="45"/>
        <v>1090.909090909091</v>
      </c>
    </row>
    <row r="1023" spans="1:6" x14ac:dyDescent="0.3">
      <c r="A1023" s="84">
        <v>1320</v>
      </c>
      <c r="B1023" s="2">
        <v>1.19</v>
      </c>
      <c r="C1023" s="2" t="s">
        <v>35</v>
      </c>
      <c r="D1023" s="2" t="s">
        <v>18</v>
      </c>
      <c r="E1023" s="2" t="s">
        <v>9</v>
      </c>
      <c r="F1023" s="139">
        <f t="shared" si="45"/>
        <v>1109.2436974789916</v>
      </c>
    </row>
    <row r="1024" spans="1:6" x14ac:dyDescent="0.3">
      <c r="A1024" s="84">
        <v>1320</v>
      </c>
      <c r="B1024" s="2">
        <v>1.21</v>
      </c>
      <c r="C1024" s="2" t="s">
        <v>34</v>
      </c>
      <c r="D1024" s="2" t="s">
        <v>18</v>
      </c>
      <c r="E1024" s="2" t="s">
        <v>8</v>
      </c>
      <c r="F1024" s="139">
        <f t="shared" si="45"/>
        <v>1090.909090909091</v>
      </c>
    </row>
    <row r="1025" spans="1:6" x14ac:dyDescent="0.3">
      <c r="A1025" s="84">
        <v>1320</v>
      </c>
      <c r="B1025" s="2">
        <v>1.18</v>
      </c>
      <c r="C1025" s="2" t="s">
        <v>35</v>
      </c>
      <c r="D1025" s="2" t="s">
        <v>18</v>
      </c>
      <c r="E1025" s="2" t="s">
        <v>8</v>
      </c>
      <c r="F1025" s="139">
        <f t="shared" si="45"/>
        <v>1118.6440677966102</v>
      </c>
    </row>
    <row r="1026" spans="1:6" x14ac:dyDescent="0.3">
      <c r="A1026" s="84">
        <v>1320</v>
      </c>
      <c r="B1026" s="2">
        <v>1.24</v>
      </c>
      <c r="C1026" s="2" t="s">
        <v>35</v>
      </c>
      <c r="D1026" s="2" t="s">
        <v>18</v>
      </c>
      <c r="E1026" s="2" t="s">
        <v>8</v>
      </c>
      <c r="F1026" s="139">
        <f t="shared" si="45"/>
        <v>1064.516129032258</v>
      </c>
    </row>
    <row r="1027" spans="1:6" x14ac:dyDescent="0.3">
      <c r="A1027" s="84">
        <v>1320</v>
      </c>
      <c r="B1027" s="2">
        <v>1.21</v>
      </c>
      <c r="C1027" s="2" t="s">
        <v>35</v>
      </c>
      <c r="D1027" s="2" t="s">
        <v>18</v>
      </c>
      <c r="E1027" s="2" t="s">
        <v>8</v>
      </c>
      <c r="F1027" s="139">
        <f t="shared" ref="F1027:F1090" si="46">A1027/B1027</f>
        <v>1090.909090909091</v>
      </c>
    </row>
    <row r="1028" spans="1:6" x14ac:dyDescent="0.3">
      <c r="A1028" s="84">
        <v>1320</v>
      </c>
      <c r="B1028" s="2">
        <v>1.2</v>
      </c>
      <c r="C1028" s="2" t="s">
        <v>34</v>
      </c>
      <c r="D1028" s="2" t="s">
        <v>18</v>
      </c>
      <c r="E1028" s="2" t="s">
        <v>9</v>
      </c>
      <c r="F1028" s="139">
        <f t="shared" si="46"/>
        <v>1100</v>
      </c>
    </row>
    <row r="1029" spans="1:6" x14ac:dyDescent="0.3">
      <c r="A1029" s="84">
        <v>1330</v>
      </c>
      <c r="B1029" s="2">
        <v>1.21</v>
      </c>
      <c r="C1029" s="2" t="s">
        <v>34</v>
      </c>
      <c r="D1029" s="2" t="s">
        <v>18</v>
      </c>
      <c r="E1029" s="2" t="s">
        <v>9</v>
      </c>
      <c r="F1029" s="139">
        <f t="shared" si="46"/>
        <v>1099.1735537190084</v>
      </c>
    </row>
    <row r="1030" spans="1:6" x14ac:dyDescent="0.3">
      <c r="A1030" s="84">
        <v>1330</v>
      </c>
      <c r="B1030" s="2">
        <v>1.21</v>
      </c>
      <c r="C1030" s="2" t="s">
        <v>34</v>
      </c>
      <c r="D1030" s="2" t="s">
        <v>18</v>
      </c>
      <c r="E1030" s="2" t="s">
        <v>9</v>
      </c>
      <c r="F1030" s="139">
        <f t="shared" si="46"/>
        <v>1099.1735537190084</v>
      </c>
    </row>
    <row r="1031" spans="1:6" x14ac:dyDescent="0.3">
      <c r="A1031" s="84">
        <v>1330</v>
      </c>
      <c r="B1031" s="2">
        <v>1.26</v>
      </c>
      <c r="C1031" s="2" t="s">
        <v>34</v>
      </c>
      <c r="D1031" s="2" t="s">
        <v>17</v>
      </c>
      <c r="E1031" s="2" t="s">
        <v>8</v>
      </c>
      <c r="F1031" s="139">
        <f t="shared" si="46"/>
        <v>1055.5555555555557</v>
      </c>
    </row>
    <row r="1032" spans="1:6" x14ac:dyDescent="0.3">
      <c r="A1032" s="84">
        <v>1330</v>
      </c>
      <c r="B1032" s="2">
        <v>1.17</v>
      </c>
      <c r="C1032" s="2" t="s">
        <v>35</v>
      </c>
      <c r="D1032" s="2" t="s">
        <v>18</v>
      </c>
      <c r="E1032" s="2" t="s">
        <v>9</v>
      </c>
      <c r="F1032" s="139">
        <f t="shared" si="46"/>
        <v>1136.7521367521367</v>
      </c>
    </row>
    <row r="1033" spans="1:6" x14ac:dyDescent="0.3">
      <c r="A1033" s="84">
        <v>1330</v>
      </c>
      <c r="B1033" s="2">
        <v>1.2</v>
      </c>
      <c r="C1033" s="2" t="s">
        <v>35</v>
      </c>
      <c r="D1033" s="2" t="s">
        <v>17</v>
      </c>
      <c r="E1033" s="2" t="s">
        <v>8</v>
      </c>
      <c r="F1033" s="139">
        <f t="shared" si="46"/>
        <v>1108.3333333333335</v>
      </c>
    </row>
    <row r="1034" spans="1:6" x14ac:dyDescent="0.3">
      <c r="A1034" s="84">
        <v>1350</v>
      </c>
      <c r="B1034" s="2">
        <v>1.19</v>
      </c>
      <c r="C1034" s="2" t="s">
        <v>35</v>
      </c>
      <c r="D1034" s="2" t="s">
        <v>18</v>
      </c>
      <c r="E1034" s="2" t="s">
        <v>9</v>
      </c>
      <c r="F1034" s="139">
        <f t="shared" si="46"/>
        <v>1134.453781512605</v>
      </c>
    </row>
    <row r="1035" spans="1:6" x14ac:dyDescent="0.3">
      <c r="A1035" s="84">
        <v>1350</v>
      </c>
      <c r="B1035" s="2">
        <v>1.22</v>
      </c>
      <c r="C1035" s="2" t="s">
        <v>34</v>
      </c>
      <c r="D1035" s="2" t="s">
        <v>18</v>
      </c>
      <c r="E1035" s="2" t="s">
        <v>9</v>
      </c>
      <c r="F1035" s="139">
        <f t="shared" si="46"/>
        <v>1106.5573770491803</v>
      </c>
    </row>
    <row r="1036" spans="1:6" x14ac:dyDescent="0.3">
      <c r="A1036" s="84">
        <v>1350</v>
      </c>
      <c r="B1036" s="2">
        <v>1.17</v>
      </c>
      <c r="C1036" s="2" t="s">
        <v>34</v>
      </c>
      <c r="D1036" s="2" t="s">
        <v>16</v>
      </c>
      <c r="E1036" s="2" t="s">
        <v>8</v>
      </c>
      <c r="F1036" s="139">
        <f t="shared" si="46"/>
        <v>1153.8461538461538</v>
      </c>
    </row>
    <row r="1037" spans="1:6" x14ac:dyDescent="0.3">
      <c r="A1037" s="84">
        <v>1350</v>
      </c>
      <c r="B1037" s="2">
        <v>1.27</v>
      </c>
      <c r="C1037" s="2" t="s">
        <v>35</v>
      </c>
      <c r="D1037" s="2" t="s">
        <v>18</v>
      </c>
      <c r="E1037" s="2" t="s">
        <v>8</v>
      </c>
      <c r="F1037" s="139">
        <f t="shared" si="46"/>
        <v>1062.992125984252</v>
      </c>
    </row>
    <row r="1038" spans="1:6" x14ac:dyDescent="0.3">
      <c r="A1038" s="84">
        <v>1350</v>
      </c>
      <c r="B1038" s="2">
        <v>1.22</v>
      </c>
      <c r="C1038" s="2" t="s">
        <v>34</v>
      </c>
      <c r="D1038" s="2" t="s">
        <v>18</v>
      </c>
      <c r="E1038" s="2" t="s">
        <v>9</v>
      </c>
      <c r="F1038" s="139">
        <f t="shared" si="46"/>
        <v>1106.5573770491803</v>
      </c>
    </row>
    <row r="1039" spans="1:6" x14ac:dyDescent="0.3">
      <c r="A1039" s="84">
        <v>1360</v>
      </c>
      <c r="B1039" s="2">
        <v>1.1599999999999999</v>
      </c>
      <c r="C1039" s="2" t="s">
        <v>35</v>
      </c>
      <c r="D1039" s="2" t="s">
        <v>17</v>
      </c>
      <c r="E1039" s="2" t="s">
        <v>9</v>
      </c>
      <c r="F1039" s="139">
        <f t="shared" si="46"/>
        <v>1172.4137931034484</v>
      </c>
    </row>
    <row r="1040" spans="1:6" x14ac:dyDescent="0.3">
      <c r="A1040" s="84">
        <v>1360</v>
      </c>
      <c r="B1040" s="2">
        <v>1.18</v>
      </c>
      <c r="C1040" s="2" t="s">
        <v>35</v>
      </c>
      <c r="D1040" s="2" t="s">
        <v>17</v>
      </c>
      <c r="E1040" s="2" t="s">
        <v>8</v>
      </c>
      <c r="F1040" s="139">
        <f t="shared" si="46"/>
        <v>1152.542372881356</v>
      </c>
    </row>
    <row r="1041" spans="1:6" x14ac:dyDescent="0.3">
      <c r="A1041" s="84">
        <v>1360</v>
      </c>
      <c r="B1041" s="2">
        <v>1.21</v>
      </c>
      <c r="C1041" s="2" t="s">
        <v>34</v>
      </c>
      <c r="D1041" s="2" t="s">
        <v>16</v>
      </c>
      <c r="E1041" s="2" t="s">
        <v>8</v>
      </c>
      <c r="F1041" s="139">
        <f t="shared" si="46"/>
        <v>1123.9669421487604</v>
      </c>
    </row>
    <row r="1042" spans="1:6" x14ac:dyDescent="0.3">
      <c r="A1042" s="84">
        <v>1360</v>
      </c>
      <c r="B1042" s="2">
        <v>1.22</v>
      </c>
      <c r="C1042" s="2" t="s">
        <v>35</v>
      </c>
      <c r="D1042" s="2" t="s">
        <v>18</v>
      </c>
      <c r="E1042" s="2" t="s">
        <v>9</v>
      </c>
      <c r="F1042" s="139">
        <f t="shared" si="46"/>
        <v>1114.7540983606557</v>
      </c>
    </row>
    <row r="1043" spans="1:6" x14ac:dyDescent="0.3">
      <c r="A1043" s="84">
        <v>1360</v>
      </c>
      <c r="B1043" s="2">
        <v>1.33</v>
      </c>
      <c r="C1043" s="2" t="s">
        <v>35</v>
      </c>
      <c r="D1043" s="2" t="s">
        <v>18</v>
      </c>
      <c r="E1043" s="2" t="s">
        <v>9</v>
      </c>
      <c r="F1043" s="139">
        <f t="shared" si="46"/>
        <v>1022.5563909774436</v>
      </c>
    </row>
    <row r="1044" spans="1:6" x14ac:dyDescent="0.3">
      <c r="A1044" s="84">
        <v>1360</v>
      </c>
      <c r="B1044" s="2">
        <v>1.22</v>
      </c>
      <c r="C1044" s="2" t="s">
        <v>34</v>
      </c>
      <c r="D1044" s="2" t="s">
        <v>17</v>
      </c>
      <c r="E1044" s="2" t="s">
        <v>8</v>
      </c>
      <c r="F1044" s="139">
        <f t="shared" si="46"/>
        <v>1114.7540983606557</v>
      </c>
    </row>
    <row r="1045" spans="1:6" x14ac:dyDescent="0.3">
      <c r="A1045" s="84">
        <v>1360</v>
      </c>
      <c r="B1045" s="2">
        <v>1.18</v>
      </c>
      <c r="C1045" s="2" t="s">
        <v>34</v>
      </c>
      <c r="D1045" s="2" t="s">
        <v>18</v>
      </c>
      <c r="E1045" s="2" t="s">
        <v>6</v>
      </c>
      <c r="F1045" s="139">
        <f t="shared" si="46"/>
        <v>1152.542372881356</v>
      </c>
    </row>
    <row r="1046" spans="1:6" x14ac:dyDescent="0.3">
      <c r="A1046" s="84">
        <v>1360</v>
      </c>
      <c r="B1046" s="2">
        <v>1.17</v>
      </c>
      <c r="C1046" s="2" t="s">
        <v>34</v>
      </c>
      <c r="D1046" s="2" t="s">
        <v>16</v>
      </c>
      <c r="E1046" s="2" t="s">
        <v>8</v>
      </c>
      <c r="F1046" s="139">
        <f t="shared" si="46"/>
        <v>1162.3931623931624</v>
      </c>
    </row>
    <row r="1047" spans="1:6" x14ac:dyDescent="0.3">
      <c r="A1047" s="84">
        <v>1360</v>
      </c>
      <c r="B1047" s="2">
        <v>1.22</v>
      </c>
      <c r="C1047" s="2" t="s">
        <v>35</v>
      </c>
      <c r="D1047" s="2" t="s">
        <v>17</v>
      </c>
      <c r="E1047" s="2" t="s">
        <v>8</v>
      </c>
      <c r="F1047" s="139">
        <f t="shared" si="46"/>
        <v>1114.7540983606557</v>
      </c>
    </row>
    <row r="1048" spans="1:6" x14ac:dyDescent="0.3">
      <c r="A1048" s="84">
        <v>1360</v>
      </c>
      <c r="B1048" s="2">
        <v>1.22</v>
      </c>
      <c r="C1048" s="2" t="s">
        <v>35</v>
      </c>
      <c r="D1048" s="2" t="s">
        <v>18</v>
      </c>
      <c r="E1048" s="2" t="s">
        <v>9</v>
      </c>
      <c r="F1048" s="139">
        <f t="shared" si="46"/>
        <v>1114.7540983606557</v>
      </c>
    </row>
    <row r="1049" spans="1:6" x14ac:dyDescent="0.3">
      <c r="A1049" s="84">
        <v>1360</v>
      </c>
      <c r="B1049" s="2">
        <v>1.23</v>
      </c>
      <c r="C1049" s="2" t="s">
        <v>34</v>
      </c>
      <c r="D1049" s="2" t="s">
        <v>18</v>
      </c>
      <c r="E1049" s="2" t="s">
        <v>9</v>
      </c>
      <c r="F1049" s="139">
        <f t="shared" si="46"/>
        <v>1105.6910569105692</v>
      </c>
    </row>
    <row r="1050" spans="1:6" x14ac:dyDescent="0.3">
      <c r="A1050" s="84">
        <v>1360</v>
      </c>
      <c r="B1050" s="2">
        <v>1.23</v>
      </c>
      <c r="C1050" s="2" t="s">
        <v>34</v>
      </c>
      <c r="D1050" s="2" t="s">
        <v>18</v>
      </c>
      <c r="E1050" s="2" t="s">
        <v>9</v>
      </c>
      <c r="F1050" s="139">
        <f t="shared" si="46"/>
        <v>1105.6910569105692</v>
      </c>
    </row>
    <row r="1051" spans="1:6" x14ac:dyDescent="0.3">
      <c r="A1051" s="84">
        <v>1360</v>
      </c>
      <c r="B1051" s="2">
        <v>1.1599999999999999</v>
      </c>
      <c r="C1051" s="2" t="s">
        <v>35</v>
      </c>
      <c r="D1051" s="2" t="s">
        <v>16</v>
      </c>
      <c r="E1051" s="2" t="s">
        <v>8</v>
      </c>
      <c r="F1051" s="139">
        <f t="shared" si="46"/>
        <v>1172.4137931034484</v>
      </c>
    </row>
    <row r="1052" spans="1:6" x14ac:dyDescent="0.3">
      <c r="A1052" s="84">
        <v>1360</v>
      </c>
      <c r="B1052" s="2">
        <v>1.18</v>
      </c>
      <c r="C1052" s="2" t="s">
        <v>34</v>
      </c>
      <c r="D1052" s="2" t="s">
        <v>18</v>
      </c>
      <c r="E1052" s="2" t="s">
        <v>9</v>
      </c>
      <c r="F1052" s="139">
        <f t="shared" si="46"/>
        <v>1152.542372881356</v>
      </c>
    </row>
    <row r="1053" spans="1:6" x14ac:dyDescent="0.3">
      <c r="A1053" s="84">
        <v>1360</v>
      </c>
      <c r="B1053" s="2">
        <v>1.35</v>
      </c>
      <c r="C1053" s="2" t="s">
        <v>35</v>
      </c>
      <c r="D1053" s="2" t="s">
        <v>20</v>
      </c>
      <c r="E1053" s="2" t="s">
        <v>9</v>
      </c>
      <c r="F1053" s="139">
        <f t="shared" si="46"/>
        <v>1007.4074074074074</v>
      </c>
    </row>
    <row r="1054" spans="1:6" x14ac:dyDescent="0.3">
      <c r="A1054" s="84">
        <v>1360</v>
      </c>
      <c r="B1054" s="2">
        <v>1.23</v>
      </c>
      <c r="C1054" s="2" t="s">
        <v>34</v>
      </c>
      <c r="D1054" s="2" t="s">
        <v>18</v>
      </c>
      <c r="E1054" s="2" t="s">
        <v>9</v>
      </c>
      <c r="F1054" s="139">
        <f t="shared" si="46"/>
        <v>1105.6910569105692</v>
      </c>
    </row>
    <row r="1055" spans="1:6" x14ac:dyDescent="0.3">
      <c r="A1055" s="84">
        <v>1360</v>
      </c>
      <c r="B1055" s="2">
        <v>1.17</v>
      </c>
      <c r="C1055" s="2" t="s">
        <v>35</v>
      </c>
      <c r="D1055" s="2" t="s">
        <v>16</v>
      </c>
      <c r="E1055" s="2" t="s">
        <v>8</v>
      </c>
      <c r="F1055" s="139">
        <f t="shared" si="46"/>
        <v>1162.3931623931624</v>
      </c>
    </row>
    <row r="1056" spans="1:6" x14ac:dyDescent="0.3">
      <c r="A1056" s="84">
        <v>1360</v>
      </c>
      <c r="B1056" s="2">
        <v>1.1599999999999999</v>
      </c>
      <c r="C1056" s="2" t="s">
        <v>34</v>
      </c>
      <c r="D1056" s="2" t="s">
        <v>17</v>
      </c>
      <c r="E1056" s="2" t="s">
        <v>9</v>
      </c>
      <c r="F1056" s="139">
        <f t="shared" si="46"/>
        <v>1172.4137931034484</v>
      </c>
    </row>
    <row r="1057" spans="1:6" x14ac:dyDescent="0.3">
      <c r="A1057" s="84">
        <v>1360</v>
      </c>
      <c r="B1057" s="2">
        <v>1.1599999999999999</v>
      </c>
      <c r="C1057" s="2" t="s">
        <v>34</v>
      </c>
      <c r="D1057" s="2" t="s">
        <v>17</v>
      </c>
      <c r="E1057" s="2" t="s">
        <v>9</v>
      </c>
      <c r="F1057" s="139">
        <f t="shared" si="46"/>
        <v>1172.4137931034484</v>
      </c>
    </row>
    <row r="1058" spans="1:6" x14ac:dyDescent="0.3">
      <c r="A1058" s="84">
        <v>1370</v>
      </c>
      <c r="B1058" s="2">
        <v>1.18</v>
      </c>
      <c r="C1058" s="2" t="s">
        <v>34</v>
      </c>
      <c r="D1058" s="2" t="s">
        <v>16</v>
      </c>
      <c r="E1058" s="2" t="s">
        <v>8</v>
      </c>
      <c r="F1058" s="139">
        <f t="shared" si="46"/>
        <v>1161.0169491525423</v>
      </c>
    </row>
    <row r="1059" spans="1:6" x14ac:dyDescent="0.3">
      <c r="A1059" s="84">
        <v>1370</v>
      </c>
      <c r="B1059" s="2">
        <v>1.18</v>
      </c>
      <c r="C1059" s="2" t="s">
        <v>34</v>
      </c>
      <c r="D1059" s="2" t="s">
        <v>16</v>
      </c>
      <c r="E1059" s="2" t="s">
        <v>8</v>
      </c>
      <c r="F1059" s="139">
        <f t="shared" si="46"/>
        <v>1161.0169491525423</v>
      </c>
    </row>
    <row r="1060" spans="1:6" x14ac:dyDescent="0.3">
      <c r="A1060" s="84">
        <v>1370</v>
      </c>
      <c r="B1060" s="2">
        <v>1.2</v>
      </c>
      <c r="C1060" s="2" t="s">
        <v>34</v>
      </c>
      <c r="D1060" s="2" t="s">
        <v>18</v>
      </c>
      <c r="E1060" s="2" t="s">
        <v>9</v>
      </c>
      <c r="F1060" s="139">
        <f t="shared" si="46"/>
        <v>1141.6666666666667</v>
      </c>
    </row>
    <row r="1061" spans="1:6" x14ac:dyDescent="0.3">
      <c r="A1061" s="84">
        <v>1370</v>
      </c>
      <c r="B1061" s="2">
        <v>1.24</v>
      </c>
      <c r="C1061" s="2" t="s">
        <v>34</v>
      </c>
      <c r="D1061" s="2" t="s">
        <v>18</v>
      </c>
      <c r="E1061" s="2" t="s">
        <v>9</v>
      </c>
      <c r="F1061" s="139">
        <f t="shared" si="46"/>
        <v>1104.8387096774193</v>
      </c>
    </row>
    <row r="1062" spans="1:6" x14ac:dyDescent="0.3">
      <c r="A1062" s="84">
        <v>1370</v>
      </c>
      <c r="B1062" s="2">
        <v>1.24</v>
      </c>
      <c r="C1062" s="2" t="s">
        <v>35</v>
      </c>
      <c r="D1062" s="2" t="s">
        <v>18</v>
      </c>
      <c r="E1062" s="2" t="s">
        <v>9</v>
      </c>
      <c r="F1062" s="139">
        <f t="shared" si="46"/>
        <v>1104.8387096774193</v>
      </c>
    </row>
    <row r="1063" spans="1:6" x14ac:dyDescent="0.3">
      <c r="A1063" s="84">
        <v>1370</v>
      </c>
      <c r="B1063" s="2">
        <v>1.23</v>
      </c>
      <c r="C1063" s="2" t="s">
        <v>35</v>
      </c>
      <c r="D1063" s="2" t="s">
        <v>18</v>
      </c>
      <c r="E1063" s="2" t="s">
        <v>9</v>
      </c>
      <c r="F1063" s="139">
        <f t="shared" si="46"/>
        <v>1113.821138211382</v>
      </c>
    </row>
    <row r="1064" spans="1:6" x14ac:dyDescent="0.3">
      <c r="A1064" s="84">
        <v>1370</v>
      </c>
      <c r="B1064" s="2">
        <v>1.21</v>
      </c>
      <c r="C1064" s="2" t="s">
        <v>34</v>
      </c>
      <c r="D1064" s="2" t="s">
        <v>18</v>
      </c>
      <c r="E1064" s="2" t="s">
        <v>9</v>
      </c>
      <c r="F1064" s="139">
        <f t="shared" si="46"/>
        <v>1132.2314049586778</v>
      </c>
    </row>
    <row r="1065" spans="1:6" x14ac:dyDescent="0.3">
      <c r="A1065" s="84">
        <v>1370</v>
      </c>
      <c r="B1065" s="2">
        <v>1.18</v>
      </c>
      <c r="C1065" s="2" t="s">
        <v>35</v>
      </c>
      <c r="D1065" s="2" t="s">
        <v>16</v>
      </c>
      <c r="E1065" s="2" t="s">
        <v>8</v>
      </c>
      <c r="F1065" s="139">
        <f t="shared" si="46"/>
        <v>1161.0169491525423</v>
      </c>
    </row>
    <row r="1066" spans="1:6" x14ac:dyDescent="0.3">
      <c r="A1066" s="84">
        <v>1370</v>
      </c>
      <c r="B1066" s="2">
        <v>1.17</v>
      </c>
      <c r="C1066" s="2" t="s">
        <v>35</v>
      </c>
      <c r="D1066" s="2" t="s">
        <v>17</v>
      </c>
      <c r="E1066" s="2" t="s">
        <v>9</v>
      </c>
      <c r="F1066" s="139">
        <f t="shared" si="46"/>
        <v>1170.9401709401709</v>
      </c>
    </row>
    <row r="1067" spans="1:6" x14ac:dyDescent="0.3">
      <c r="A1067" s="84">
        <v>1370</v>
      </c>
      <c r="B1067" s="2">
        <v>1.2</v>
      </c>
      <c r="C1067" s="2" t="s">
        <v>35</v>
      </c>
      <c r="D1067" s="2" t="s">
        <v>18</v>
      </c>
      <c r="E1067" s="2" t="s">
        <v>9</v>
      </c>
      <c r="F1067" s="139">
        <f t="shared" si="46"/>
        <v>1141.6666666666667</v>
      </c>
    </row>
    <row r="1068" spans="1:6" x14ac:dyDescent="0.3">
      <c r="A1068" s="84">
        <v>1370</v>
      </c>
      <c r="B1068" s="2">
        <v>1.2</v>
      </c>
      <c r="C1068" s="2" t="s">
        <v>34</v>
      </c>
      <c r="D1068" s="2" t="s">
        <v>18</v>
      </c>
      <c r="E1068" s="2" t="s">
        <v>6</v>
      </c>
      <c r="F1068" s="139">
        <f t="shared" si="46"/>
        <v>1141.6666666666667</v>
      </c>
    </row>
    <row r="1069" spans="1:6" x14ac:dyDescent="0.3">
      <c r="A1069" s="84">
        <v>1370</v>
      </c>
      <c r="B1069" s="2">
        <v>1.18</v>
      </c>
      <c r="C1069" s="2" t="s">
        <v>35</v>
      </c>
      <c r="D1069" s="2" t="s">
        <v>18</v>
      </c>
      <c r="E1069" s="2" t="s">
        <v>6</v>
      </c>
      <c r="F1069" s="139">
        <f t="shared" si="46"/>
        <v>1161.0169491525423</v>
      </c>
    </row>
    <row r="1070" spans="1:6" x14ac:dyDescent="0.3">
      <c r="A1070" s="84">
        <v>1370</v>
      </c>
      <c r="B1070" s="2">
        <v>1.17</v>
      </c>
      <c r="C1070" s="2" t="s">
        <v>34</v>
      </c>
      <c r="D1070" s="2" t="s">
        <v>17</v>
      </c>
      <c r="E1070" s="2" t="s">
        <v>9</v>
      </c>
      <c r="F1070" s="139">
        <f t="shared" si="46"/>
        <v>1170.9401709401709</v>
      </c>
    </row>
    <row r="1071" spans="1:6" x14ac:dyDescent="0.3">
      <c r="A1071" s="84">
        <v>1370</v>
      </c>
      <c r="B1071" s="2">
        <v>1.17</v>
      </c>
      <c r="C1071" s="2" t="s">
        <v>34</v>
      </c>
      <c r="D1071" s="2" t="s">
        <v>17</v>
      </c>
      <c r="E1071" s="2" t="s">
        <v>9</v>
      </c>
      <c r="F1071" s="139">
        <f t="shared" si="46"/>
        <v>1170.9401709401709</v>
      </c>
    </row>
    <row r="1072" spans="1:6" x14ac:dyDescent="0.3">
      <c r="A1072" s="84">
        <v>1370</v>
      </c>
      <c r="B1072" s="2">
        <v>1.18</v>
      </c>
      <c r="C1072" s="2" t="s">
        <v>34</v>
      </c>
      <c r="D1072" s="2" t="s">
        <v>16</v>
      </c>
      <c r="E1072" s="2" t="s">
        <v>8</v>
      </c>
      <c r="F1072" s="139">
        <f t="shared" si="46"/>
        <v>1161.0169491525423</v>
      </c>
    </row>
    <row r="1073" spans="1:6" x14ac:dyDescent="0.3">
      <c r="A1073" s="84">
        <v>1370</v>
      </c>
      <c r="B1073" s="2">
        <v>1.18</v>
      </c>
      <c r="C1073" s="2" t="s">
        <v>35</v>
      </c>
      <c r="D1073" s="2" t="s">
        <v>16</v>
      </c>
      <c r="E1073" s="2" t="s">
        <v>8</v>
      </c>
      <c r="F1073" s="139">
        <f t="shared" si="46"/>
        <v>1161.0169491525423</v>
      </c>
    </row>
    <row r="1074" spans="1:6" x14ac:dyDescent="0.3">
      <c r="A1074" s="84">
        <v>1370</v>
      </c>
      <c r="B1074" s="2">
        <v>1.17</v>
      </c>
      <c r="C1074" s="2" t="s">
        <v>34</v>
      </c>
      <c r="D1074" s="2" t="s">
        <v>17</v>
      </c>
      <c r="E1074" s="2" t="s">
        <v>9</v>
      </c>
      <c r="F1074" s="139">
        <f t="shared" si="46"/>
        <v>1170.9401709401709</v>
      </c>
    </row>
    <row r="1075" spans="1:6" x14ac:dyDescent="0.3">
      <c r="A1075" s="84">
        <v>1370</v>
      </c>
      <c r="B1075" s="2">
        <v>1.23</v>
      </c>
      <c r="C1075" s="2" t="s">
        <v>34</v>
      </c>
      <c r="D1075" s="2" t="s">
        <v>17</v>
      </c>
      <c r="E1075" s="2" t="s">
        <v>8</v>
      </c>
      <c r="F1075" s="139">
        <f t="shared" si="46"/>
        <v>1113.821138211382</v>
      </c>
    </row>
    <row r="1076" spans="1:6" x14ac:dyDescent="0.3">
      <c r="A1076" s="84">
        <v>1370</v>
      </c>
      <c r="B1076" s="2">
        <v>1.24</v>
      </c>
      <c r="C1076" s="2" t="s">
        <v>35</v>
      </c>
      <c r="D1076" s="2" t="s">
        <v>15</v>
      </c>
      <c r="E1076" s="2" t="s">
        <v>9</v>
      </c>
      <c r="F1076" s="139">
        <f t="shared" si="46"/>
        <v>1104.8387096774193</v>
      </c>
    </row>
    <row r="1077" spans="1:6" x14ac:dyDescent="0.3">
      <c r="A1077" s="84">
        <v>1370</v>
      </c>
      <c r="B1077" s="2">
        <v>1.28</v>
      </c>
      <c r="C1077" s="2" t="s">
        <v>35</v>
      </c>
      <c r="D1077" s="2" t="s">
        <v>17</v>
      </c>
      <c r="E1077" s="2" t="s">
        <v>6</v>
      </c>
      <c r="F1077" s="139">
        <f t="shared" si="46"/>
        <v>1070.3125</v>
      </c>
    </row>
    <row r="1078" spans="1:6" x14ac:dyDescent="0.3">
      <c r="A1078" s="84">
        <v>1370</v>
      </c>
      <c r="B1078" s="2">
        <v>1.17</v>
      </c>
      <c r="C1078" s="2" t="s">
        <v>35</v>
      </c>
      <c r="D1078" s="2" t="s">
        <v>17</v>
      </c>
      <c r="E1078" s="2" t="s">
        <v>9</v>
      </c>
      <c r="F1078" s="139">
        <f t="shared" si="46"/>
        <v>1170.9401709401709</v>
      </c>
    </row>
    <row r="1079" spans="1:6" x14ac:dyDescent="0.3">
      <c r="A1079" s="84">
        <v>1370</v>
      </c>
      <c r="B1079" s="2">
        <v>1.19</v>
      </c>
      <c r="C1079" s="2" t="s">
        <v>35</v>
      </c>
      <c r="D1079" s="2" t="s">
        <v>18</v>
      </c>
      <c r="E1079" s="2" t="s">
        <v>9</v>
      </c>
      <c r="F1079" s="139">
        <f t="shared" si="46"/>
        <v>1151.2605042016808</v>
      </c>
    </row>
    <row r="1080" spans="1:6" x14ac:dyDescent="0.3">
      <c r="A1080" s="84">
        <v>1370</v>
      </c>
      <c r="B1080" s="2">
        <v>1.17</v>
      </c>
      <c r="C1080" s="2" t="s">
        <v>34</v>
      </c>
      <c r="D1080" s="2" t="s">
        <v>17</v>
      </c>
      <c r="E1080" s="2" t="s">
        <v>9</v>
      </c>
      <c r="F1080" s="139">
        <f t="shared" si="46"/>
        <v>1170.9401709401709</v>
      </c>
    </row>
    <row r="1081" spans="1:6" x14ac:dyDescent="0.3">
      <c r="A1081" s="84">
        <v>1370</v>
      </c>
      <c r="B1081" s="2">
        <v>1.17</v>
      </c>
      <c r="C1081" s="2" t="s">
        <v>34</v>
      </c>
      <c r="D1081" s="2" t="s">
        <v>17</v>
      </c>
      <c r="E1081" s="2" t="s">
        <v>9</v>
      </c>
      <c r="F1081" s="139">
        <f t="shared" si="46"/>
        <v>1170.9401709401709</v>
      </c>
    </row>
    <row r="1082" spans="1:6" x14ac:dyDescent="0.3">
      <c r="A1082" s="84">
        <v>1370</v>
      </c>
      <c r="B1082" s="2">
        <v>1.29</v>
      </c>
      <c r="C1082" s="2" t="s">
        <v>35</v>
      </c>
      <c r="D1082" s="2" t="s">
        <v>18</v>
      </c>
      <c r="E1082" s="2" t="s">
        <v>8</v>
      </c>
      <c r="F1082" s="139">
        <f t="shared" si="46"/>
        <v>1062.015503875969</v>
      </c>
    </row>
    <row r="1083" spans="1:6" x14ac:dyDescent="0.3">
      <c r="A1083" s="84">
        <v>1370</v>
      </c>
      <c r="B1083" s="2">
        <v>1.18</v>
      </c>
      <c r="C1083" s="2" t="s">
        <v>34</v>
      </c>
      <c r="D1083" s="2" t="s">
        <v>16</v>
      </c>
      <c r="E1083" s="2" t="s">
        <v>8</v>
      </c>
      <c r="F1083" s="139">
        <f t="shared" si="46"/>
        <v>1161.0169491525423</v>
      </c>
    </row>
    <row r="1084" spans="1:6" x14ac:dyDescent="0.3">
      <c r="A1084" s="84">
        <v>1380</v>
      </c>
      <c r="B1084" s="2">
        <v>1.18</v>
      </c>
      <c r="C1084" s="2" t="s">
        <v>35</v>
      </c>
      <c r="D1084" s="2" t="s">
        <v>17</v>
      </c>
      <c r="E1084" s="2" t="s">
        <v>9</v>
      </c>
      <c r="F1084" s="139">
        <f t="shared" si="46"/>
        <v>1169.4915254237289</v>
      </c>
    </row>
    <row r="1085" spans="1:6" x14ac:dyDescent="0.3">
      <c r="A1085" s="84">
        <v>1380</v>
      </c>
      <c r="B1085" s="2">
        <v>1.19</v>
      </c>
      <c r="C1085" s="2" t="s">
        <v>34</v>
      </c>
      <c r="D1085" s="2" t="s">
        <v>17</v>
      </c>
      <c r="E1085" s="2" t="s">
        <v>9</v>
      </c>
      <c r="F1085" s="139">
        <f t="shared" si="46"/>
        <v>1159.6638655462186</v>
      </c>
    </row>
    <row r="1086" spans="1:6" x14ac:dyDescent="0.3">
      <c r="A1086" s="84">
        <v>1380</v>
      </c>
      <c r="B1086" s="2">
        <v>1.1599999999999999</v>
      </c>
      <c r="C1086" s="2" t="s">
        <v>34</v>
      </c>
      <c r="D1086" s="2" t="s">
        <v>18</v>
      </c>
      <c r="E1086" s="2" t="s">
        <v>6</v>
      </c>
      <c r="F1086" s="139">
        <f t="shared" si="46"/>
        <v>1189.6551724137933</v>
      </c>
    </row>
    <row r="1087" spans="1:6" x14ac:dyDescent="0.3">
      <c r="A1087" s="84">
        <v>1380</v>
      </c>
      <c r="B1087" s="2">
        <v>1.2</v>
      </c>
      <c r="C1087" s="2" t="s">
        <v>36</v>
      </c>
      <c r="D1087" s="2" t="s">
        <v>18</v>
      </c>
      <c r="E1087" s="2" t="s">
        <v>6</v>
      </c>
      <c r="F1087" s="139">
        <f t="shared" si="46"/>
        <v>1150</v>
      </c>
    </row>
    <row r="1088" spans="1:6" x14ac:dyDescent="0.3">
      <c r="A1088" s="84">
        <v>1380</v>
      </c>
      <c r="B1088" s="2">
        <v>1.18</v>
      </c>
      <c r="C1088" s="2" t="s">
        <v>34</v>
      </c>
      <c r="D1088" s="2" t="s">
        <v>16</v>
      </c>
      <c r="E1088" s="2" t="s">
        <v>8</v>
      </c>
      <c r="F1088" s="139">
        <f t="shared" si="46"/>
        <v>1169.4915254237289</v>
      </c>
    </row>
    <row r="1089" spans="1:6" x14ac:dyDescent="0.3">
      <c r="A1089" s="84">
        <v>1380</v>
      </c>
      <c r="B1089" s="2">
        <v>1.24</v>
      </c>
      <c r="C1089" s="2" t="s">
        <v>35</v>
      </c>
      <c r="D1089" s="2" t="s">
        <v>17</v>
      </c>
      <c r="E1089" s="2" t="s">
        <v>8</v>
      </c>
      <c r="F1089" s="139">
        <f t="shared" si="46"/>
        <v>1112.9032258064517</v>
      </c>
    </row>
    <row r="1090" spans="1:6" x14ac:dyDescent="0.3">
      <c r="A1090" s="84">
        <v>1380</v>
      </c>
      <c r="B1090" s="2">
        <v>1.22</v>
      </c>
      <c r="C1090" s="2" t="s">
        <v>34</v>
      </c>
      <c r="D1090" s="2" t="s">
        <v>18</v>
      </c>
      <c r="E1090" s="2" t="s">
        <v>8</v>
      </c>
      <c r="F1090" s="139">
        <f t="shared" si="46"/>
        <v>1131.1475409836066</v>
      </c>
    </row>
    <row r="1091" spans="1:6" x14ac:dyDescent="0.3">
      <c r="A1091" s="84">
        <v>1380</v>
      </c>
      <c r="B1091" s="2">
        <v>1.31</v>
      </c>
      <c r="C1091" s="2" t="s">
        <v>34</v>
      </c>
      <c r="D1091" s="2" t="s">
        <v>18</v>
      </c>
      <c r="E1091" s="2" t="s">
        <v>11</v>
      </c>
      <c r="F1091" s="139">
        <f t="shared" ref="F1091:F1154" si="47">A1091/B1091</f>
        <v>1053.4351145038167</v>
      </c>
    </row>
    <row r="1092" spans="1:6" x14ac:dyDescent="0.3">
      <c r="A1092" s="84">
        <v>1380</v>
      </c>
      <c r="B1092" s="2">
        <v>1.18</v>
      </c>
      <c r="C1092" s="2" t="s">
        <v>34</v>
      </c>
      <c r="D1092" s="2" t="s">
        <v>17</v>
      </c>
      <c r="E1092" s="2" t="s">
        <v>9</v>
      </c>
      <c r="F1092" s="139">
        <f t="shared" si="47"/>
        <v>1169.4915254237289</v>
      </c>
    </row>
    <row r="1093" spans="1:6" x14ac:dyDescent="0.3">
      <c r="A1093" s="84">
        <v>1380</v>
      </c>
      <c r="B1093" s="2">
        <v>1.19</v>
      </c>
      <c r="C1093" s="2" t="s">
        <v>34</v>
      </c>
      <c r="D1093" s="2" t="s">
        <v>16</v>
      </c>
      <c r="E1093" s="2" t="s">
        <v>8</v>
      </c>
      <c r="F1093" s="139">
        <f t="shared" si="47"/>
        <v>1159.6638655462186</v>
      </c>
    </row>
    <row r="1094" spans="1:6" x14ac:dyDescent="0.3">
      <c r="A1094" s="84">
        <v>1380</v>
      </c>
      <c r="B1094" s="2">
        <v>1.18</v>
      </c>
      <c r="C1094" s="2" t="s">
        <v>34</v>
      </c>
      <c r="D1094" s="2" t="s">
        <v>16</v>
      </c>
      <c r="E1094" s="2" t="s">
        <v>8</v>
      </c>
      <c r="F1094" s="139">
        <f t="shared" si="47"/>
        <v>1169.4915254237289</v>
      </c>
    </row>
    <row r="1095" spans="1:6" x14ac:dyDescent="0.3">
      <c r="A1095" s="84">
        <v>1380</v>
      </c>
      <c r="B1095" s="2">
        <v>1.1599999999999999</v>
      </c>
      <c r="C1095" s="2" t="s">
        <v>34</v>
      </c>
      <c r="D1095" s="2" t="s">
        <v>18</v>
      </c>
      <c r="E1095" s="2" t="s">
        <v>6</v>
      </c>
      <c r="F1095" s="139">
        <f t="shared" si="47"/>
        <v>1189.6551724137933</v>
      </c>
    </row>
    <row r="1096" spans="1:6" x14ac:dyDescent="0.3">
      <c r="A1096" s="84">
        <v>1380</v>
      </c>
      <c r="B1096" s="2">
        <v>1.21</v>
      </c>
      <c r="C1096" s="2" t="s">
        <v>34</v>
      </c>
      <c r="D1096" s="2" t="s">
        <v>17</v>
      </c>
      <c r="E1096" s="2" t="s">
        <v>8</v>
      </c>
      <c r="F1096" s="139">
        <f t="shared" si="47"/>
        <v>1140.495867768595</v>
      </c>
    </row>
    <row r="1097" spans="1:6" x14ac:dyDescent="0.3">
      <c r="A1097" s="84">
        <v>1380</v>
      </c>
      <c r="B1097" s="2">
        <v>1.2</v>
      </c>
      <c r="C1097" s="2" t="s">
        <v>34</v>
      </c>
      <c r="D1097" s="2" t="s">
        <v>18</v>
      </c>
      <c r="E1097" s="2" t="s">
        <v>6</v>
      </c>
      <c r="F1097" s="139">
        <f t="shared" si="47"/>
        <v>1150</v>
      </c>
    </row>
    <row r="1098" spans="1:6" x14ac:dyDescent="0.3">
      <c r="A1098" s="84">
        <v>1380</v>
      </c>
      <c r="B1098" s="2">
        <v>1.28</v>
      </c>
      <c r="C1098" s="2" t="s">
        <v>35</v>
      </c>
      <c r="D1098" s="2" t="s">
        <v>16</v>
      </c>
      <c r="E1098" s="2" t="s">
        <v>11</v>
      </c>
      <c r="F1098" s="139">
        <f t="shared" si="47"/>
        <v>1078.125</v>
      </c>
    </row>
    <row r="1099" spans="1:6" x14ac:dyDescent="0.3">
      <c r="A1099" s="84">
        <v>1380</v>
      </c>
      <c r="B1099" s="2">
        <v>1.18</v>
      </c>
      <c r="C1099" s="2" t="s">
        <v>35</v>
      </c>
      <c r="D1099" s="2" t="s">
        <v>17</v>
      </c>
      <c r="E1099" s="2" t="s">
        <v>9</v>
      </c>
      <c r="F1099" s="139">
        <f t="shared" si="47"/>
        <v>1169.4915254237289</v>
      </c>
    </row>
    <row r="1100" spans="1:6" x14ac:dyDescent="0.3">
      <c r="A1100" s="84">
        <v>1380</v>
      </c>
      <c r="B1100" s="2">
        <v>1.19</v>
      </c>
      <c r="C1100" s="2" t="s">
        <v>34</v>
      </c>
      <c r="D1100" s="2" t="s">
        <v>16</v>
      </c>
      <c r="E1100" s="2" t="s">
        <v>8</v>
      </c>
      <c r="F1100" s="139">
        <f t="shared" si="47"/>
        <v>1159.6638655462186</v>
      </c>
    </row>
    <row r="1101" spans="1:6" x14ac:dyDescent="0.3">
      <c r="A1101" s="84">
        <v>1380</v>
      </c>
      <c r="B1101" s="2">
        <v>1.2</v>
      </c>
      <c r="C1101" s="2" t="s">
        <v>34</v>
      </c>
      <c r="D1101" s="2" t="s">
        <v>18</v>
      </c>
      <c r="E1101" s="2" t="s">
        <v>6</v>
      </c>
      <c r="F1101" s="139">
        <f t="shared" si="47"/>
        <v>1150</v>
      </c>
    </row>
    <row r="1102" spans="1:6" x14ac:dyDescent="0.3">
      <c r="A1102" s="84">
        <v>1380</v>
      </c>
      <c r="B1102" s="2">
        <v>1.25</v>
      </c>
      <c r="C1102" s="2" t="s">
        <v>34</v>
      </c>
      <c r="D1102" s="2" t="s">
        <v>15</v>
      </c>
      <c r="E1102" s="2" t="s">
        <v>9</v>
      </c>
      <c r="F1102" s="139">
        <f t="shared" si="47"/>
        <v>1104</v>
      </c>
    </row>
    <row r="1103" spans="1:6" x14ac:dyDescent="0.3">
      <c r="A1103" s="84">
        <v>1380</v>
      </c>
      <c r="B1103" s="2">
        <v>1.21</v>
      </c>
      <c r="C1103" s="2" t="s">
        <v>35</v>
      </c>
      <c r="D1103" s="2" t="s">
        <v>18</v>
      </c>
      <c r="E1103" s="2" t="s">
        <v>9</v>
      </c>
      <c r="F1103" s="139">
        <f t="shared" si="47"/>
        <v>1140.495867768595</v>
      </c>
    </row>
    <row r="1104" spans="1:6" x14ac:dyDescent="0.3">
      <c r="A1104" s="84">
        <v>1380</v>
      </c>
      <c r="B1104" s="2">
        <v>1.2</v>
      </c>
      <c r="C1104" s="2" t="s">
        <v>35</v>
      </c>
      <c r="D1104" s="2" t="s">
        <v>18</v>
      </c>
      <c r="E1104" s="2" t="s">
        <v>8</v>
      </c>
      <c r="F1104" s="139">
        <f t="shared" si="47"/>
        <v>1150</v>
      </c>
    </row>
    <row r="1105" spans="1:6" x14ac:dyDescent="0.3">
      <c r="A1105" s="84">
        <v>1380</v>
      </c>
      <c r="B1105" s="2">
        <v>1.23</v>
      </c>
      <c r="C1105" s="2" t="s">
        <v>34</v>
      </c>
      <c r="D1105" s="2" t="s">
        <v>18</v>
      </c>
      <c r="E1105" s="2" t="s">
        <v>6</v>
      </c>
      <c r="F1105" s="139">
        <f t="shared" si="47"/>
        <v>1121.9512195121952</v>
      </c>
    </row>
    <row r="1106" spans="1:6" x14ac:dyDescent="0.3">
      <c r="A1106" s="84">
        <v>1380</v>
      </c>
      <c r="B1106" s="2">
        <v>1.2</v>
      </c>
      <c r="C1106" s="2" t="s">
        <v>34</v>
      </c>
      <c r="D1106" s="2" t="s">
        <v>18</v>
      </c>
      <c r="E1106" s="2" t="s">
        <v>6</v>
      </c>
      <c r="F1106" s="139">
        <f t="shared" si="47"/>
        <v>1150</v>
      </c>
    </row>
    <row r="1107" spans="1:6" x14ac:dyDescent="0.3">
      <c r="A1107" s="84">
        <v>1380</v>
      </c>
      <c r="B1107" s="2">
        <v>1.24</v>
      </c>
      <c r="C1107" s="2" t="s">
        <v>34</v>
      </c>
      <c r="D1107" s="2" t="s">
        <v>18</v>
      </c>
      <c r="E1107" s="2" t="s">
        <v>9</v>
      </c>
      <c r="F1107" s="139">
        <f t="shared" si="47"/>
        <v>1112.9032258064517</v>
      </c>
    </row>
    <row r="1108" spans="1:6" x14ac:dyDescent="0.3">
      <c r="A1108" s="84">
        <v>1390</v>
      </c>
      <c r="B1108" s="2">
        <v>1.26</v>
      </c>
      <c r="C1108" s="2" t="s">
        <v>35</v>
      </c>
      <c r="D1108" s="2" t="s">
        <v>18</v>
      </c>
      <c r="E1108" s="2" t="s">
        <v>9</v>
      </c>
      <c r="F1108" s="139">
        <f t="shared" si="47"/>
        <v>1103.1746031746031</v>
      </c>
    </row>
    <row r="1109" spans="1:6" x14ac:dyDescent="0.3">
      <c r="A1109" s="84">
        <v>1390</v>
      </c>
      <c r="B1109" s="2">
        <v>1.2</v>
      </c>
      <c r="C1109" s="2" t="s">
        <v>35</v>
      </c>
      <c r="D1109" s="2" t="s">
        <v>16</v>
      </c>
      <c r="E1109" s="2" t="s">
        <v>8</v>
      </c>
      <c r="F1109" s="139">
        <f t="shared" si="47"/>
        <v>1158.3333333333335</v>
      </c>
    </row>
    <row r="1110" spans="1:6" x14ac:dyDescent="0.3">
      <c r="A1110" s="84">
        <v>1390</v>
      </c>
      <c r="B1110" s="2">
        <v>1.26</v>
      </c>
      <c r="C1110" s="2" t="s">
        <v>34</v>
      </c>
      <c r="D1110" s="2" t="s">
        <v>18</v>
      </c>
      <c r="E1110" s="2" t="s">
        <v>9</v>
      </c>
      <c r="F1110" s="139">
        <f t="shared" si="47"/>
        <v>1103.1746031746031</v>
      </c>
    </row>
    <row r="1111" spans="1:6" x14ac:dyDescent="0.3">
      <c r="A1111" s="84">
        <v>1390</v>
      </c>
      <c r="B1111" s="2">
        <v>1.33</v>
      </c>
      <c r="C1111" s="2" t="s">
        <v>35</v>
      </c>
      <c r="D1111" s="2" t="s">
        <v>16</v>
      </c>
      <c r="E1111" s="2" t="s">
        <v>8</v>
      </c>
      <c r="F1111" s="139">
        <f t="shared" si="47"/>
        <v>1045.1127819548872</v>
      </c>
    </row>
    <row r="1112" spans="1:6" x14ac:dyDescent="0.3">
      <c r="A1112" s="84">
        <v>1390</v>
      </c>
      <c r="B1112" s="2">
        <v>1.2</v>
      </c>
      <c r="C1112" s="2" t="s">
        <v>35</v>
      </c>
      <c r="D1112" s="2" t="s">
        <v>16</v>
      </c>
      <c r="E1112" s="2" t="s">
        <v>8</v>
      </c>
      <c r="F1112" s="139">
        <f t="shared" si="47"/>
        <v>1158.3333333333335</v>
      </c>
    </row>
    <row r="1113" spans="1:6" x14ac:dyDescent="0.3">
      <c r="A1113" s="84">
        <v>1390</v>
      </c>
      <c r="B1113" s="2">
        <v>1.19</v>
      </c>
      <c r="C1113" s="2" t="s">
        <v>34</v>
      </c>
      <c r="D1113" s="2" t="s">
        <v>17</v>
      </c>
      <c r="E1113" s="2" t="s">
        <v>9</v>
      </c>
      <c r="F1113" s="139">
        <f t="shared" si="47"/>
        <v>1168.0672268907563</v>
      </c>
    </row>
    <row r="1114" spans="1:6" x14ac:dyDescent="0.3">
      <c r="A1114" s="84">
        <v>1390</v>
      </c>
      <c r="B1114" s="2">
        <v>1.2</v>
      </c>
      <c r="C1114" s="2" t="s">
        <v>35</v>
      </c>
      <c r="D1114" s="2" t="s">
        <v>16</v>
      </c>
      <c r="E1114" s="2" t="s">
        <v>8</v>
      </c>
      <c r="F1114" s="139">
        <f t="shared" si="47"/>
        <v>1158.3333333333335</v>
      </c>
    </row>
    <row r="1115" spans="1:6" x14ac:dyDescent="0.3">
      <c r="A1115" s="84">
        <v>1390</v>
      </c>
      <c r="B1115" s="2">
        <v>1.19</v>
      </c>
      <c r="C1115" s="2" t="s">
        <v>35</v>
      </c>
      <c r="D1115" s="2" t="s">
        <v>17</v>
      </c>
      <c r="E1115" s="2" t="s">
        <v>9</v>
      </c>
      <c r="F1115" s="139">
        <f t="shared" si="47"/>
        <v>1168.0672268907563</v>
      </c>
    </row>
    <row r="1116" spans="1:6" x14ac:dyDescent="0.3">
      <c r="A1116" s="84">
        <v>1390</v>
      </c>
      <c r="B1116" s="2">
        <v>1.18</v>
      </c>
      <c r="C1116" s="2" t="s">
        <v>34</v>
      </c>
      <c r="D1116" s="2" t="s">
        <v>17</v>
      </c>
      <c r="E1116" s="2" t="s">
        <v>8</v>
      </c>
      <c r="F1116" s="139">
        <f t="shared" si="47"/>
        <v>1177.9661016949153</v>
      </c>
    </row>
    <row r="1117" spans="1:6" x14ac:dyDescent="0.3">
      <c r="A1117" s="84">
        <v>1390</v>
      </c>
      <c r="B1117" s="2">
        <v>1.25</v>
      </c>
      <c r="C1117" s="2" t="s">
        <v>35</v>
      </c>
      <c r="D1117" s="2" t="s">
        <v>18</v>
      </c>
      <c r="E1117" s="2" t="s">
        <v>9</v>
      </c>
      <c r="F1117" s="139">
        <f t="shared" si="47"/>
        <v>1112</v>
      </c>
    </row>
    <row r="1118" spans="1:6" x14ac:dyDescent="0.3">
      <c r="A1118" s="84">
        <v>1390</v>
      </c>
      <c r="B1118" s="2">
        <v>1.2</v>
      </c>
      <c r="C1118" s="2" t="s">
        <v>35</v>
      </c>
      <c r="D1118" s="2" t="s">
        <v>18</v>
      </c>
      <c r="E1118" s="2" t="s">
        <v>6</v>
      </c>
      <c r="F1118" s="139">
        <f t="shared" si="47"/>
        <v>1158.3333333333335</v>
      </c>
    </row>
    <row r="1119" spans="1:6" x14ac:dyDescent="0.3">
      <c r="A1119" s="84">
        <v>1390</v>
      </c>
      <c r="B1119" s="2">
        <v>1.2</v>
      </c>
      <c r="C1119" s="2" t="s">
        <v>34</v>
      </c>
      <c r="D1119" s="2" t="s">
        <v>16</v>
      </c>
      <c r="E1119" s="2" t="s">
        <v>8</v>
      </c>
      <c r="F1119" s="139">
        <f t="shared" si="47"/>
        <v>1158.3333333333335</v>
      </c>
    </row>
    <row r="1120" spans="1:6" x14ac:dyDescent="0.3">
      <c r="A1120" s="84">
        <v>1390</v>
      </c>
      <c r="B1120" s="2">
        <v>1.31</v>
      </c>
      <c r="C1120" s="2" t="s">
        <v>36</v>
      </c>
      <c r="D1120" s="2" t="s">
        <v>17</v>
      </c>
      <c r="E1120" s="2" t="s">
        <v>11</v>
      </c>
      <c r="F1120" s="139">
        <f t="shared" si="47"/>
        <v>1061.0687022900763</v>
      </c>
    </row>
    <row r="1121" spans="1:6" x14ac:dyDescent="0.3">
      <c r="A1121" s="84">
        <v>1390</v>
      </c>
      <c r="B1121" s="2">
        <v>1.23</v>
      </c>
      <c r="C1121" s="2" t="s">
        <v>34</v>
      </c>
      <c r="D1121" s="2" t="s">
        <v>18</v>
      </c>
      <c r="E1121" s="2" t="s">
        <v>9</v>
      </c>
      <c r="F1121" s="139">
        <f t="shared" si="47"/>
        <v>1130.0813008130081</v>
      </c>
    </row>
    <row r="1122" spans="1:6" x14ac:dyDescent="0.3">
      <c r="A1122" s="84">
        <v>1390</v>
      </c>
      <c r="B1122" s="2">
        <v>1.26</v>
      </c>
      <c r="C1122" s="2" t="s">
        <v>34</v>
      </c>
      <c r="D1122" s="2" t="s">
        <v>18</v>
      </c>
      <c r="E1122" s="2" t="s">
        <v>9</v>
      </c>
      <c r="F1122" s="139">
        <f t="shared" si="47"/>
        <v>1103.1746031746031</v>
      </c>
    </row>
    <row r="1123" spans="1:6" x14ac:dyDescent="0.3">
      <c r="A1123" s="84">
        <v>1390</v>
      </c>
      <c r="B1123" s="2">
        <v>1.39</v>
      </c>
      <c r="C1123" s="2" t="s">
        <v>34</v>
      </c>
      <c r="D1123" s="2" t="s">
        <v>17</v>
      </c>
      <c r="E1123" s="2" t="s">
        <v>11</v>
      </c>
      <c r="F1123" s="139">
        <f t="shared" si="47"/>
        <v>1000.0000000000001</v>
      </c>
    </row>
    <row r="1124" spans="1:6" x14ac:dyDescent="0.3">
      <c r="A1124" s="84">
        <v>1390</v>
      </c>
      <c r="B1124" s="2">
        <v>1.31</v>
      </c>
      <c r="C1124" s="2" t="s">
        <v>34</v>
      </c>
      <c r="D1124" s="2" t="s">
        <v>17</v>
      </c>
      <c r="E1124" s="2" t="s">
        <v>11</v>
      </c>
      <c r="F1124" s="139">
        <f t="shared" si="47"/>
        <v>1061.0687022900763</v>
      </c>
    </row>
    <row r="1125" spans="1:6" x14ac:dyDescent="0.3">
      <c r="A1125" s="84">
        <v>1390</v>
      </c>
      <c r="B1125" s="2">
        <v>1.2</v>
      </c>
      <c r="C1125" s="2" t="s">
        <v>34</v>
      </c>
      <c r="D1125" s="2" t="s">
        <v>18</v>
      </c>
      <c r="E1125" s="2" t="s">
        <v>6</v>
      </c>
      <c r="F1125" s="139">
        <f t="shared" si="47"/>
        <v>1158.3333333333335</v>
      </c>
    </row>
    <row r="1126" spans="1:6" x14ac:dyDescent="0.3">
      <c r="A1126" s="84">
        <v>1390</v>
      </c>
      <c r="B1126" s="2">
        <v>1.37</v>
      </c>
      <c r="C1126" s="2" t="s">
        <v>34</v>
      </c>
      <c r="D1126" s="2" t="s">
        <v>16</v>
      </c>
      <c r="E1126" s="2" t="s">
        <v>10</v>
      </c>
      <c r="F1126" s="139">
        <f t="shared" si="47"/>
        <v>1014.5985401459853</v>
      </c>
    </row>
    <row r="1127" spans="1:6" x14ac:dyDescent="0.3">
      <c r="A1127" s="84">
        <v>1390</v>
      </c>
      <c r="B1127" s="2">
        <v>1.2</v>
      </c>
      <c r="C1127" s="2" t="s">
        <v>34</v>
      </c>
      <c r="D1127" s="2" t="s">
        <v>18</v>
      </c>
      <c r="E1127" s="2" t="s">
        <v>6</v>
      </c>
      <c r="F1127" s="139">
        <f t="shared" si="47"/>
        <v>1158.3333333333335</v>
      </c>
    </row>
    <row r="1128" spans="1:6" x14ac:dyDescent="0.3">
      <c r="A1128" s="84">
        <v>1390</v>
      </c>
      <c r="B1128" s="2">
        <v>1.21</v>
      </c>
      <c r="C1128" s="2" t="s">
        <v>34</v>
      </c>
      <c r="D1128" s="2" t="s">
        <v>18</v>
      </c>
      <c r="E1128" s="2" t="s">
        <v>9</v>
      </c>
      <c r="F1128" s="139">
        <f t="shared" si="47"/>
        <v>1148.7603305785124</v>
      </c>
    </row>
    <row r="1129" spans="1:6" x14ac:dyDescent="0.3">
      <c r="A1129" s="84">
        <v>1390</v>
      </c>
      <c r="B1129" s="2">
        <v>1.26</v>
      </c>
      <c r="C1129" s="2" t="s">
        <v>34</v>
      </c>
      <c r="D1129" s="2" t="s">
        <v>18</v>
      </c>
      <c r="E1129" s="2" t="s">
        <v>9</v>
      </c>
      <c r="F1129" s="139">
        <f t="shared" si="47"/>
        <v>1103.1746031746031</v>
      </c>
    </row>
    <row r="1130" spans="1:6" x14ac:dyDescent="0.3">
      <c r="A1130" s="84">
        <v>1400</v>
      </c>
      <c r="B1130" s="2">
        <v>1.1599999999999999</v>
      </c>
      <c r="C1130" s="2" t="s">
        <v>35</v>
      </c>
      <c r="D1130" s="2" t="s">
        <v>16</v>
      </c>
      <c r="E1130" s="2" t="s">
        <v>9</v>
      </c>
      <c r="F1130" s="139">
        <f t="shared" si="47"/>
        <v>1206.8965517241379</v>
      </c>
    </row>
    <row r="1131" spans="1:6" x14ac:dyDescent="0.3">
      <c r="A1131" s="84">
        <v>1400</v>
      </c>
      <c r="B1131" s="2">
        <v>1.21</v>
      </c>
      <c r="C1131" s="2" t="s">
        <v>34</v>
      </c>
      <c r="D1131" s="2" t="s">
        <v>16</v>
      </c>
      <c r="E1131" s="2" t="s">
        <v>8</v>
      </c>
      <c r="F1131" s="139">
        <f t="shared" si="47"/>
        <v>1157.0247933884298</v>
      </c>
    </row>
    <row r="1132" spans="1:6" x14ac:dyDescent="0.3">
      <c r="A1132" s="84">
        <v>1400</v>
      </c>
      <c r="B1132" s="2">
        <v>1.27</v>
      </c>
      <c r="C1132" s="2" t="s">
        <v>34</v>
      </c>
      <c r="D1132" s="2" t="s">
        <v>18</v>
      </c>
      <c r="E1132" s="2" t="s">
        <v>9</v>
      </c>
      <c r="F1132" s="139">
        <f t="shared" si="47"/>
        <v>1102.3622047244094</v>
      </c>
    </row>
    <row r="1133" spans="1:6" x14ac:dyDescent="0.3">
      <c r="A1133" s="84">
        <v>1400</v>
      </c>
      <c r="B1133" s="2">
        <v>1.32</v>
      </c>
      <c r="C1133" s="2" t="s">
        <v>35</v>
      </c>
      <c r="D1133" s="2" t="s">
        <v>17</v>
      </c>
      <c r="E1133" s="2" t="s">
        <v>11</v>
      </c>
      <c r="F1133" s="139">
        <f t="shared" si="47"/>
        <v>1060.6060606060605</v>
      </c>
    </row>
    <row r="1134" spans="1:6" x14ac:dyDescent="0.3">
      <c r="A1134" s="84">
        <v>1400</v>
      </c>
      <c r="B1134" s="2">
        <v>1.18</v>
      </c>
      <c r="C1134" s="2" t="s">
        <v>34</v>
      </c>
      <c r="D1134" s="2" t="s">
        <v>18</v>
      </c>
      <c r="E1134" s="2" t="s">
        <v>6</v>
      </c>
      <c r="F1134" s="139">
        <f t="shared" si="47"/>
        <v>1186.4406779661017</v>
      </c>
    </row>
    <row r="1135" spans="1:6" x14ac:dyDescent="0.3">
      <c r="A1135" s="84">
        <v>1400</v>
      </c>
      <c r="B1135" s="2">
        <v>1.24</v>
      </c>
      <c r="C1135" s="2" t="s">
        <v>34</v>
      </c>
      <c r="D1135" s="2" t="s">
        <v>18</v>
      </c>
      <c r="E1135" s="2" t="s">
        <v>9</v>
      </c>
      <c r="F1135" s="139">
        <f t="shared" si="47"/>
        <v>1129.0322580645161</v>
      </c>
    </row>
    <row r="1136" spans="1:6" x14ac:dyDescent="0.3">
      <c r="A1136" s="84">
        <v>1400</v>
      </c>
      <c r="B1136" s="2">
        <v>1.1599999999999999</v>
      </c>
      <c r="C1136" s="2" t="s">
        <v>34</v>
      </c>
      <c r="D1136" s="2" t="s">
        <v>16</v>
      </c>
      <c r="E1136" s="2" t="s">
        <v>9</v>
      </c>
      <c r="F1136" s="139">
        <f t="shared" si="47"/>
        <v>1206.8965517241379</v>
      </c>
    </row>
    <row r="1137" spans="1:6" x14ac:dyDescent="0.3">
      <c r="A1137" s="84">
        <v>1400</v>
      </c>
      <c r="B1137" s="2">
        <v>1.2</v>
      </c>
      <c r="C1137" s="2" t="s">
        <v>34</v>
      </c>
      <c r="D1137" s="2" t="s">
        <v>18</v>
      </c>
      <c r="E1137" s="2" t="s">
        <v>6</v>
      </c>
      <c r="F1137" s="139">
        <f t="shared" si="47"/>
        <v>1166.6666666666667</v>
      </c>
    </row>
    <row r="1138" spans="1:6" x14ac:dyDescent="0.3">
      <c r="A1138" s="84">
        <v>1400</v>
      </c>
      <c r="B1138" s="2">
        <v>1.1599999999999999</v>
      </c>
      <c r="C1138" s="2" t="s">
        <v>34</v>
      </c>
      <c r="D1138" s="2" t="s">
        <v>16</v>
      </c>
      <c r="E1138" s="2" t="s">
        <v>9</v>
      </c>
      <c r="F1138" s="139">
        <f t="shared" si="47"/>
        <v>1206.8965517241379</v>
      </c>
    </row>
    <row r="1139" spans="1:6" x14ac:dyDescent="0.3">
      <c r="A1139" s="84">
        <v>1400</v>
      </c>
      <c r="B1139" s="2">
        <v>1.2</v>
      </c>
      <c r="C1139" s="2" t="s">
        <v>35</v>
      </c>
      <c r="D1139" s="2" t="s">
        <v>16</v>
      </c>
      <c r="E1139" s="2" t="s">
        <v>8</v>
      </c>
      <c r="F1139" s="139">
        <f t="shared" si="47"/>
        <v>1166.6666666666667</v>
      </c>
    </row>
    <row r="1140" spans="1:6" x14ac:dyDescent="0.3">
      <c r="A1140" s="84">
        <v>1400</v>
      </c>
      <c r="B1140" s="2">
        <v>1.2</v>
      </c>
      <c r="C1140" s="2" t="s">
        <v>35</v>
      </c>
      <c r="D1140" s="2" t="s">
        <v>17</v>
      </c>
      <c r="E1140" s="2" t="s">
        <v>9</v>
      </c>
      <c r="F1140" s="139">
        <f t="shared" si="47"/>
        <v>1166.6666666666667</v>
      </c>
    </row>
    <row r="1141" spans="1:6" x14ac:dyDescent="0.3">
      <c r="A1141" s="84">
        <v>1400</v>
      </c>
      <c r="B1141" s="2">
        <v>1.26</v>
      </c>
      <c r="C1141" s="2" t="s">
        <v>35</v>
      </c>
      <c r="D1141" s="2" t="s">
        <v>18</v>
      </c>
      <c r="E1141" s="2" t="s">
        <v>9</v>
      </c>
      <c r="F1141" s="139">
        <f t="shared" si="47"/>
        <v>1111.1111111111111</v>
      </c>
    </row>
    <row r="1142" spans="1:6" x14ac:dyDescent="0.3">
      <c r="A1142" s="84">
        <v>1400</v>
      </c>
      <c r="B1142" s="2">
        <v>1.1599999999999999</v>
      </c>
      <c r="C1142" s="2" t="s">
        <v>34</v>
      </c>
      <c r="D1142" s="2" t="s">
        <v>16</v>
      </c>
      <c r="E1142" s="2" t="s">
        <v>9</v>
      </c>
      <c r="F1142" s="139">
        <f t="shared" si="47"/>
        <v>1206.8965517241379</v>
      </c>
    </row>
    <row r="1143" spans="1:6" x14ac:dyDescent="0.3">
      <c r="A1143" s="84">
        <v>1400</v>
      </c>
      <c r="B1143" s="2">
        <v>1.1599999999999999</v>
      </c>
      <c r="C1143" s="2" t="s">
        <v>35</v>
      </c>
      <c r="D1143" s="2" t="s">
        <v>16</v>
      </c>
      <c r="E1143" s="2" t="s">
        <v>9</v>
      </c>
      <c r="F1143" s="139">
        <f t="shared" si="47"/>
        <v>1206.8965517241379</v>
      </c>
    </row>
    <row r="1144" spans="1:6" x14ac:dyDescent="0.3">
      <c r="A1144" s="84">
        <v>1400</v>
      </c>
      <c r="B1144" s="2">
        <v>1.1599999999999999</v>
      </c>
      <c r="C1144" s="2" t="s">
        <v>34</v>
      </c>
      <c r="D1144" s="2" t="s">
        <v>16</v>
      </c>
      <c r="E1144" s="2" t="s">
        <v>8</v>
      </c>
      <c r="F1144" s="139">
        <f t="shared" si="47"/>
        <v>1206.8965517241379</v>
      </c>
    </row>
    <row r="1145" spans="1:6" x14ac:dyDescent="0.3">
      <c r="A1145" s="84">
        <v>1400</v>
      </c>
      <c r="B1145" s="2">
        <v>1.18</v>
      </c>
      <c r="C1145" s="2" t="s">
        <v>35</v>
      </c>
      <c r="D1145" s="2" t="s">
        <v>18</v>
      </c>
      <c r="E1145" s="2" t="s">
        <v>9</v>
      </c>
      <c r="F1145" s="139">
        <f t="shared" si="47"/>
        <v>1186.4406779661017</v>
      </c>
    </row>
    <row r="1146" spans="1:6" x14ac:dyDescent="0.3">
      <c r="A1146" s="84">
        <v>1400</v>
      </c>
      <c r="B1146" s="2">
        <v>1.21</v>
      </c>
      <c r="C1146" s="2" t="s">
        <v>34</v>
      </c>
      <c r="D1146" s="2" t="s">
        <v>16</v>
      </c>
      <c r="E1146" s="2" t="s">
        <v>8</v>
      </c>
      <c r="F1146" s="139">
        <f t="shared" si="47"/>
        <v>1157.0247933884298</v>
      </c>
    </row>
    <row r="1147" spans="1:6" x14ac:dyDescent="0.3">
      <c r="A1147" s="84">
        <v>1400</v>
      </c>
      <c r="B1147" s="2">
        <v>1.26</v>
      </c>
      <c r="C1147" s="2" t="s">
        <v>34</v>
      </c>
      <c r="D1147" s="2" t="s">
        <v>17</v>
      </c>
      <c r="E1147" s="2" t="s">
        <v>8</v>
      </c>
      <c r="F1147" s="139">
        <f t="shared" si="47"/>
        <v>1111.1111111111111</v>
      </c>
    </row>
    <row r="1148" spans="1:6" x14ac:dyDescent="0.3">
      <c r="A1148" s="84">
        <v>1400</v>
      </c>
      <c r="B1148" s="2">
        <v>1.2</v>
      </c>
      <c r="C1148" s="2" t="s">
        <v>34</v>
      </c>
      <c r="D1148" s="2" t="s">
        <v>17</v>
      </c>
      <c r="E1148" s="2" t="s">
        <v>9</v>
      </c>
      <c r="F1148" s="139">
        <f t="shared" si="47"/>
        <v>1166.6666666666667</v>
      </c>
    </row>
    <row r="1149" spans="1:6" x14ac:dyDescent="0.3">
      <c r="A1149" s="84">
        <v>1400</v>
      </c>
      <c r="B1149" s="2">
        <v>1.21</v>
      </c>
      <c r="C1149" s="2" t="s">
        <v>35</v>
      </c>
      <c r="D1149" s="2" t="s">
        <v>18</v>
      </c>
      <c r="E1149" s="2" t="s">
        <v>6</v>
      </c>
      <c r="F1149" s="139">
        <f t="shared" si="47"/>
        <v>1157.0247933884298</v>
      </c>
    </row>
    <row r="1150" spans="1:6" x14ac:dyDescent="0.3">
      <c r="A1150" s="84">
        <v>1410</v>
      </c>
      <c r="B1150" s="2">
        <v>1.22</v>
      </c>
      <c r="C1150" s="2" t="s">
        <v>34</v>
      </c>
      <c r="D1150" s="2" t="s">
        <v>16</v>
      </c>
      <c r="E1150" s="2" t="s">
        <v>8</v>
      </c>
      <c r="F1150" s="139">
        <f t="shared" si="47"/>
        <v>1155.7377049180327</v>
      </c>
    </row>
    <row r="1151" spans="1:6" x14ac:dyDescent="0.3">
      <c r="A1151" s="84">
        <v>1410</v>
      </c>
      <c r="B1151" s="2">
        <v>1.28</v>
      </c>
      <c r="C1151" s="2" t="s">
        <v>34</v>
      </c>
      <c r="D1151" s="2" t="s">
        <v>18</v>
      </c>
      <c r="E1151" s="2" t="s">
        <v>9</v>
      </c>
      <c r="F1151" s="139">
        <f t="shared" si="47"/>
        <v>1101.5625</v>
      </c>
    </row>
    <row r="1152" spans="1:6" x14ac:dyDescent="0.3">
      <c r="A1152" s="84">
        <v>1410</v>
      </c>
      <c r="B1152" s="2">
        <v>1.21</v>
      </c>
      <c r="C1152" s="2" t="s">
        <v>35</v>
      </c>
      <c r="D1152" s="2" t="s">
        <v>17</v>
      </c>
      <c r="E1152" s="2" t="s">
        <v>9</v>
      </c>
      <c r="F1152" s="139">
        <f t="shared" si="47"/>
        <v>1165.2892561983472</v>
      </c>
    </row>
    <row r="1153" spans="1:6" x14ac:dyDescent="0.3">
      <c r="A1153" s="84">
        <v>1410</v>
      </c>
      <c r="B1153" s="2">
        <v>1.19</v>
      </c>
      <c r="C1153" s="2" t="s">
        <v>35</v>
      </c>
      <c r="D1153" s="2" t="s">
        <v>18</v>
      </c>
      <c r="E1153" s="2" t="s">
        <v>9</v>
      </c>
      <c r="F1153" s="139">
        <f t="shared" si="47"/>
        <v>1184.873949579832</v>
      </c>
    </row>
    <row r="1154" spans="1:6" x14ac:dyDescent="0.3">
      <c r="A1154" s="84">
        <v>1410</v>
      </c>
      <c r="B1154" s="2">
        <v>1.17</v>
      </c>
      <c r="C1154" s="2" t="s">
        <v>34</v>
      </c>
      <c r="D1154" s="2" t="s">
        <v>16</v>
      </c>
      <c r="E1154" s="2" t="s">
        <v>9</v>
      </c>
      <c r="F1154" s="139">
        <f t="shared" si="47"/>
        <v>1205.1282051282053</v>
      </c>
    </row>
    <row r="1155" spans="1:6" x14ac:dyDescent="0.3">
      <c r="A1155" s="84">
        <v>1410</v>
      </c>
      <c r="B1155" s="2">
        <v>1.1599999999999999</v>
      </c>
      <c r="C1155" s="2" t="s">
        <v>34</v>
      </c>
      <c r="D1155" s="2" t="s">
        <v>16</v>
      </c>
      <c r="E1155" s="2" t="s">
        <v>9</v>
      </c>
      <c r="F1155" s="139">
        <f t="shared" ref="F1155:F1218" si="48">A1155/B1155</f>
        <v>1215.5172413793105</v>
      </c>
    </row>
    <row r="1156" spans="1:6" x14ac:dyDescent="0.3">
      <c r="A1156" s="84">
        <v>1410</v>
      </c>
      <c r="B1156" s="2">
        <v>1.2</v>
      </c>
      <c r="C1156" s="2" t="s">
        <v>35</v>
      </c>
      <c r="D1156" s="2" t="s">
        <v>18</v>
      </c>
      <c r="E1156" s="2" t="s">
        <v>6</v>
      </c>
      <c r="F1156" s="139">
        <f t="shared" si="48"/>
        <v>1175</v>
      </c>
    </row>
    <row r="1157" spans="1:6" x14ac:dyDescent="0.3">
      <c r="A1157" s="84">
        <v>1410</v>
      </c>
      <c r="B1157" s="2">
        <v>1.28</v>
      </c>
      <c r="C1157" s="2" t="s">
        <v>34</v>
      </c>
      <c r="D1157" s="2" t="s">
        <v>18</v>
      </c>
      <c r="E1157" s="2" t="s">
        <v>9</v>
      </c>
      <c r="F1157" s="139">
        <f t="shared" si="48"/>
        <v>1101.5625</v>
      </c>
    </row>
    <row r="1158" spans="1:6" x14ac:dyDescent="0.3">
      <c r="A1158" s="84">
        <v>1410</v>
      </c>
      <c r="B1158" s="2">
        <v>1.1599999999999999</v>
      </c>
      <c r="C1158" s="2" t="s">
        <v>35</v>
      </c>
      <c r="D1158" s="2" t="s">
        <v>16</v>
      </c>
      <c r="E1158" s="2" t="s">
        <v>9</v>
      </c>
      <c r="F1158" s="139">
        <f t="shared" si="48"/>
        <v>1215.5172413793105</v>
      </c>
    </row>
    <row r="1159" spans="1:6" x14ac:dyDescent="0.3">
      <c r="A1159" s="84">
        <v>1410</v>
      </c>
      <c r="B1159" s="2">
        <v>1.21</v>
      </c>
      <c r="C1159" s="2" t="s">
        <v>35</v>
      </c>
      <c r="D1159" s="2" t="s">
        <v>16</v>
      </c>
      <c r="E1159" s="2" t="s">
        <v>8</v>
      </c>
      <c r="F1159" s="139">
        <f t="shared" si="48"/>
        <v>1165.2892561983472</v>
      </c>
    </row>
    <row r="1160" spans="1:6" x14ac:dyDescent="0.3">
      <c r="A1160" s="84">
        <v>1410</v>
      </c>
      <c r="B1160" s="2">
        <v>1.21</v>
      </c>
      <c r="C1160" s="2" t="s">
        <v>35</v>
      </c>
      <c r="D1160" s="2" t="s">
        <v>17</v>
      </c>
      <c r="E1160" s="2" t="s">
        <v>9</v>
      </c>
      <c r="F1160" s="139">
        <f t="shared" si="48"/>
        <v>1165.2892561983472</v>
      </c>
    </row>
    <row r="1161" spans="1:6" x14ac:dyDescent="0.3">
      <c r="A1161" s="84">
        <v>1410</v>
      </c>
      <c r="B1161" s="2">
        <v>1.27</v>
      </c>
      <c r="C1161" s="2" t="s">
        <v>34</v>
      </c>
      <c r="D1161" s="2" t="s">
        <v>18</v>
      </c>
      <c r="E1161" s="2" t="s">
        <v>8</v>
      </c>
      <c r="F1161" s="139">
        <f t="shared" si="48"/>
        <v>1110.2362204724409</v>
      </c>
    </row>
    <row r="1162" spans="1:6" x14ac:dyDescent="0.3">
      <c r="A1162" s="84">
        <v>1410</v>
      </c>
      <c r="B1162" s="2">
        <v>1.22</v>
      </c>
      <c r="C1162" s="2" t="s">
        <v>34</v>
      </c>
      <c r="D1162" s="2" t="s">
        <v>16</v>
      </c>
      <c r="E1162" s="2" t="s">
        <v>8</v>
      </c>
      <c r="F1162" s="139">
        <f t="shared" si="48"/>
        <v>1155.7377049180327</v>
      </c>
    </row>
    <row r="1163" spans="1:6" x14ac:dyDescent="0.3">
      <c r="A1163" s="84">
        <v>1410</v>
      </c>
      <c r="B1163" s="2">
        <v>1.41</v>
      </c>
      <c r="C1163" s="2" t="s">
        <v>34</v>
      </c>
      <c r="D1163" s="2" t="s">
        <v>20</v>
      </c>
      <c r="E1163" s="2" t="s">
        <v>11</v>
      </c>
      <c r="F1163" s="139">
        <f t="shared" si="48"/>
        <v>1000</v>
      </c>
    </row>
    <row r="1164" spans="1:6" x14ac:dyDescent="0.3">
      <c r="A1164" s="84">
        <v>1410</v>
      </c>
      <c r="B1164" s="2">
        <v>1.4</v>
      </c>
      <c r="C1164" s="2" t="s">
        <v>34</v>
      </c>
      <c r="D1164" s="2" t="s">
        <v>20</v>
      </c>
      <c r="E1164" s="2" t="s">
        <v>11</v>
      </c>
      <c r="F1164" s="139">
        <f t="shared" si="48"/>
        <v>1007.1428571428572</v>
      </c>
    </row>
    <row r="1165" spans="1:6" x14ac:dyDescent="0.3">
      <c r="A1165" s="84">
        <v>1410</v>
      </c>
      <c r="B1165" s="2">
        <v>1.22</v>
      </c>
      <c r="C1165" s="2" t="s">
        <v>35</v>
      </c>
      <c r="D1165" s="2" t="s">
        <v>16</v>
      </c>
      <c r="E1165" s="2" t="s">
        <v>8</v>
      </c>
      <c r="F1165" s="139">
        <f t="shared" si="48"/>
        <v>1155.7377049180327</v>
      </c>
    </row>
    <row r="1166" spans="1:6" x14ac:dyDescent="0.3">
      <c r="A1166" s="84">
        <v>1410</v>
      </c>
      <c r="B1166" s="2">
        <v>1.19</v>
      </c>
      <c r="C1166" s="2" t="s">
        <v>35</v>
      </c>
      <c r="D1166" s="2" t="s">
        <v>18</v>
      </c>
      <c r="E1166" s="2" t="s">
        <v>9</v>
      </c>
      <c r="F1166" s="139">
        <f t="shared" si="48"/>
        <v>1184.873949579832</v>
      </c>
    </row>
    <row r="1167" spans="1:6" x14ac:dyDescent="0.3">
      <c r="A1167" s="84">
        <v>1410</v>
      </c>
      <c r="B1167" s="2">
        <v>1.19</v>
      </c>
      <c r="C1167" s="2" t="s">
        <v>35</v>
      </c>
      <c r="D1167" s="2" t="s">
        <v>18</v>
      </c>
      <c r="E1167" s="2" t="s">
        <v>9</v>
      </c>
      <c r="F1167" s="139">
        <f t="shared" si="48"/>
        <v>1184.873949579832</v>
      </c>
    </row>
    <row r="1168" spans="1:6" x14ac:dyDescent="0.3">
      <c r="A1168" s="84">
        <v>1410</v>
      </c>
      <c r="B1168" s="2">
        <v>1.2</v>
      </c>
      <c r="C1168" s="2" t="s">
        <v>34</v>
      </c>
      <c r="D1168" s="2" t="s">
        <v>17</v>
      </c>
      <c r="E1168" s="2" t="s">
        <v>9</v>
      </c>
      <c r="F1168" s="139">
        <f t="shared" si="48"/>
        <v>1175</v>
      </c>
    </row>
    <row r="1169" spans="1:6" x14ac:dyDescent="0.3">
      <c r="A1169" s="84">
        <v>1410</v>
      </c>
      <c r="B1169" s="2">
        <v>1.27</v>
      </c>
      <c r="C1169" s="2" t="s">
        <v>35</v>
      </c>
      <c r="D1169" s="2" t="s">
        <v>18</v>
      </c>
      <c r="E1169" s="2" t="s">
        <v>8</v>
      </c>
      <c r="F1169" s="139">
        <f t="shared" si="48"/>
        <v>1110.2362204724409</v>
      </c>
    </row>
    <row r="1170" spans="1:6" x14ac:dyDescent="0.3">
      <c r="A1170" s="84">
        <v>1410</v>
      </c>
      <c r="B1170" s="2">
        <v>1.17</v>
      </c>
      <c r="C1170" s="2" t="s">
        <v>34</v>
      </c>
      <c r="D1170" s="2" t="s">
        <v>16</v>
      </c>
      <c r="E1170" s="2" t="s">
        <v>9</v>
      </c>
      <c r="F1170" s="139">
        <f t="shared" si="48"/>
        <v>1205.1282051282053</v>
      </c>
    </row>
    <row r="1171" spans="1:6" x14ac:dyDescent="0.3">
      <c r="A1171" s="84">
        <v>1410</v>
      </c>
      <c r="B1171" s="2">
        <v>1.1599999999999999</v>
      </c>
      <c r="C1171" s="2" t="s">
        <v>34</v>
      </c>
      <c r="D1171" s="2" t="s">
        <v>16</v>
      </c>
      <c r="E1171" s="2" t="s">
        <v>9</v>
      </c>
      <c r="F1171" s="139">
        <f t="shared" si="48"/>
        <v>1215.5172413793105</v>
      </c>
    </row>
    <row r="1172" spans="1:6" x14ac:dyDescent="0.3">
      <c r="A1172" s="84">
        <v>1410</v>
      </c>
      <c r="B1172" s="2">
        <v>1.19</v>
      </c>
      <c r="C1172" s="2" t="s">
        <v>35</v>
      </c>
      <c r="D1172" s="2" t="s">
        <v>18</v>
      </c>
      <c r="E1172" s="2" t="s">
        <v>9</v>
      </c>
      <c r="F1172" s="139">
        <f t="shared" si="48"/>
        <v>1184.873949579832</v>
      </c>
    </row>
    <row r="1173" spans="1:6" x14ac:dyDescent="0.3">
      <c r="A1173" s="84">
        <v>1420</v>
      </c>
      <c r="B1173" s="2">
        <v>1.17</v>
      </c>
      <c r="C1173" s="2" t="s">
        <v>35</v>
      </c>
      <c r="D1173" s="2" t="s">
        <v>16</v>
      </c>
      <c r="E1173" s="2" t="s">
        <v>9</v>
      </c>
      <c r="F1173" s="139">
        <f t="shared" si="48"/>
        <v>1213.6752136752139</v>
      </c>
    </row>
    <row r="1174" spans="1:6" x14ac:dyDescent="0.3">
      <c r="A1174" s="84">
        <v>1420</v>
      </c>
      <c r="B1174" s="2">
        <v>1.33</v>
      </c>
      <c r="C1174" s="2" t="s">
        <v>34</v>
      </c>
      <c r="D1174" s="2" t="s">
        <v>16</v>
      </c>
      <c r="E1174" s="2" t="s">
        <v>11</v>
      </c>
      <c r="F1174" s="139">
        <f t="shared" si="48"/>
        <v>1067.6691729323309</v>
      </c>
    </row>
    <row r="1175" spans="1:6" x14ac:dyDescent="0.3">
      <c r="A1175" s="84">
        <v>1420</v>
      </c>
      <c r="B1175" s="2">
        <v>1.22</v>
      </c>
      <c r="C1175" s="2" t="s">
        <v>35</v>
      </c>
      <c r="D1175" s="2" t="s">
        <v>16</v>
      </c>
      <c r="E1175" s="2" t="s">
        <v>8</v>
      </c>
      <c r="F1175" s="139">
        <f t="shared" si="48"/>
        <v>1163.9344262295083</v>
      </c>
    </row>
    <row r="1176" spans="1:6" x14ac:dyDescent="0.3">
      <c r="A1176" s="84">
        <v>1420</v>
      </c>
      <c r="B1176" s="2">
        <v>1.22</v>
      </c>
      <c r="C1176" s="2" t="s">
        <v>35</v>
      </c>
      <c r="D1176" s="2" t="s">
        <v>17</v>
      </c>
      <c r="E1176" s="2" t="s">
        <v>9</v>
      </c>
      <c r="F1176" s="139">
        <f t="shared" si="48"/>
        <v>1163.9344262295083</v>
      </c>
    </row>
    <row r="1177" spans="1:6" x14ac:dyDescent="0.3">
      <c r="A1177" s="84">
        <v>1420</v>
      </c>
      <c r="B1177" s="2">
        <v>1.28</v>
      </c>
      <c r="C1177" s="2" t="s">
        <v>35</v>
      </c>
      <c r="D1177" s="2" t="s">
        <v>17</v>
      </c>
      <c r="E1177" s="2" t="s">
        <v>8</v>
      </c>
      <c r="F1177" s="139">
        <f t="shared" si="48"/>
        <v>1109.375</v>
      </c>
    </row>
    <row r="1178" spans="1:6" x14ac:dyDescent="0.3">
      <c r="A1178" s="84">
        <v>1420</v>
      </c>
      <c r="B1178" s="2">
        <v>1.22</v>
      </c>
      <c r="C1178" s="2" t="s">
        <v>34</v>
      </c>
      <c r="D1178" s="2" t="s">
        <v>17</v>
      </c>
      <c r="E1178" s="2" t="s">
        <v>9</v>
      </c>
      <c r="F1178" s="139">
        <f t="shared" si="48"/>
        <v>1163.9344262295083</v>
      </c>
    </row>
    <row r="1179" spans="1:6" x14ac:dyDescent="0.3">
      <c r="A1179" s="84">
        <v>1420</v>
      </c>
      <c r="B1179" s="2">
        <v>1.17</v>
      </c>
      <c r="C1179" s="2" t="s">
        <v>34</v>
      </c>
      <c r="D1179" s="2" t="s">
        <v>16</v>
      </c>
      <c r="E1179" s="2" t="s">
        <v>9</v>
      </c>
      <c r="F1179" s="139">
        <f t="shared" si="48"/>
        <v>1213.6752136752139</v>
      </c>
    </row>
    <row r="1180" spans="1:6" x14ac:dyDescent="0.3">
      <c r="A1180" s="84">
        <v>1420</v>
      </c>
      <c r="B1180" s="2">
        <v>1.28</v>
      </c>
      <c r="C1180" s="2" t="s">
        <v>35</v>
      </c>
      <c r="D1180" s="2" t="s">
        <v>17</v>
      </c>
      <c r="E1180" s="2" t="s">
        <v>8</v>
      </c>
      <c r="F1180" s="139">
        <f t="shared" si="48"/>
        <v>1109.375</v>
      </c>
    </row>
    <row r="1181" spans="1:6" x14ac:dyDescent="0.3">
      <c r="A1181" s="84">
        <v>1420</v>
      </c>
      <c r="B1181" s="2">
        <v>1.28</v>
      </c>
      <c r="C1181" s="2" t="s">
        <v>34</v>
      </c>
      <c r="D1181" s="2" t="s">
        <v>17</v>
      </c>
      <c r="E1181" s="2" t="s">
        <v>8</v>
      </c>
      <c r="F1181" s="139">
        <f t="shared" si="48"/>
        <v>1109.375</v>
      </c>
    </row>
    <row r="1182" spans="1:6" x14ac:dyDescent="0.3">
      <c r="A1182" s="84">
        <v>1420</v>
      </c>
      <c r="B1182" s="2">
        <v>1.17</v>
      </c>
      <c r="C1182" s="2" t="s">
        <v>34</v>
      </c>
      <c r="D1182" s="2" t="s">
        <v>16</v>
      </c>
      <c r="E1182" s="2" t="s">
        <v>9</v>
      </c>
      <c r="F1182" s="139">
        <f t="shared" si="48"/>
        <v>1213.6752136752139</v>
      </c>
    </row>
    <row r="1183" spans="1:6" x14ac:dyDescent="0.3">
      <c r="A1183" s="84">
        <v>1420</v>
      </c>
      <c r="B1183" s="2">
        <v>1.29</v>
      </c>
      <c r="C1183" s="2" t="s">
        <v>35</v>
      </c>
      <c r="D1183" s="2" t="s">
        <v>18</v>
      </c>
      <c r="E1183" s="2" t="s">
        <v>9</v>
      </c>
      <c r="F1183" s="139">
        <f t="shared" si="48"/>
        <v>1100.7751937984497</v>
      </c>
    </row>
    <row r="1184" spans="1:6" x14ac:dyDescent="0.3">
      <c r="A1184" s="84">
        <v>1420</v>
      </c>
      <c r="B1184" s="2">
        <v>1.22</v>
      </c>
      <c r="C1184" s="2" t="s">
        <v>35</v>
      </c>
      <c r="D1184" s="2" t="s">
        <v>18</v>
      </c>
      <c r="E1184" s="2" t="s">
        <v>6</v>
      </c>
      <c r="F1184" s="139">
        <f t="shared" si="48"/>
        <v>1163.9344262295083</v>
      </c>
    </row>
    <row r="1185" spans="1:6" x14ac:dyDescent="0.3">
      <c r="A1185" s="84">
        <v>1420</v>
      </c>
      <c r="B1185" s="2">
        <v>1.17</v>
      </c>
      <c r="C1185" s="2" t="s">
        <v>35</v>
      </c>
      <c r="D1185" s="2" t="s">
        <v>16</v>
      </c>
      <c r="E1185" s="2" t="s">
        <v>9</v>
      </c>
      <c r="F1185" s="139">
        <f t="shared" si="48"/>
        <v>1213.6752136752139</v>
      </c>
    </row>
    <row r="1186" spans="1:6" x14ac:dyDescent="0.3">
      <c r="A1186" s="84">
        <v>1420</v>
      </c>
      <c r="B1186" s="2">
        <v>1.17</v>
      </c>
      <c r="C1186" s="2" t="s">
        <v>34</v>
      </c>
      <c r="D1186" s="2" t="s">
        <v>16</v>
      </c>
      <c r="E1186" s="2" t="s">
        <v>9</v>
      </c>
      <c r="F1186" s="139">
        <f t="shared" si="48"/>
        <v>1213.6752136752139</v>
      </c>
    </row>
    <row r="1187" spans="1:6" x14ac:dyDescent="0.3">
      <c r="A1187" s="84">
        <v>1420</v>
      </c>
      <c r="B1187" s="2">
        <v>1.17</v>
      </c>
      <c r="C1187" s="2" t="s">
        <v>34</v>
      </c>
      <c r="D1187" s="2" t="s">
        <v>16</v>
      </c>
      <c r="E1187" s="2" t="s">
        <v>9</v>
      </c>
      <c r="F1187" s="139">
        <f t="shared" si="48"/>
        <v>1213.6752136752139</v>
      </c>
    </row>
    <row r="1188" spans="1:6" x14ac:dyDescent="0.3">
      <c r="A1188" s="84">
        <v>1420</v>
      </c>
      <c r="B1188" s="2">
        <v>1.23</v>
      </c>
      <c r="C1188" s="2" t="s">
        <v>35</v>
      </c>
      <c r="D1188" s="2" t="s">
        <v>16</v>
      </c>
      <c r="E1188" s="2" t="s">
        <v>8</v>
      </c>
      <c r="F1188" s="139">
        <f t="shared" si="48"/>
        <v>1154.4715447154472</v>
      </c>
    </row>
    <row r="1189" spans="1:6" x14ac:dyDescent="0.3">
      <c r="A1189" s="84">
        <v>1420</v>
      </c>
      <c r="B1189" s="2">
        <v>1.21</v>
      </c>
      <c r="C1189" s="2" t="s">
        <v>35</v>
      </c>
      <c r="D1189" s="2" t="s">
        <v>17</v>
      </c>
      <c r="E1189" s="2" t="s">
        <v>9</v>
      </c>
      <c r="F1189" s="139">
        <f t="shared" si="48"/>
        <v>1173.5537190082646</v>
      </c>
    </row>
    <row r="1190" spans="1:6" x14ac:dyDescent="0.3">
      <c r="A1190" s="84">
        <v>1420</v>
      </c>
      <c r="B1190" s="2">
        <v>1.21</v>
      </c>
      <c r="C1190" s="2" t="s">
        <v>35</v>
      </c>
      <c r="D1190" s="2" t="s">
        <v>17</v>
      </c>
      <c r="E1190" s="2" t="s">
        <v>9</v>
      </c>
      <c r="F1190" s="139">
        <f t="shared" si="48"/>
        <v>1173.5537190082646</v>
      </c>
    </row>
    <row r="1191" spans="1:6" x14ac:dyDescent="0.3">
      <c r="A1191" s="84">
        <v>1420</v>
      </c>
      <c r="B1191" s="2">
        <v>1.2</v>
      </c>
      <c r="C1191" s="2" t="s">
        <v>34</v>
      </c>
      <c r="D1191" s="2" t="s">
        <v>17</v>
      </c>
      <c r="E1191" s="2" t="s">
        <v>9</v>
      </c>
      <c r="F1191" s="139">
        <f t="shared" si="48"/>
        <v>1183.3333333333335</v>
      </c>
    </row>
    <row r="1192" spans="1:6" x14ac:dyDescent="0.3">
      <c r="A1192" s="84">
        <v>1420</v>
      </c>
      <c r="B1192" s="2">
        <v>1.23</v>
      </c>
      <c r="C1192" s="2" t="s">
        <v>34</v>
      </c>
      <c r="D1192" s="2" t="s">
        <v>16</v>
      </c>
      <c r="E1192" s="2" t="s">
        <v>8</v>
      </c>
      <c r="F1192" s="139">
        <f t="shared" si="48"/>
        <v>1154.4715447154472</v>
      </c>
    </row>
    <row r="1193" spans="1:6" x14ac:dyDescent="0.3">
      <c r="A1193" s="84">
        <v>1420</v>
      </c>
      <c r="B1193" s="2">
        <v>1.17</v>
      </c>
      <c r="C1193" s="2" t="s">
        <v>35</v>
      </c>
      <c r="D1193" s="2" t="s">
        <v>16</v>
      </c>
      <c r="E1193" s="2" t="s">
        <v>9</v>
      </c>
      <c r="F1193" s="139">
        <f t="shared" si="48"/>
        <v>1213.6752136752139</v>
      </c>
    </row>
    <row r="1194" spans="1:6" x14ac:dyDescent="0.3">
      <c r="A1194" s="84">
        <v>1420</v>
      </c>
      <c r="B1194" s="2">
        <v>1.17</v>
      </c>
      <c r="C1194" s="2" t="s">
        <v>34</v>
      </c>
      <c r="D1194" s="2" t="s">
        <v>16</v>
      </c>
      <c r="E1194" s="2" t="s">
        <v>9</v>
      </c>
      <c r="F1194" s="139">
        <f t="shared" si="48"/>
        <v>1213.6752136752139</v>
      </c>
    </row>
    <row r="1195" spans="1:6" x14ac:dyDescent="0.3">
      <c r="A1195" s="84">
        <v>1420</v>
      </c>
      <c r="B1195" s="2">
        <v>1.1599999999999999</v>
      </c>
      <c r="C1195" s="2" t="s">
        <v>34</v>
      </c>
      <c r="D1195" s="2" t="s">
        <v>17</v>
      </c>
      <c r="E1195" s="2" t="s">
        <v>9</v>
      </c>
      <c r="F1195" s="139">
        <f t="shared" si="48"/>
        <v>1224.1379310344828</v>
      </c>
    </row>
    <row r="1196" spans="1:6" x14ac:dyDescent="0.3">
      <c r="A1196" s="84">
        <v>1420</v>
      </c>
      <c r="B1196" s="2">
        <v>1.22</v>
      </c>
      <c r="C1196" s="2" t="s">
        <v>35</v>
      </c>
      <c r="D1196" s="2" t="s">
        <v>16</v>
      </c>
      <c r="E1196" s="2" t="s">
        <v>8</v>
      </c>
      <c r="F1196" s="139">
        <f t="shared" si="48"/>
        <v>1163.9344262295083</v>
      </c>
    </row>
    <row r="1197" spans="1:6" x14ac:dyDescent="0.3">
      <c r="A1197" s="84">
        <v>1420</v>
      </c>
      <c r="B1197" s="2">
        <v>1.2</v>
      </c>
      <c r="C1197" s="2" t="s">
        <v>34</v>
      </c>
      <c r="D1197" s="2" t="s">
        <v>17</v>
      </c>
      <c r="E1197" s="2" t="s">
        <v>9</v>
      </c>
      <c r="F1197" s="139">
        <f t="shared" si="48"/>
        <v>1183.3333333333335</v>
      </c>
    </row>
    <row r="1198" spans="1:6" x14ac:dyDescent="0.3">
      <c r="A1198" s="84">
        <v>1420</v>
      </c>
      <c r="B1198" s="2">
        <v>1.22</v>
      </c>
      <c r="C1198" s="2" t="s">
        <v>35</v>
      </c>
      <c r="D1198" s="2" t="s">
        <v>17</v>
      </c>
      <c r="E1198" s="2" t="s">
        <v>9</v>
      </c>
      <c r="F1198" s="139">
        <f t="shared" si="48"/>
        <v>1163.9344262295083</v>
      </c>
    </row>
    <row r="1199" spans="1:6" x14ac:dyDescent="0.3">
      <c r="A1199" s="84">
        <v>1420</v>
      </c>
      <c r="B1199" s="2">
        <v>1.23</v>
      </c>
      <c r="C1199" s="2" t="s">
        <v>34</v>
      </c>
      <c r="D1199" s="2" t="s">
        <v>18</v>
      </c>
      <c r="E1199" s="2" t="s">
        <v>6</v>
      </c>
      <c r="F1199" s="139">
        <f t="shared" si="48"/>
        <v>1154.4715447154472</v>
      </c>
    </row>
    <row r="1200" spans="1:6" x14ac:dyDescent="0.3">
      <c r="A1200" s="84">
        <v>1420</v>
      </c>
      <c r="B1200" s="2">
        <v>1.17</v>
      </c>
      <c r="C1200" s="2" t="s">
        <v>35</v>
      </c>
      <c r="D1200" s="2" t="s">
        <v>16</v>
      </c>
      <c r="E1200" s="2" t="s">
        <v>9</v>
      </c>
      <c r="F1200" s="139">
        <f t="shared" si="48"/>
        <v>1213.6752136752139</v>
      </c>
    </row>
    <row r="1201" spans="1:6" x14ac:dyDescent="0.3">
      <c r="A1201" s="84">
        <v>1420</v>
      </c>
      <c r="B1201" s="2">
        <v>1.17</v>
      </c>
      <c r="C1201" s="2" t="s">
        <v>35</v>
      </c>
      <c r="D1201" s="2" t="s">
        <v>16</v>
      </c>
      <c r="E1201" s="2" t="s">
        <v>9</v>
      </c>
      <c r="F1201" s="139">
        <f t="shared" si="48"/>
        <v>1213.6752136752139</v>
      </c>
    </row>
    <row r="1202" spans="1:6" x14ac:dyDescent="0.3">
      <c r="A1202" s="84">
        <v>1420</v>
      </c>
      <c r="B1202" s="2">
        <v>1.2</v>
      </c>
      <c r="C1202" s="2" t="s">
        <v>34</v>
      </c>
      <c r="D1202" s="2" t="s">
        <v>17</v>
      </c>
      <c r="E1202" s="2" t="s">
        <v>9</v>
      </c>
      <c r="F1202" s="139">
        <f t="shared" si="48"/>
        <v>1183.3333333333335</v>
      </c>
    </row>
    <row r="1203" spans="1:6" x14ac:dyDescent="0.3">
      <c r="A1203" s="84">
        <v>1420</v>
      </c>
      <c r="B1203" s="2">
        <v>1.22</v>
      </c>
      <c r="C1203" s="2" t="s">
        <v>34</v>
      </c>
      <c r="D1203" s="2" t="s">
        <v>17</v>
      </c>
      <c r="E1203" s="2" t="s">
        <v>9</v>
      </c>
      <c r="F1203" s="139">
        <f t="shared" si="48"/>
        <v>1163.9344262295083</v>
      </c>
    </row>
    <row r="1204" spans="1:6" x14ac:dyDescent="0.3">
      <c r="A1204" s="84">
        <v>1430</v>
      </c>
      <c r="B1204" s="2">
        <v>1.17</v>
      </c>
      <c r="C1204" s="2" t="s">
        <v>34</v>
      </c>
      <c r="D1204" s="2" t="s">
        <v>16</v>
      </c>
      <c r="E1204" s="2" t="s">
        <v>9</v>
      </c>
      <c r="F1204" s="139">
        <f t="shared" si="48"/>
        <v>1222.2222222222224</v>
      </c>
    </row>
    <row r="1205" spans="1:6" x14ac:dyDescent="0.3">
      <c r="A1205" s="84">
        <v>1430</v>
      </c>
      <c r="B1205" s="2">
        <v>1.24</v>
      </c>
      <c r="C1205" s="2" t="s">
        <v>35</v>
      </c>
      <c r="D1205" s="2" t="s">
        <v>16</v>
      </c>
      <c r="E1205" s="2" t="s">
        <v>8</v>
      </c>
      <c r="F1205" s="139">
        <f t="shared" si="48"/>
        <v>1153.2258064516129</v>
      </c>
    </row>
    <row r="1206" spans="1:6" x14ac:dyDescent="0.3">
      <c r="A1206" s="84">
        <v>1430</v>
      </c>
      <c r="B1206" s="2">
        <v>1.23</v>
      </c>
      <c r="C1206" s="2" t="s">
        <v>34</v>
      </c>
      <c r="D1206" s="2" t="s">
        <v>17</v>
      </c>
      <c r="E1206" s="2" t="s">
        <v>9</v>
      </c>
      <c r="F1206" s="139">
        <f t="shared" si="48"/>
        <v>1162.6016260162601</v>
      </c>
    </row>
    <row r="1207" spans="1:6" x14ac:dyDescent="0.3">
      <c r="A1207" s="84">
        <v>1430</v>
      </c>
      <c r="B1207" s="2">
        <v>1.23</v>
      </c>
      <c r="C1207" s="2" t="s">
        <v>34</v>
      </c>
      <c r="D1207" s="2" t="s">
        <v>17</v>
      </c>
      <c r="E1207" s="2" t="s">
        <v>9</v>
      </c>
      <c r="F1207" s="139">
        <f t="shared" si="48"/>
        <v>1162.6016260162601</v>
      </c>
    </row>
    <row r="1208" spans="1:6" x14ac:dyDescent="0.3">
      <c r="A1208" s="84">
        <v>1430</v>
      </c>
      <c r="B1208" s="2">
        <v>1.21</v>
      </c>
      <c r="C1208" s="2" t="s">
        <v>35</v>
      </c>
      <c r="D1208" s="2" t="s">
        <v>18</v>
      </c>
      <c r="E1208" s="2" t="s">
        <v>6</v>
      </c>
      <c r="F1208" s="139">
        <f t="shared" si="48"/>
        <v>1181.8181818181818</v>
      </c>
    </row>
    <row r="1209" spans="1:6" x14ac:dyDescent="0.3">
      <c r="A1209" s="84">
        <v>1430</v>
      </c>
      <c r="B1209" s="2">
        <v>1.23</v>
      </c>
      <c r="C1209" s="2" t="s">
        <v>35</v>
      </c>
      <c r="D1209" s="2" t="s">
        <v>18</v>
      </c>
      <c r="E1209" s="2" t="s">
        <v>6</v>
      </c>
      <c r="F1209" s="139">
        <f t="shared" si="48"/>
        <v>1162.6016260162601</v>
      </c>
    </row>
    <row r="1210" spans="1:6" x14ac:dyDescent="0.3">
      <c r="A1210" s="84">
        <v>1430</v>
      </c>
      <c r="B1210" s="2">
        <v>1.17</v>
      </c>
      <c r="C1210" s="2" t="s">
        <v>35</v>
      </c>
      <c r="D1210" s="2" t="s">
        <v>16</v>
      </c>
      <c r="E1210" s="2" t="s">
        <v>9</v>
      </c>
      <c r="F1210" s="139">
        <f t="shared" si="48"/>
        <v>1222.2222222222224</v>
      </c>
    </row>
    <row r="1211" spans="1:6" x14ac:dyDescent="0.3">
      <c r="A1211" s="84">
        <v>1430</v>
      </c>
      <c r="B1211" s="2">
        <v>1.18</v>
      </c>
      <c r="C1211" s="2" t="s">
        <v>34</v>
      </c>
      <c r="D1211" s="2" t="s">
        <v>17</v>
      </c>
      <c r="E1211" s="2" t="s">
        <v>9</v>
      </c>
      <c r="F1211" s="139">
        <f t="shared" si="48"/>
        <v>1211.8644067796611</v>
      </c>
    </row>
    <row r="1212" spans="1:6" x14ac:dyDescent="0.3">
      <c r="A1212" s="84">
        <v>1430</v>
      </c>
      <c r="B1212" s="2">
        <v>1.17</v>
      </c>
      <c r="C1212" s="2" t="s">
        <v>35</v>
      </c>
      <c r="D1212" s="2" t="s">
        <v>16</v>
      </c>
      <c r="E1212" s="2" t="s">
        <v>9</v>
      </c>
      <c r="F1212" s="139">
        <f t="shared" si="48"/>
        <v>1222.2222222222224</v>
      </c>
    </row>
    <row r="1213" spans="1:6" x14ac:dyDescent="0.3">
      <c r="A1213" s="84">
        <v>1430</v>
      </c>
      <c r="B1213" s="2">
        <v>1.23</v>
      </c>
      <c r="C1213" s="2" t="s">
        <v>35</v>
      </c>
      <c r="D1213" s="2" t="s">
        <v>16</v>
      </c>
      <c r="E1213" s="2" t="s">
        <v>8</v>
      </c>
      <c r="F1213" s="139">
        <f t="shared" si="48"/>
        <v>1162.6016260162601</v>
      </c>
    </row>
    <row r="1214" spans="1:6" x14ac:dyDescent="0.3">
      <c r="A1214" s="84">
        <v>1430</v>
      </c>
      <c r="B1214" s="2">
        <v>1.23</v>
      </c>
      <c r="C1214" s="2" t="s">
        <v>35</v>
      </c>
      <c r="D1214" s="2" t="s">
        <v>17</v>
      </c>
      <c r="E1214" s="2" t="s">
        <v>9</v>
      </c>
      <c r="F1214" s="139">
        <f t="shared" si="48"/>
        <v>1162.6016260162601</v>
      </c>
    </row>
    <row r="1215" spans="1:6" x14ac:dyDescent="0.3">
      <c r="A1215" s="84">
        <v>1430</v>
      </c>
      <c r="B1215" s="2">
        <v>1.23</v>
      </c>
      <c r="C1215" s="2" t="s">
        <v>35</v>
      </c>
      <c r="D1215" s="2" t="s">
        <v>17</v>
      </c>
      <c r="E1215" s="2" t="s">
        <v>9</v>
      </c>
      <c r="F1215" s="139">
        <f t="shared" si="48"/>
        <v>1162.6016260162601</v>
      </c>
    </row>
    <row r="1216" spans="1:6" x14ac:dyDescent="0.3">
      <c r="A1216" s="84">
        <v>1430</v>
      </c>
      <c r="B1216" s="2">
        <v>1.23</v>
      </c>
      <c r="C1216" s="2" t="s">
        <v>35</v>
      </c>
      <c r="D1216" s="2" t="s">
        <v>18</v>
      </c>
      <c r="E1216" s="2" t="s">
        <v>6</v>
      </c>
      <c r="F1216" s="139">
        <f t="shared" si="48"/>
        <v>1162.6016260162601</v>
      </c>
    </row>
    <row r="1217" spans="1:6" x14ac:dyDescent="0.3">
      <c r="A1217" s="84">
        <v>1430</v>
      </c>
      <c r="B1217" s="2">
        <v>1.23</v>
      </c>
      <c r="C1217" s="2" t="s">
        <v>34</v>
      </c>
      <c r="D1217" s="2" t="s">
        <v>17</v>
      </c>
      <c r="E1217" s="2" t="s">
        <v>9</v>
      </c>
      <c r="F1217" s="139">
        <f t="shared" si="48"/>
        <v>1162.6016260162601</v>
      </c>
    </row>
    <row r="1218" spans="1:6" x14ac:dyDescent="0.3">
      <c r="A1218" s="84">
        <v>1430</v>
      </c>
      <c r="B1218" s="2">
        <v>1.23</v>
      </c>
      <c r="C1218" s="2" t="s">
        <v>34</v>
      </c>
      <c r="D1218" s="2" t="s">
        <v>17</v>
      </c>
      <c r="E1218" s="2" t="s">
        <v>9</v>
      </c>
      <c r="F1218" s="139">
        <f t="shared" si="48"/>
        <v>1162.6016260162601</v>
      </c>
    </row>
    <row r="1219" spans="1:6" x14ac:dyDescent="0.3">
      <c r="A1219" s="84">
        <v>1430</v>
      </c>
      <c r="B1219" s="2">
        <v>1.3</v>
      </c>
      <c r="C1219" s="2" t="s">
        <v>34</v>
      </c>
      <c r="D1219" s="2" t="s">
        <v>16</v>
      </c>
      <c r="E1219" s="2" t="s">
        <v>11</v>
      </c>
      <c r="F1219" s="139">
        <f t="shared" ref="F1219:F1282" si="49">A1219/B1219</f>
        <v>1100</v>
      </c>
    </row>
    <row r="1220" spans="1:6" x14ac:dyDescent="0.3">
      <c r="A1220" s="84">
        <v>1430</v>
      </c>
      <c r="B1220" s="2">
        <v>1.18</v>
      </c>
      <c r="C1220" s="2" t="s">
        <v>35</v>
      </c>
      <c r="D1220" s="2" t="s">
        <v>16</v>
      </c>
      <c r="E1220" s="2" t="s">
        <v>9</v>
      </c>
      <c r="F1220" s="139">
        <f t="shared" si="49"/>
        <v>1211.8644067796611</v>
      </c>
    </row>
    <row r="1221" spans="1:6" x14ac:dyDescent="0.3">
      <c r="A1221" s="84">
        <v>1430</v>
      </c>
      <c r="B1221" s="2">
        <v>1.1599999999999999</v>
      </c>
      <c r="C1221" s="2" t="s">
        <v>35</v>
      </c>
      <c r="D1221" s="2" t="s">
        <v>16</v>
      </c>
      <c r="E1221" s="2" t="s">
        <v>9</v>
      </c>
      <c r="F1221" s="139">
        <f t="shared" si="49"/>
        <v>1232.7586206896553</v>
      </c>
    </row>
    <row r="1222" spans="1:6" x14ac:dyDescent="0.3">
      <c r="A1222" s="84">
        <v>1430</v>
      </c>
      <c r="B1222" s="2">
        <v>1.17</v>
      </c>
      <c r="C1222" s="2" t="s">
        <v>35</v>
      </c>
      <c r="D1222" s="2" t="s">
        <v>16</v>
      </c>
      <c r="E1222" s="2" t="s">
        <v>9</v>
      </c>
      <c r="F1222" s="139">
        <f t="shared" si="49"/>
        <v>1222.2222222222224</v>
      </c>
    </row>
    <row r="1223" spans="1:6" x14ac:dyDescent="0.3">
      <c r="A1223" s="84">
        <v>1430</v>
      </c>
      <c r="B1223" s="2">
        <v>1.17</v>
      </c>
      <c r="C1223" s="2" t="s">
        <v>35</v>
      </c>
      <c r="D1223" s="2" t="s">
        <v>16</v>
      </c>
      <c r="E1223" s="2" t="s">
        <v>9</v>
      </c>
      <c r="F1223" s="139">
        <f t="shared" si="49"/>
        <v>1222.2222222222224</v>
      </c>
    </row>
    <row r="1224" spans="1:6" x14ac:dyDescent="0.3">
      <c r="A1224" s="84">
        <v>1430</v>
      </c>
      <c r="B1224" s="2">
        <v>1.23</v>
      </c>
      <c r="C1224" s="2" t="s">
        <v>35</v>
      </c>
      <c r="D1224" s="2" t="s">
        <v>16</v>
      </c>
      <c r="E1224" s="2" t="s">
        <v>8</v>
      </c>
      <c r="F1224" s="139">
        <f t="shared" si="49"/>
        <v>1162.6016260162601</v>
      </c>
    </row>
    <row r="1225" spans="1:6" x14ac:dyDescent="0.3">
      <c r="A1225" s="84">
        <v>1430</v>
      </c>
      <c r="B1225" s="2">
        <v>1.27</v>
      </c>
      <c r="C1225" s="2" t="s">
        <v>34</v>
      </c>
      <c r="D1225" s="2" t="s">
        <v>17</v>
      </c>
      <c r="E1225" s="2" t="s">
        <v>8</v>
      </c>
      <c r="F1225" s="139">
        <f t="shared" si="49"/>
        <v>1125.9842519685039</v>
      </c>
    </row>
    <row r="1226" spans="1:6" x14ac:dyDescent="0.3">
      <c r="A1226" s="84">
        <v>1430</v>
      </c>
      <c r="B1226" s="2">
        <v>1.37</v>
      </c>
      <c r="C1226" s="2" t="s">
        <v>34</v>
      </c>
      <c r="D1226" s="2" t="s">
        <v>17</v>
      </c>
      <c r="E1226" s="2" t="s">
        <v>8</v>
      </c>
      <c r="F1226" s="139">
        <f t="shared" si="49"/>
        <v>1043.7956204379561</v>
      </c>
    </row>
    <row r="1227" spans="1:6" x14ac:dyDescent="0.3">
      <c r="A1227" s="84">
        <v>1430</v>
      </c>
      <c r="B1227" s="2">
        <v>1.18</v>
      </c>
      <c r="C1227" s="2" t="s">
        <v>35</v>
      </c>
      <c r="D1227" s="2" t="s">
        <v>16</v>
      </c>
      <c r="E1227" s="2" t="s">
        <v>9</v>
      </c>
      <c r="F1227" s="139">
        <f t="shared" si="49"/>
        <v>1211.8644067796611</v>
      </c>
    </row>
    <row r="1228" spans="1:6" x14ac:dyDescent="0.3">
      <c r="A1228" s="84">
        <v>1430</v>
      </c>
      <c r="B1228" s="2">
        <v>1.17</v>
      </c>
      <c r="C1228" s="2" t="s">
        <v>35</v>
      </c>
      <c r="D1228" s="2" t="s">
        <v>16</v>
      </c>
      <c r="E1228" s="2" t="s">
        <v>9</v>
      </c>
      <c r="F1228" s="139">
        <f t="shared" si="49"/>
        <v>1222.2222222222224</v>
      </c>
    </row>
    <row r="1229" spans="1:6" x14ac:dyDescent="0.3">
      <c r="A1229" s="84">
        <v>1430</v>
      </c>
      <c r="B1229" s="2">
        <v>1.1599999999999999</v>
      </c>
      <c r="C1229" s="2" t="s">
        <v>35</v>
      </c>
      <c r="D1229" s="2" t="s">
        <v>16</v>
      </c>
      <c r="E1229" s="2" t="s">
        <v>8</v>
      </c>
      <c r="F1229" s="139">
        <f t="shared" si="49"/>
        <v>1232.7586206896553</v>
      </c>
    </row>
    <row r="1230" spans="1:6" x14ac:dyDescent="0.3">
      <c r="A1230" s="84">
        <v>1430</v>
      </c>
      <c r="B1230" s="2">
        <v>1.18</v>
      </c>
      <c r="C1230" s="2" t="s">
        <v>34</v>
      </c>
      <c r="D1230" s="2" t="s">
        <v>16</v>
      </c>
      <c r="E1230" s="2" t="s">
        <v>9</v>
      </c>
      <c r="F1230" s="139">
        <f t="shared" si="49"/>
        <v>1211.8644067796611</v>
      </c>
    </row>
    <row r="1231" spans="1:6" x14ac:dyDescent="0.3">
      <c r="A1231" s="84">
        <v>1430</v>
      </c>
      <c r="B1231" s="2">
        <v>1.19</v>
      </c>
      <c r="C1231" s="2" t="s">
        <v>34</v>
      </c>
      <c r="D1231" s="2" t="s">
        <v>18</v>
      </c>
      <c r="E1231" s="2" t="s">
        <v>6</v>
      </c>
      <c r="F1231" s="139">
        <f t="shared" si="49"/>
        <v>1201.6806722689075</v>
      </c>
    </row>
    <row r="1232" spans="1:6" x14ac:dyDescent="0.3">
      <c r="A1232" s="84">
        <v>1430</v>
      </c>
      <c r="B1232" s="2">
        <v>1.23</v>
      </c>
      <c r="C1232" s="2" t="s">
        <v>35</v>
      </c>
      <c r="D1232" s="2" t="s">
        <v>16</v>
      </c>
      <c r="E1232" s="2" t="s">
        <v>8</v>
      </c>
      <c r="F1232" s="139">
        <f t="shared" si="49"/>
        <v>1162.6016260162601</v>
      </c>
    </row>
    <row r="1233" spans="1:6" x14ac:dyDescent="0.3">
      <c r="A1233" s="84">
        <v>1440</v>
      </c>
      <c r="B1233" s="2">
        <v>1.19</v>
      </c>
      <c r="C1233" s="2" t="s">
        <v>34</v>
      </c>
      <c r="D1233" s="2" t="s">
        <v>16</v>
      </c>
      <c r="E1233" s="2" t="s">
        <v>9</v>
      </c>
      <c r="F1233" s="139">
        <f t="shared" si="49"/>
        <v>1210.0840336134454</v>
      </c>
    </row>
    <row r="1234" spans="1:6" x14ac:dyDescent="0.3">
      <c r="A1234" s="84">
        <v>1440</v>
      </c>
      <c r="B1234" s="2">
        <v>1.18</v>
      </c>
      <c r="C1234" s="2" t="s">
        <v>34</v>
      </c>
      <c r="D1234" s="2" t="s">
        <v>16</v>
      </c>
      <c r="E1234" s="2" t="s">
        <v>9</v>
      </c>
      <c r="F1234" s="139">
        <f t="shared" si="49"/>
        <v>1220.3389830508474</v>
      </c>
    </row>
    <row r="1235" spans="1:6" x14ac:dyDescent="0.3">
      <c r="A1235" s="84">
        <v>1440</v>
      </c>
      <c r="B1235" s="2">
        <v>1.19</v>
      </c>
      <c r="C1235" s="2" t="s">
        <v>34</v>
      </c>
      <c r="D1235" s="2" t="s">
        <v>16</v>
      </c>
      <c r="E1235" s="2" t="s">
        <v>9</v>
      </c>
      <c r="F1235" s="139">
        <f t="shared" si="49"/>
        <v>1210.0840336134454</v>
      </c>
    </row>
    <row r="1236" spans="1:6" x14ac:dyDescent="0.3">
      <c r="A1236" s="84">
        <v>1440</v>
      </c>
      <c r="B1236" s="2">
        <v>1.1599999999999999</v>
      </c>
      <c r="C1236" s="2" t="s">
        <v>35</v>
      </c>
      <c r="D1236" s="2" t="s">
        <v>17</v>
      </c>
      <c r="E1236" s="2" t="s">
        <v>9</v>
      </c>
      <c r="F1236" s="139">
        <f t="shared" si="49"/>
        <v>1241.3793103448277</v>
      </c>
    </row>
    <row r="1237" spans="1:6" x14ac:dyDescent="0.3">
      <c r="A1237" s="84">
        <v>1440</v>
      </c>
      <c r="B1237" s="2">
        <v>1.1599999999999999</v>
      </c>
      <c r="C1237" s="2" t="s">
        <v>34</v>
      </c>
      <c r="D1237" s="2" t="s">
        <v>18</v>
      </c>
      <c r="E1237" s="2" t="s">
        <v>6</v>
      </c>
      <c r="F1237" s="139">
        <f t="shared" si="49"/>
        <v>1241.3793103448277</v>
      </c>
    </row>
    <row r="1238" spans="1:6" x14ac:dyDescent="0.3">
      <c r="A1238" s="84">
        <v>1440</v>
      </c>
      <c r="B1238" s="2">
        <v>1.24</v>
      </c>
      <c r="C1238" s="2" t="s">
        <v>35</v>
      </c>
      <c r="D1238" s="2" t="s">
        <v>18</v>
      </c>
      <c r="E1238" s="2" t="s">
        <v>6</v>
      </c>
      <c r="F1238" s="139">
        <f t="shared" si="49"/>
        <v>1161.2903225806451</v>
      </c>
    </row>
    <row r="1239" spans="1:6" x14ac:dyDescent="0.3">
      <c r="A1239" s="84">
        <v>1440</v>
      </c>
      <c r="B1239" s="2">
        <v>1.31</v>
      </c>
      <c r="C1239" s="2" t="s">
        <v>34</v>
      </c>
      <c r="D1239" s="2" t="s">
        <v>18</v>
      </c>
      <c r="E1239" s="2" t="s">
        <v>6</v>
      </c>
      <c r="F1239" s="139">
        <f t="shared" si="49"/>
        <v>1099.2366412213739</v>
      </c>
    </row>
    <row r="1240" spans="1:6" x14ac:dyDescent="0.3">
      <c r="A1240" s="84">
        <v>1440</v>
      </c>
      <c r="B1240" s="2">
        <v>1.22</v>
      </c>
      <c r="C1240" s="2" t="s">
        <v>34</v>
      </c>
      <c r="D1240" s="2" t="s">
        <v>16</v>
      </c>
      <c r="E1240" s="2" t="s">
        <v>6</v>
      </c>
      <c r="F1240" s="139">
        <f t="shared" si="49"/>
        <v>1180.327868852459</v>
      </c>
    </row>
    <row r="1241" spans="1:6" x14ac:dyDescent="0.3">
      <c r="A1241" s="84">
        <v>1440</v>
      </c>
      <c r="B1241" s="2">
        <v>1.1599999999999999</v>
      </c>
      <c r="C1241" s="2" t="s">
        <v>35</v>
      </c>
      <c r="D1241" s="2" t="s">
        <v>18</v>
      </c>
      <c r="E1241" s="2" t="s">
        <v>6</v>
      </c>
      <c r="F1241" s="139">
        <f t="shared" si="49"/>
        <v>1241.3793103448277</v>
      </c>
    </row>
    <row r="1242" spans="1:6" x14ac:dyDescent="0.3">
      <c r="A1242" s="84">
        <v>1440</v>
      </c>
      <c r="B1242" s="2">
        <v>1.1599999999999999</v>
      </c>
      <c r="C1242" s="2" t="s">
        <v>35</v>
      </c>
      <c r="D1242" s="2" t="s">
        <v>18</v>
      </c>
      <c r="E1242" s="2" t="s">
        <v>6</v>
      </c>
      <c r="F1242" s="139">
        <f t="shared" si="49"/>
        <v>1241.3793103448277</v>
      </c>
    </row>
    <row r="1243" spans="1:6" x14ac:dyDescent="0.3">
      <c r="A1243" s="84">
        <v>1440</v>
      </c>
      <c r="B1243" s="2">
        <v>1.44</v>
      </c>
      <c r="C1243" s="2" t="s">
        <v>34</v>
      </c>
      <c r="D1243" s="2" t="s">
        <v>20</v>
      </c>
      <c r="E1243" s="2" t="s">
        <v>11</v>
      </c>
      <c r="F1243" s="139">
        <f t="shared" si="49"/>
        <v>1000</v>
      </c>
    </row>
    <row r="1244" spans="1:6" x14ac:dyDescent="0.3">
      <c r="A1244" s="84">
        <v>1440</v>
      </c>
      <c r="B1244" s="2">
        <v>1.19</v>
      </c>
      <c r="C1244" s="2" t="s">
        <v>35</v>
      </c>
      <c r="D1244" s="2" t="s">
        <v>16</v>
      </c>
      <c r="E1244" s="2" t="s">
        <v>9</v>
      </c>
      <c r="F1244" s="139">
        <f t="shared" si="49"/>
        <v>1210.0840336134454</v>
      </c>
    </row>
    <row r="1245" spans="1:6" x14ac:dyDescent="0.3">
      <c r="A1245" s="84">
        <v>1440</v>
      </c>
      <c r="B1245" s="2">
        <v>1.19</v>
      </c>
      <c r="C1245" s="2" t="s">
        <v>36</v>
      </c>
      <c r="D1245" s="2" t="s">
        <v>16</v>
      </c>
      <c r="E1245" s="2" t="s">
        <v>9</v>
      </c>
      <c r="F1245" s="139">
        <f t="shared" si="49"/>
        <v>1210.0840336134454</v>
      </c>
    </row>
    <row r="1246" spans="1:6" x14ac:dyDescent="0.3">
      <c r="A1246" s="84">
        <v>1440</v>
      </c>
      <c r="B1246" s="2">
        <v>1.18</v>
      </c>
      <c r="C1246" s="2" t="s">
        <v>35</v>
      </c>
      <c r="D1246" s="2" t="s">
        <v>16</v>
      </c>
      <c r="E1246" s="2" t="s">
        <v>9</v>
      </c>
      <c r="F1246" s="139">
        <f t="shared" si="49"/>
        <v>1220.3389830508474</v>
      </c>
    </row>
    <row r="1247" spans="1:6" x14ac:dyDescent="0.3">
      <c r="A1247" s="84">
        <v>1440</v>
      </c>
      <c r="B1247" s="2">
        <v>1.19</v>
      </c>
      <c r="C1247" s="2" t="s">
        <v>35</v>
      </c>
      <c r="D1247" s="2" t="s">
        <v>16</v>
      </c>
      <c r="E1247" s="2" t="s">
        <v>9</v>
      </c>
      <c r="F1247" s="139">
        <f t="shared" si="49"/>
        <v>1210.0840336134454</v>
      </c>
    </row>
    <row r="1248" spans="1:6" x14ac:dyDescent="0.3">
      <c r="A1248" s="84">
        <v>1440</v>
      </c>
      <c r="B1248" s="2">
        <v>1.19</v>
      </c>
      <c r="C1248" s="2" t="s">
        <v>35</v>
      </c>
      <c r="D1248" s="2" t="s">
        <v>16</v>
      </c>
      <c r="E1248" s="2" t="s">
        <v>9</v>
      </c>
      <c r="F1248" s="139">
        <f t="shared" si="49"/>
        <v>1210.0840336134454</v>
      </c>
    </row>
    <row r="1249" spans="1:6" x14ac:dyDescent="0.3">
      <c r="A1249" s="84">
        <v>1440</v>
      </c>
      <c r="B1249" s="2">
        <v>1.19</v>
      </c>
      <c r="C1249" s="2" t="s">
        <v>34</v>
      </c>
      <c r="D1249" s="2" t="s">
        <v>16</v>
      </c>
      <c r="E1249" s="2" t="s">
        <v>9</v>
      </c>
      <c r="F1249" s="139">
        <f t="shared" si="49"/>
        <v>1210.0840336134454</v>
      </c>
    </row>
    <row r="1250" spans="1:6" x14ac:dyDescent="0.3">
      <c r="A1250" s="84">
        <v>1440</v>
      </c>
      <c r="B1250" s="2">
        <v>1.19</v>
      </c>
      <c r="C1250" s="2" t="s">
        <v>34</v>
      </c>
      <c r="D1250" s="2" t="s">
        <v>16</v>
      </c>
      <c r="E1250" s="2" t="s">
        <v>9</v>
      </c>
      <c r="F1250" s="139">
        <f t="shared" si="49"/>
        <v>1210.0840336134454</v>
      </c>
    </row>
    <row r="1251" spans="1:6" x14ac:dyDescent="0.3">
      <c r="A1251" s="84">
        <v>1440</v>
      </c>
      <c r="B1251" s="2">
        <v>1.24</v>
      </c>
      <c r="C1251" s="2" t="s">
        <v>35</v>
      </c>
      <c r="D1251" s="2" t="s">
        <v>16</v>
      </c>
      <c r="E1251" s="2" t="s">
        <v>8</v>
      </c>
      <c r="F1251" s="139">
        <f t="shared" si="49"/>
        <v>1161.2903225806451</v>
      </c>
    </row>
    <row r="1252" spans="1:6" x14ac:dyDescent="0.3">
      <c r="A1252" s="84">
        <v>1440</v>
      </c>
      <c r="B1252" s="2">
        <v>1.24</v>
      </c>
      <c r="C1252" s="2" t="s">
        <v>34</v>
      </c>
      <c r="D1252" s="2" t="s">
        <v>17</v>
      </c>
      <c r="E1252" s="2" t="s">
        <v>9</v>
      </c>
      <c r="F1252" s="139">
        <f t="shared" si="49"/>
        <v>1161.2903225806451</v>
      </c>
    </row>
    <row r="1253" spans="1:6" x14ac:dyDescent="0.3">
      <c r="A1253" s="84">
        <v>1440</v>
      </c>
      <c r="B1253" s="2">
        <v>1.24</v>
      </c>
      <c r="C1253" s="2" t="s">
        <v>35</v>
      </c>
      <c r="D1253" s="2" t="s">
        <v>16</v>
      </c>
      <c r="E1253" s="2" t="s">
        <v>8</v>
      </c>
      <c r="F1253" s="139">
        <f t="shared" si="49"/>
        <v>1161.2903225806451</v>
      </c>
    </row>
    <row r="1254" spans="1:6" x14ac:dyDescent="0.3">
      <c r="A1254" s="84">
        <v>1440</v>
      </c>
      <c r="B1254" s="2">
        <v>1.18</v>
      </c>
      <c r="C1254" s="2" t="s">
        <v>35</v>
      </c>
      <c r="D1254" s="2" t="s">
        <v>16</v>
      </c>
      <c r="E1254" s="2" t="s">
        <v>9</v>
      </c>
      <c r="F1254" s="139">
        <f t="shared" si="49"/>
        <v>1220.3389830508474</v>
      </c>
    </row>
    <row r="1255" spans="1:6" x14ac:dyDescent="0.3">
      <c r="A1255" s="84">
        <v>1440</v>
      </c>
      <c r="B1255" s="2">
        <v>1.1599999999999999</v>
      </c>
      <c r="C1255" s="2" t="s">
        <v>35</v>
      </c>
      <c r="D1255" s="2" t="s">
        <v>17</v>
      </c>
      <c r="E1255" s="2" t="s">
        <v>9</v>
      </c>
      <c r="F1255" s="139">
        <f t="shared" si="49"/>
        <v>1241.3793103448277</v>
      </c>
    </row>
    <row r="1256" spans="1:6" x14ac:dyDescent="0.3">
      <c r="A1256" s="84">
        <v>1440</v>
      </c>
      <c r="B1256" s="2">
        <v>1.25</v>
      </c>
      <c r="C1256" s="2" t="s">
        <v>35</v>
      </c>
      <c r="D1256" s="2" t="s">
        <v>18</v>
      </c>
      <c r="E1256" s="2" t="s">
        <v>6</v>
      </c>
      <c r="F1256" s="139">
        <f t="shared" si="49"/>
        <v>1152</v>
      </c>
    </row>
    <row r="1257" spans="1:6" x14ac:dyDescent="0.3">
      <c r="A1257" s="84">
        <v>1440</v>
      </c>
      <c r="B1257" s="2">
        <v>1.18</v>
      </c>
      <c r="C1257" s="2" t="s">
        <v>35</v>
      </c>
      <c r="D1257" s="2" t="s">
        <v>16</v>
      </c>
      <c r="E1257" s="2" t="s">
        <v>9</v>
      </c>
      <c r="F1257" s="139">
        <f t="shared" si="49"/>
        <v>1220.3389830508474</v>
      </c>
    </row>
    <row r="1258" spans="1:6" x14ac:dyDescent="0.3">
      <c r="A1258" s="84">
        <v>1440</v>
      </c>
      <c r="B1258" s="2">
        <v>1.17</v>
      </c>
      <c r="C1258" s="2" t="s">
        <v>34</v>
      </c>
      <c r="D1258" s="2" t="s">
        <v>16</v>
      </c>
      <c r="E1258" s="2" t="s">
        <v>9</v>
      </c>
      <c r="F1258" s="139">
        <f t="shared" si="49"/>
        <v>1230.7692307692309</v>
      </c>
    </row>
    <row r="1259" spans="1:6" x14ac:dyDescent="0.3">
      <c r="A1259" s="84">
        <v>1440</v>
      </c>
      <c r="B1259" s="2">
        <v>1.19</v>
      </c>
      <c r="C1259" s="2" t="s">
        <v>34</v>
      </c>
      <c r="D1259" s="2" t="s">
        <v>16</v>
      </c>
      <c r="E1259" s="2" t="s">
        <v>9</v>
      </c>
      <c r="F1259" s="139">
        <f t="shared" si="49"/>
        <v>1210.0840336134454</v>
      </c>
    </row>
    <row r="1260" spans="1:6" x14ac:dyDescent="0.3">
      <c r="A1260" s="84"/>
      <c r="B1260" s="2">
        <v>1.25</v>
      </c>
      <c r="C1260" s="2" t="s">
        <v>34</v>
      </c>
      <c r="D1260" s="2" t="s">
        <v>16</v>
      </c>
      <c r="E1260" s="2" t="s">
        <v>8</v>
      </c>
      <c r="F1260" s="139">
        <f t="shared" si="49"/>
        <v>0</v>
      </c>
    </row>
    <row r="1261" spans="1:6" x14ac:dyDescent="0.3">
      <c r="A1261" s="84">
        <v>1440</v>
      </c>
      <c r="B1261" s="2">
        <v>1.24</v>
      </c>
      <c r="C1261" s="2" t="s">
        <v>34</v>
      </c>
      <c r="D1261" s="2" t="s">
        <v>17</v>
      </c>
      <c r="E1261" s="2" t="s">
        <v>9</v>
      </c>
      <c r="F1261" s="139">
        <f t="shared" si="49"/>
        <v>1161.2903225806451</v>
      </c>
    </row>
    <row r="1262" spans="1:6" x14ac:dyDescent="0.3">
      <c r="A1262" s="84">
        <v>1440</v>
      </c>
      <c r="B1262" s="2">
        <v>1.31</v>
      </c>
      <c r="C1262" s="2" t="s">
        <v>34</v>
      </c>
      <c r="D1262" s="2" t="s">
        <v>16</v>
      </c>
      <c r="E1262" s="2" t="s">
        <v>11</v>
      </c>
      <c r="F1262" s="139">
        <f t="shared" si="49"/>
        <v>1099.2366412213739</v>
      </c>
    </row>
    <row r="1263" spans="1:6" x14ac:dyDescent="0.3">
      <c r="A1263" s="84">
        <v>1440</v>
      </c>
      <c r="B1263" s="2">
        <v>1.1599999999999999</v>
      </c>
      <c r="C1263" s="2" t="s">
        <v>34</v>
      </c>
      <c r="D1263" s="2" t="s">
        <v>17</v>
      </c>
      <c r="E1263" s="2" t="s">
        <v>9</v>
      </c>
      <c r="F1263" s="139">
        <f t="shared" si="49"/>
        <v>1241.3793103448277</v>
      </c>
    </row>
    <row r="1264" spans="1:6" x14ac:dyDescent="0.3">
      <c r="A1264" s="84">
        <v>1450</v>
      </c>
      <c r="B1264" s="2">
        <v>1.19</v>
      </c>
      <c r="C1264" s="2" t="s">
        <v>35</v>
      </c>
      <c r="D1264" s="2" t="s">
        <v>16</v>
      </c>
      <c r="E1264" s="2" t="s">
        <v>9</v>
      </c>
      <c r="F1264" s="139">
        <f t="shared" si="49"/>
        <v>1218.4873949579833</v>
      </c>
    </row>
    <row r="1265" spans="1:6" x14ac:dyDescent="0.3">
      <c r="A1265" s="84">
        <v>1450</v>
      </c>
      <c r="B1265" s="2">
        <v>1.1599999999999999</v>
      </c>
      <c r="C1265" s="2" t="s">
        <v>35</v>
      </c>
      <c r="D1265" s="2" t="s">
        <v>17</v>
      </c>
      <c r="E1265" s="2" t="s">
        <v>9</v>
      </c>
      <c r="F1265" s="139">
        <f t="shared" si="49"/>
        <v>1250</v>
      </c>
    </row>
    <row r="1266" spans="1:6" x14ac:dyDescent="0.3">
      <c r="A1266" s="84">
        <v>1450</v>
      </c>
      <c r="B1266" s="2">
        <v>1.17</v>
      </c>
      <c r="C1266" s="2" t="s">
        <v>35</v>
      </c>
      <c r="D1266" s="2" t="s">
        <v>17</v>
      </c>
      <c r="E1266" s="2" t="s">
        <v>9</v>
      </c>
      <c r="F1266" s="139">
        <f t="shared" si="49"/>
        <v>1239.3162393162395</v>
      </c>
    </row>
    <row r="1267" spans="1:6" x14ac:dyDescent="0.3">
      <c r="A1267" s="84">
        <v>1450</v>
      </c>
      <c r="B1267" s="2">
        <v>1.25</v>
      </c>
      <c r="C1267" s="2" t="s">
        <v>35</v>
      </c>
      <c r="D1267" s="2" t="s">
        <v>16</v>
      </c>
      <c r="E1267" s="2" t="s">
        <v>8</v>
      </c>
      <c r="F1267" s="139">
        <f t="shared" si="49"/>
        <v>1160</v>
      </c>
    </row>
    <row r="1268" spans="1:6" x14ac:dyDescent="0.3">
      <c r="A1268" s="84">
        <v>1450</v>
      </c>
      <c r="B1268" s="2">
        <v>1.2</v>
      </c>
      <c r="C1268" s="2" t="s">
        <v>35</v>
      </c>
      <c r="D1268" s="2" t="s">
        <v>16</v>
      </c>
      <c r="E1268" s="2" t="s">
        <v>9</v>
      </c>
      <c r="F1268" s="139">
        <f t="shared" si="49"/>
        <v>1208.3333333333335</v>
      </c>
    </row>
    <row r="1269" spans="1:6" x14ac:dyDescent="0.3">
      <c r="A1269" s="84">
        <v>1450</v>
      </c>
      <c r="B1269" s="2">
        <v>1.2</v>
      </c>
      <c r="C1269" s="2" t="s">
        <v>34</v>
      </c>
      <c r="D1269" s="2" t="s">
        <v>16</v>
      </c>
      <c r="E1269" s="2" t="s">
        <v>9</v>
      </c>
      <c r="F1269" s="139">
        <f t="shared" si="49"/>
        <v>1208.3333333333335</v>
      </c>
    </row>
    <row r="1270" spans="1:6" x14ac:dyDescent="0.3">
      <c r="A1270" s="84">
        <v>1450</v>
      </c>
      <c r="B1270" s="2">
        <v>1.26</v>
      </c>
      <c r="C1270" s="2" t="s">
        <v>35</v>
      </c>
      <c r="D1270" s="2" t="s">
        <v>18</v>
      </c>
      <c r="E1270" s="2" t="s">
        <v>6</v>
      </c>
      <c r="F1270" s="139">
        <f t="shared" si="49"/>
        <v>1150.7936507936508</v>
      </c>
    </row>
    <row r="1271" spans="1:6" x14ac:dyDescent="0.3">
      <c r="A1271" s="84">
        <v>1450</v>
      </c>
      <c r="B1271" s="2">
        <v>1.19</v>
      </c>
      <c r="C1271" s="2" t="s">
        <v>35</v>
      </c>
      <c r="D1271" s="2" t="s">
        <v>16</v>
      </c>
      <c r="E1271" s="2" t="s">
        <v>9</v>
      </c>
      <c r="F1271" s="139">
        <f t="shared" si="49"/>
        <v>1218.4873949579833</v>
      </c>
    </row>
    <row r="1272" spans="1:6" x14ac:dyDescent="0.3">
      <c r="A1272" s="84">
        <v>1450</v>
      </c>
      <c r="B1272" s="2">
        <v>1.1599999999999999</v>
      </c>
      <c r="C1272" s="2" t="s">
        <v>35</v>
      </c>
      <c r="D1272" s="2" t="s">
        <v>16</v>
      </c>
      <c r="E1272" s="2" t="s">
        <v>9</v>
      </c>
      <c r="F1272" s="139">
        <f t="shared" si="49"/>
        <v>1250</v>
      </c>
    </row>
    <row r="1273" spans="1:6" x14ac:dyDescent="0.3">
      <c r="A1273" s="84">
        <v>1450</v>
      </c>
      <c r="B1273" s="2">
        <v>1.17</v>
      </c>
      <c r="C1273" s="2" t="s">
        <v>35</v>
      </c>
      <c r="D1273" s="2" t="s">
        <v>17</v>
      </c>
      <c r="E1273" s="2" t="s">
        <v>9</v>
      </c>
      <c r="F1273" s="139">
        <f t="shared" si="49"/>
        <v>1239.3162393162395</v>
      </c>
    </row>
    <row r="1274" spans="1:6" x14ac:dyDescent="0.3">
      <c r="A1274" s="84">
        <v>1450</v>
      </c>
      <c r="B1274" s="2">
        <v>1.25</v>
      </c>
      <c r="C1274" s="2" t="s">
        <v>35</v>
      </c>
      <c r="D1274" s="2" t="s">
        <v>16</v>
      </c>
      <c r="E1274" s="2" t="s">
        <v>8</v>
      </c>
      <c r="F1274" s="139">
        <f t="shared" si="49"/>
        <v>1160</v>
      </c>
    </row>
    <row r="1275" spans="1:6" x14ac:dyDescent="0.3">
      <c r="A1275" s="84">
        <v>1450</v>
      </c>
      <c r="B1275" s="2">
        <v>1.2</v>
      </c>
      <c r="C1275" s="2" t="s">
        <v>36</v>
      </c>
      <c r="D1275" s="2" t="s">
        <v>16</v>
      </c>
      <c r="E1275" s="2" t="s">
        <v>9</v>
      </c>
      <c r="F1275" s="139">
        <f t="shared" si="49"/>
        <v>1208.3333333333335</v>
      </c>
    </row>
    <row r="1276" spans="1:6" x14ac:dyDescent="0.3">
      <c r="A1276" s="84">
        <v>1450</v>
      </c>
      <c r="B1276" s="2">
        <v>1.19</v>
      </c>
      <c r="C1276" s="2" t="s">
        <v>35</v>
      </c>
      <c r="D1276" s="2" t="s">
        <v>16</v>
      </c>
      <c r="E1276" s="2" t="s">
        <v>9</v>
      </c>
      <c r="F1276" s="139">
        <f t="shared" si="49"/>
        <v>1218.4873949579833</v>
      </c>
    </row>
    <row r="1277" spans="1:6" x14ac:dyDescent="0.3">
      <c r="A1277" s="84">
        <v>1450</v>
      </c>
      <c r="B1277" s="2">
        <v>1.18</v>
      </c>
      <c r="C1277" s="2" t="s">
        <v>35</v>
      </c>
      <c r="D1277" s="2" t="s">
        <v>17</v>
      </c>
      <c r="E1277" s="2" t="s">
        <v>9</v>
      </c>
      <c r="F1277" s="139">
        <f t="shared" si="49"/>
        <v>1228.8135593220341</v>
      </c>
    </row>
    <row r="1278" spans="1:6" x14ac:dyDescent="0.3">
      <c r="A1278" s="84">
        <v>1450</v>
      </c>
      <c r="B1278" s="2">
        <v>1.18</v>
      </c>
      <c r="C1278" s="2" t="s">
        <v>35</v>
      </c>
      <c r="D1278" s="2" t="s">
        <v>17</v>
      </c>
      <c r="E1278" s="2" t="s">
        <v>9</v>
      </c>
      <c r="F1278" s="139">
        <f t="shared" si="49"/>
        <v>1228.8135593220341</v>
      </c>
    </row>
    <row r="1279" spans="1:6" x14ac:dyDescent="0.3">
      <c r="A1279" s="84">
        <v>1450</v>
      </c>
      <c r="B1279" s="2">
        <v>1.1599999999999999</v>
      </c>
      <c r="C1279" s="2" t="s">
        <v>34</v>
      </c>
      <c r="D1279" s="2" t="s">
        <v>17</v>
      </c>
      <c r="E1279" s="2" t="s">
        <v>9</v>
      </c>
      <c r="F1279" s="139">
        <f t="shared" si="49"/>
        <v>1250</v>
      </c>
    </row>
    <row r="1280" spans="1:6" x14ac:dyDescent="0.3">
      <c r="A1280" s="84">
        <v>1450</v>
      </c>
      <c r="B1280" s="2">
        <v>1.19</v>
      </c>
      <c r="C1280" s="2" t="s">
        <v>34</v>
      </c>
      <c r="D1280" s="2" t="s">
        <v>16</v>
      </c>
      <c r="E1280" s="2" t="s">
        <v>9</v>
      </c>
      <c r="F1280" s="139">
        <f t="shared" si="49"/>
        <v>1218.4873949579833</v>
      </c>
    </row>
    <row r="1281" spans="1:6" x14ac:dyDescent="0.3">
      <c r="A1281" s="84">
        <v>1450</v>
      </c>
      <c r="B1281" s="2">
        <v>1.17</v>
      </c>
      <c r="C1281" s="2" t="s">
        <v>34</v>
      </c>
      <c r="D1281" s="2" t="s">
        <v>18</v>
      </c>
      <c r="E1281" s="2" t="s">
        <v>6</v>
      </c>
      <c r="F1281" s="139">
        <f t="shared" si="49"/>
        <v>1239.3162393162395</v>
      </c>
    </row>
    <row r="1282" spans="1:6" x14ac:dyDescent="0.3">
      <c r="A1282" s="84">
        <v>1450</v>
      </c>
      <c r="B1282" s="2">
        <v>1.25</v>
      </c>
      <c r="C1282" s="2" t="s">
        <v>34</v>
      </c>
      <c r="D1282" s="2" t="s">
        <v>17</v>
      </c>
      <c r="E1282" s="2" t="s">
        <v>9</v>
      </c>
      <c r="F1282" s="139">
        <f t="shared" si="49"/>
        <v>1160</v>
      </c>
    </row>
    <row r="1283" spans="1:6" x14ac:dyDescent="0.3">
      <c r="A1283" s="84">
        <v>1450</v>
      </c>
      <c r="B1283" s="2">
        <v>1.1599999999999999</v>
      </c>
      <c r="C1283" s="2" t="s">
        <v>35</v>
      </c>
      <c r="D1283" s="2" t="s">
        <v>17</v>
      </c>
      <c r="E1283" s="2" t="s">
        <v>9</v>
      </c>
      <c r="F1283" s="139">
        <f t="shared" ref="F1283:F1346" si="50">A1283/B1283</f>
        <v>1250</v>
      </c>
    </row>
    <row r="1284" spans="1:6" x14ac:dyDescent="0.3">
      <c r="A1284" s="84">
        <v>1450</v>
      </c>
      <c r="B1284" s="2">
        <v>1.17</v>
      </c>
      <c r="C1284" s="2" t="s">
        <v>35</v>
      </c>
      <c r="D1284" s="2" t="s">
        <v>18</v>
      </c>
      <c r="E1284" s="2" t="s">
        <v>6</v>
      </c>
      <c r="F1284" s="139">
        <f t="shared" si="50"/>
        <v>1239.3162393162395</v>
      </c>
    </row>
    <row r="1285" spans="1:6" x14ac:dyDescent="0.3">
      <c r="A1285" s="84">
        <v>1450</v>
      </c>
      <c r="B1285" s="2">
        <v>1.17</v>
      </c>
      <c r="C1285" s="2" t="s">
        <v>35</v>
      </c>
      <c r="D1285" s="2" t="s">
        <v>18</v>
      </c>
      <c r="E1285" s="2" t="s">
        <v>6</v>
      </c>
      <c r="F1285" s="139">
        <f t="shared" si="50"/>
        <v>1239.3162393162395</v>
      </c>
    </row>
    <row r="1286" spans="1:6" x14ac:dyDescent="0.3">
      <c r="A1286" s="84">
        <v>1450</v>
      </c>
      <c r="B1286" s="2">
        <v>1.23</v>
      </c>
      <c r="C1286" s="2" t="s">
        <v>35</v>
      </c>
      <c r="D1286" s="2" t="s">
        <v>18</v>
      </c>
      <c r="E1286" s="2" t="s">
        <v>6</v>
      </c>
      <c r="F1286" s="139">
        <f t="shared" si="50"/>
        <v>1178.8617886178863</v>
      </c>
    </row>
    <row r="1287" spans="1:6" x14ac:dyDescent="0.3">
      <c r="A1287" s="84">
        <v>1450</v>
      </c>
      <c r="B1287" s="2">
        <v>1.19</v>
      </c>
      <c r="C1287" s="2" t="s">
        <v>35</v>
      </c>
      <c r="D1287" s="2" t="s">
        <v>18</v>
      </c>
      <c r="E1287" s="2" t="s">
        <v>6</v>
      </c>
      <c r="F1287" s="139">
        <f t="shared" si="50"/>
        <v>1218.4873949579833</v>
      </c>
    </row>
    <row r="1288" spans="1:6" x14ac:dyDescent="0.3">
      <c r="A1288" s="84">
        <v>1450</v>
      </c>
      <c r="B1288" s="2">
        <v>1.1599999999999999</v>
      </c>
      <c r="C1288" s="2" t="s">
        <v>35</v>
      </c>
      <c r="D1288" s="2" t="s">
        <v>17</v>
      </c>
      <c r="E1288" s="2" t="s">
        <v>9</v>
      </c>
      <c r="F1288" s="139">
        <f t="shared" si="50"/>
        <v>1250</v>
      </c>
    </row>
    <row r="1289" spans="1:6" x14ac:dyDescent="0.3">
      <c r="A1289" s="84">
        <v>1450</v>
      </c>
      <c r="B1289" s="2">
        <v>1.37</v>
      </c>
      <c r="C1289" s="2" t="s">
        <v>34</v>
      </c>
      <c r="D1289" s="2" t="s">
        <v>18</v>
      </c>
      <c r="E1289" s="2" t="s">
        <v>11</v>
      </c>
      <c r="F1289" s="139">
        <f t="shared" si="50"/>
        <v>1058.3941605839416</v>
      </c>
    </row>
    <row r="1290" spans="1:6" x14ac:dyDescent="0.3">
      <c r="A1290" s="84">
        <v>1450</v>
      </c>
      <c r="B1290" s="2">
        <v>1.19</v>
      </c>
      <c r="C1290" s="2" t="s">
        <v>35</v>
      </c>
      <c r="D1290" s="2" t="s">
        <v>16</v>
      </c>
      <c r="E1290" s="2" t="s">
        <v>9</v>
      </c>
      <c r="F1290" s="139">
        <f t="shared" si="50"/>
        <v>1218.4873949579833</v>
      </c>
    </row>
    <row r="1291" spans="1:6" x14ac:dyDescent="0.3">
      <c r="A1291" s="84">
        <v>1460</v>
      </c>
      <c r="B1291" s="2">
        <v>1.1599999999999999</v>
      </c>
      <c r="C1291" s="2" t="s">
        <v>35</v>
      </c>
      <c r="D1291" s="2" t="s">
        <v>17</v>
      </c>
      <c r="E1291" s="2" t="s">
        <v>6</v>
      </c>
      <c r="F1291" s="139">
        <f t="shared" si="50"/>
        <v>1258.6206896551726</v>
      </c>
    </row>
    <row r="1292" spans="1:6" x14ac:dyDescent="0.3">
      <c r="A1292" s="84">
        <v>1460</v>
      </c>
      <c r="B1292" s="2">
        <v>1.1599999999999999</v>
      </c>
      <c r="C1292" s="2" t="s">
        <v>35</v>
      </c>
      <c r="D1292" s="2" t="s">
        <v>17</v>
      </c>
      <c r="E1292" s="2" t="s">
        <v>6</v>
      </c>
      <c r="F1292" s="139">
        <f t="shared" si="50"/>
        <v>1258.6206896551726</v>
      </c>
    </row>
    <row r="1293" spans="1:6" x14ac:dyDescent="0.3">
      <c r="A1293" s="84">
        <v>1460</v>
      </c>
      <c r="B1293" s="2">
        <v>1.1599999999999999</v>
      </c>
      <c r="C1293" s="2" t="s">
        <v>36</v>
      </c>
      <c r="D1293" s="2" t="s">
        <v>17</v>
      </c>
      <c r="E1293" s="2" t="s">
        <v>6</v>
      </c>
      <c r="F1293" s="139">
        <f t="shared" si="50"/>
        <v>1258.6206896551726</v>
      </c>
    </row>
    <row r="1294" spans="1:6" x14ac:dyDescent="0.3">
      <c r="A1294" s="84">
        <v>1460</v>
      </c>
      <c r="B1294" s="2">
        <v>1.21</v>
      </c>
      <c r="C1294" s="2" t="s">
        <v>34</v>
      </c>
      <c r="D1294" s="2" t="s">
        <v>16</v>
      </c>
      <c r="E1294" s="2" t="s">
        <v>9</v>
      </c>
      <c r="F1294" s="139">
        <f t="shared" si="50"/>
        <v>1206.611570247934</v>
      </c>
    </row>
    <row r="1295" spans="1:6" x14ac:dyDescent="0.3">
      <c r="A1295" s="84">
        <v>1460</v>
      </c>
      <c r="B1295" s="2">
        <v>1.26</v>
      </c>
      <c r="C1295" s="2" t="s">
        <v>34</v>
      </c>
      <c r="D1295" s="2" t="s">
        <v>16</v>
      </c>
      <c r="E1295" s="2" t="s">
        <v>8</v>
      </c>
      <c r="F1295" s="139">
        <f t="shared" si="50"/>
        <v>1158.7301587301588</v>
      </c>
    </row>
    <row r="1296" spans="1:6" x14ac:dyDescent="0.3">
      <c r="A1296" s="84">
        <v>1460</v>
      </c>
      <c r="B1296" s="2">
        <v>1.2</v>
      </c>
      <c r="C1296" s="2" t="s">
        <v>34</v>
      </c>
      <c r="D1296" s="2" t="s">
        <v>16</v>
      </c>
      <c r="E1296" s="2" t="s">
        <v>9</v>
      </c>
      <c r="F1296" s="139">
        <f t="shared" si="50"/>
        <v>1216.6666666666667</v>
      </c>
    </row>
    <row r="1297" spans="1:6" x14ac:dyDescent="0.3">
      <c r="A1297" s="84">
        <v>1460</v>
      </c>
      <c r="B1297" s="2">
        <v>1.17</v>
      </c>
      <c r="C1297" s="2" t="s">
        <v>34</v>
      </c>
      <c r="D1297" s="2" t="s">
        <v>16</v>
      </c>
      <c r="E1297" s="2" t="s">
        <v>9</v>
      </c>
      <c r="F1297" s="139">
        <f t="shared" si="50"/>
        <v>1247.863247863248</v>
      </c>
    </row>
    <row r="1298" spans="1:6" x14ac:dyDescent="0.3">
      <c r="A1298" s="84">
        <v>1460</v>
      </c>
      <c r="B1298" s="2">
        <v>1.2</v>
      </c>
      <c r="C1298" s="2" t="s">
        <v>34</v>
      </c>
      <c r="D1298" s="2" t="s">
        <v>16</v>
      </c>
      <c r="E1298" s="2" t="s">
        <v>9</v>
      </c>
      <c r="F1298" s="139">
        <f t="shared" si="50"/>
        <v>1216.6666666666667</v>
      </c>
    </row>
    <row r="1299" spans="1:6" x14ac:dyDescent="0.3">
      <c r="A1299" s="84">
        <v>1460</v>
      </c>
      <c r="B1299" s="2">
        <v>1.21</v>
      </c>
      <c r="C1299" s="2" t="s">
        <v>35</v>
      </c>
      <c r="D1299" s="2" t="s">
        <v>16</v>
      </c>
      <c r="E1299" s="2" t="s">
        <v>9</v>
      </c>
      <c r="F1299" s="139">
        <f t="shared" si="50"/>
        <v>1206.611570247934</v>
      </c>
    </row>
    <row r="1300" spans="1:6" x14ac:dyDescent="0.3">
      <c r="A1300" s="84">
        <v>1460</v>
      </c>
      <c r="B1300" s="2">
        <v>1.2</v>
      </c>
      <c r="C1300" s="2" t="s">
        <v>35</v>
      </c>
      <c r="D1300" s="2" t="s">
        <v>16</v>
      </c>
      <c r="E1300" s="2" t="s">
        <v>9</v>
      </c>
      <c r="F1300" s="139">
        <f t="shared" si="50"/>
        <v>1216.6666666666667</v>
      </c>
    </row>
    <row r="1301" spans="1:6" x14ac:dyDescent="0.3">
      <c r="A1301" s="84">
        <v>1460</v>
      </c>
      <c r="B1301" s="2">
        <v>1.2</v>
      </c>
      <c r="C1301" s="2" t="s">
        <v>35</v>
      </c>
      <c r="D1301" s="2" t="s">
        <v>16</v>
      </c>
      <c r="E1301" s="2" t="s">
        <v>9</v>
      </c>
      <c r="F1301" s="139">
        <f t="shared" si="50"/>
        <v>1216.6666666666667</v>
      </c>
    </row>
    <row r="1302" spans="1:6" x14ac:dyDescent="0.3">
      <c r="A1302" s="84">
        <v>1460</v>
      </c>
      <c r="B1302" s="2">
        <v>1.22</v>
      </c>
      <c r="C1302" s="2" t="s">
        <v>34</v>
      </c>
      <c r="D1302" s="2" t="s">
        <v>17</v>
      </c>
      <c r="E1302" s="2" t="s">
        <v>9</v>
      </c>
      <c r="F1302" s="139">
        <f t="shared" si="50"/>
        <v>1196.7213114754099</v>
      </c>
    </row>
    <row r="1303" spans="1:6" x14ac:dyDescent="0.3">
      <c r="A1303" s="84">
        <v>1460</v>
      </c>
      <c r="B1303" s="2">
        <v>1.2</v>
      </c>
      <c r="C1303" s="2" t="s">
        <v>34</v>
      </c>
      <c r="D1303" s="2" t="s">
        <v>16</v>
      </c>
      <c r="E1303" s="2" t="s">
        <v>9</v>
      </c>
      <c r="F1303" s="139">
        <f t="shared" si="50"/>
        <v>1216.6666666666667</v>
      </c>
    </row>
    <row r="1304" spans="1:6" x14ac:dyDescent="0.3">
      <c r="A1304" s="84">
        <v>1460</v>
      </c>
      <c r="B1304" s="2">
        <v>1.1599999999999999</v>
      </c>
      <c r="C1304" s="2" t="s">
        <v>35</v>
      </c>
      <c r="D1304" s="2" t="s">
        <v>15</v>
      </c>
      <c r="E1304" s="2" t="s">
        <v>8</v>
      </c>
      <c r="F1304" s="139">
        <f t="shared" si="50"/>
        <v>1258.6206896551726</v>
      </c>
    </row>
    <row r="1305" spans="1:6" x14ac:dyDescent="0.3">
      <c r="A1305" s="84">
        <v>1460</v>
      </c>
      <c r="B1305" s="2">
        <v>1.18</v>
      </c>
      <c r="C1305" s="2" t="s">
        <v>34</v>
      </c>
      <c r="D1305" s="2" t="s">
        <v>16</v>
      </c>
      <c r="E1305" s="2" t="s">
        <v>9</v>
      </c>
      <c r="F1305" s="139">
        <f t="shared" si="50"/>
        <v>1237.2881355932204</v>
      </c>
    </row>
    <row r="1306" spans="1:6" x14ac:dyDescent="0.3">
      <c r="A1306" s="84">
        <v>1460</v>
      </c>
      <c r="B1306" s="2">
        <v>1.18</v>
      </c>
      <c r="C1306" s="2" t="s">
        <v>34</v>
      </c>
      <c r="D1306" s="2" t="s">
        <v>15</v>
      </c>
      <c r="E1306" s="2" t="s">
        <v>9</v>
      </c>
      <c r="F1306" s="139">
        <f t="shared" si="50"/>
        <v>1237.2881355932204</v>
      </c>
    </row>
    <row r="1307" spans="1:6" x14ac:dyDescent="0.3">
      <c r="A1307" s="84">
        <v>1460</v>
      </c>
      <c r="B1307" s="2">
        <v>1.18</v>
      </c>
      <c r="C1307" s="2" t="s">
        <v>35</v>
      </c>
      <c r="D1307" s="2" t="s">
        <v>16</v>
      </c>
      <c r="E1307" s="2" t="s">
        <v>9</v>
      </c>
      <c r="F1307" s="139">
        <f t="shared" si="50"/>
        <v>1237.2881355932204</v>
      </c>
    </row>
    <row r="1308" spans="1:6" x14ac:dyDescent="0.3">
      <c r="A1308" s="84">
        <v>1460</v>
      </c>
      <c r="B1308" s="2">
        <v>1.25</v>
      </c>
      <c r="C1308" s="2" t="s">
        <v>34</v>
      </c>
      <c r="D1308" s="2" t="s">
        <v>17</v>
      </c>
      <c r="E1308" s="2" t="s">
        <v>9</v>
      </c>
      <c r="F1308" s="139">
        <f t="shared" si="50"/>
        <v>1168</v>
      </c>
    </row>
    <row r="1309" spans="1:6" x14ac:dyDescent="0.3">
      <c r="A1309" s="84">
        <v>1460</v>
      </c>
      <c r="B1309" s="2">
        <v>1.25</v>
      </c>
      <c r="C1309" s="2" t="s">
        <v>34</v>
      </c>
      <c r="D1309" s="2" t="s">
        <v>17</v>
      </c>
      <c r="E1309" s="2" t="s">
        <v>9</v>
      </c>
      <c r="F1309" s="139">
        <f t="shared" si="50"/>
        <v>1168</v>
      </c>
    </row>
    <row r="1310" spans="1:6" x14ac:dyDescent="0.3">
      <c r="A1310" s="84">
        <v>1460</v>
      </c>
      <c r="B1310" s="2">
        <v>1.2</v>
      </c>
      <c r="C1310" s="2" t="s">
        <v>35</v>
      </c>
      <c r="D1310" s="2" t="s">
        <v>16</v>
      </c>
      <c r="E1310" s="2" t="s">
        <v>9</v>
      </c>
      <c r="F1310" s="139">
        <f t="shared" si="50"/>
        <v>1216.6666666666667</v>
      </c>
    </row>
    <row r="1311" spans="1:6" x14ac:dyDescent="0.3">
      <c r="A1311" s="84">
        <v>1460</v>
      </c>
      <c r="B1311" s="2">
        <v>1.2</v>
      </c>
      <c r="C1311" s="2" t="s">
        <v>34</v>
      </c>
      <c r="D1311" s="2" t="s">
        <v>16</v>
      </c>
      <c r="E1311" s="2" t="s">
        <v>9</v>
      </c>
      <c r="F1311" s="139">
        <f t="shared" si="50"/>
        <v>1216.6666666666667</v>
      </c>
    </row>
    <row r="1312" spans="1:6" x14ac:dyDescent="0.3">
      <c r="A1312" s="84">
        <v>1460</v>
      </c>
      <c r="B1312" s="2">
        <v>1.18</v>
      </c>
      <c r="C1312" s="2" t="s">
        <v>34</v>
      </c>
      <c r="D1312" s="2" t="s">
        <v>17</v>
      </c>
      <c r="E1312" s="2" t="s">
        <v>9</v>
      </c>
      <c r="F1312" s="139">
        <f t="shared" si="50"/>
        <v>1237.2881355932204</v>
      </c>
    </row>
    <row r="1313" spans="1:6" x14ac:dyDescent="0.3">
      <c r="A1313" s="84">
        <v>1460</v>
      </c>
      <c r="B1313" s="2">
        <v>1.5</v>
      </c>
      <c r="C1313" s="2" t="s">
        <v>36</v>
      </c>
      <c r="D1313" s="2" t="s">
        <v>20</v>
      </c>
      <c r="E1313" s="2" t="s">
        <v>11</v>
      </c>
      <c r="F1313" s="139">
        <f t="shared" si="50"/>
        <v>973.33333333333337</v>
      </c>
    </row>
    <row r="1314" spans="1:6" x14ac:dyDescent="0.3">
      <c r="A1314" s="84">
        <v>1460</v>
      </c>
      <c r="B1314" s="2">
        <v>1.5</v>
      </c>
      <c r="C1314" s="2" t="s">
        <v>34</v>
      </c>
      <c r="D1314" s="2" t="s">
        <v>20</v>
      </c>
      <c r="E1314" s="2" t="s">
        <v>11</v>
      </c>
      <c r="F1314" s="139">
        <f t="shared" si="50"/>
        <v>973.33333333333337</v>
      </c>
    </row>
    <row r="1315" spans="1:6" x14ac:dyDescent="0.3">
      <c r="A1315" s="84">
        <v>1460</v>
      </c>
      <c r="B1315" s="2">
        <v>1.2</v>
      </c>
      <c r="C1315" s="2" t="s">
        <v>34</v>
      </c>
      <c r="D1315" s="2" t="s">
        <v>16</v>
      </c>
      <c r="E1315" s="2" t="s">
        <v>9</v>
      </c>
      <c r="F1315" s="139">
        <f t="shared" si="50"/>
        <v>1216.6666666666667</v>
      </c>
    </row>
    <row r="1316" spans="1:6" x14ac:dyDescent="0.3">
      <c r="A1316" s="84">
        <v>1460</v>
      </c>
      <c r="B1316" s="2">
        <v>1.21</v>
      </c>
      <c r="C1316" s="2" t="s">
        <v>34</v>
      </c>
      <c r="D1316" s="2" t="s">
        <v>16</v>
      </c>
      <c r="E1316" s="2" t="s">
        <v>9</v>
      </c>
      <c r="F1316" s="139">
        <f t="shared" si="50"/>
        <v>1206.611570247934</v>
      </c>
    </row>
    <row r="1317" spans="1:6" x14ac:dyDescent="0.3">
      <c r="A1317" s="84">
        <v>1460</v>
      </c>
      <c r="B1317" s="2">
        <v>1.21</v>
      </c>
      <c r="C1317" s="2" t="s">
        <v>35</v>
      </c>
      <c r="D1317" s="2" t="s">
        <v>16</v>
      </c>
      <c r="E1317" s="2" t="s">
        <v>9</v>
      </c>
      <c r="F1317" s="139">
        <f t="shared" si="50"/>
        <v>1206.611570247934</v>
      </c>
    </row>
    <row r="1318" spans="1:6" x14ac:dyDescent="0.3">
      <c r="A1318" s="84">
        <v>1460</v>
      </c>
      <c r="B1318" s="2">
        <v>1.37</v>
      </c>
      <c r="C1318" s="2" t="s">
        <v>34</v>
      </c>
      <c r="D1318" s="2" t="s">
        <v>17</v>
      </c>
      <c r="E1318" s="2" t="s">
        <v>11</v>
      </c>
      <c r="F1318" s="139">
        <f t="shared" si="50"/>
        <v>1065.6934306569342</v>
      </c>
    </row>
    <row r="1319" spans="1:6" x14ac:dyDescent="0.3">
      <c r="A1319" s="84">
        <v>1460</v>
      </c>
      <c r="B1319" s="2">
        <v>1.26</v>
      </c>
      <c r="C1319" s="2" t="s">
        <v>35</v>
      </c>
      <c r="D1319" s="2" t="s">
        <v>18</v>
      </c>
      <c r="E1319" s="2" t="s">
        <v>6</v>
      </c>
      <c r="F1319" s="139">
        <f t="shared" si="50"/>
        <v>1158.7301587301588</v>
      </c>
    </row>
    <row r="1320" spans="1:6" x14ac:dyDescent="0.3">
      <c r="A1320" s="84">
        <v>1460</v>
      </c>
      <c r="B1320" s="2">
        <v>1.21</v>
      </c>
      <c r="C1320" s="2" t="s">
        <v>35</v>
      </c>
      <c r="D1320" s="2" t="s">
        <v>16</v>
      </c>
      <c r="E1320" s="2" t="s">
        <v>9</v>
      </c>
      <c r="F1320" s="139">
        <f t="shared" si="50"/>
        <v>1206.611570247934</v>
      </c>
    </row>
    <row r="1321" spans="1:6" x14ac:dyDescent="0.3">
      <c r="A1321" s="84">
        <v>1460</v>
      </c>
      <c r="B1321" s="2">
        <v>1.2</v>
      </c>
      <c r="C1321" s="2" t="s">
        <v>34</v>
      </c>
      <c r="D1321" s="2" t="s">
        <v>16</v>
      </c>
      <c r="E1321" s="2" t="s">
        <v>9</v>
      </c>
      <c r="F1321" s="139">
        <f t="shared" si="50"/>
        <v>1216.6666666666667</v>
      </c>
    </row>
    <row r="1322" spans="1:6" x14ac:dyDescent="0.3">
      <c r="A1322" s="84">
        <v>1460</v>
      </c>
      <c r="B1322" s="2">
        <v>1.21</v>
      </c>
      <c r="C1322" s="2" t="s">
        <v>34</v>
      </c>
      <c r="D1322" s="2" t="s">
        <v>16</v>
      </c>
      <c r="E1322" s="2" t="s">
        <v>9</v>
      </c>
      <c r="F1322" s="139">
        <f t="shared" si="50"/>
        <v>1206.611570247934</v>
      </c>
    </row>
    <row r="1323" spans="1:6" x14ac:dyDescent="0.3">
      <c r="A1323" s="84">
        <v>1460</v>
      </c>
      <c r="B1323" s="2">
        <v>1.26</v>
      </c>
      <c r="C1323" s="2" t="s">
        <v>34</v>
      </c>
      <c r="D1323" s="2" t="s">
        <v>16</v>
      </c>
      <c r="E1323" s="2" t="s">
        <v>8</v>
      </c>
      <c r="F1323" s="139">
        <f t="shared" si="50"/>
        <v>1158.7301587301588</v>
      </c>
    </row>
    <row r="1324" spans="1:6" x14ac:dyDescent="0.3">
      <c r="A1324" s="84">
        <v>1460</v>
      </c>
      <c r="B1324" s="2">
        <v>1.22</v>
      </c>
      <c r="C1324" s="2" t="s">
        <v>34</v>
      </c>
      <c r="D1324" s="2" t="s">
        <v>16</v>
      </c>
      <c r="E1324" s="2" t="s">
        <v>8</v>
      </c>
      <c r="F1324" s="139">
        <f t="shared" si="50"/>
        <v>1196.7213114754099</v>
      </c>
    </row>
    <row r="1325" spans="1:6" x14ac:dyDescent="0.3">
      <c r="A1325" s="84">
        <v>1470</v>
      </c>
      <c r="B1325" s="2">
        <v>1.17</v>
      </c>
      <c r="C1325" s="2" t="s">
        <v>35</v>
      </c>
      <c r="D1325" s="2" t="s">
        <v>17</v>
      </c>
      <c r="E1325" s="2" t="s">
        <v>6</v>
      </c>
      <c r="F1325" s="139">
        <f t="shared" si="50"/>
        <v>1256.4102564102566</v>
      </c>
    </row>
    <row r="1326" spans="1:6" x14ac:dyDescent="0.3">
      <c r="A1326" s="84">
        <v>1470</v>
      </c>
      <c r="B1326" s="2">
        <v>1.27</v>
      </c>
      <c r="C1326" s="2" t="s">
        <v>34</v>
      </c>
      <c r="D1326" s="2" t="s">
        <v>16</v>
      </c>
      <c r="E1326" s="2" t="s">
        <v>8</v>
      </c>
      <c r="F1326" s="139">
        <f t="shared" si="50"/>
        <v>1157.4803149606298</v>
      </c>
    </row>
    <row r="1327" spans="1:6" x14ac:dyDescent="0.3">
      <c r="A1327" s="84">
        <v>1470</v>
      </c>
      <c r="B1327" s="2">
        <v>1.21</v>
      </c>
      <c r="C1327" s="2" t="s">
        <v>34</v>
      </c>
      <c r="D1327" s="2" t="s">
        <v>16</v>
      </c>
      <c r="E1327" s="2" t="s">
        <v>9</v>
      </c>
      <c r="F1327" s="139">
        <f t="shared" si="50"/>
        <v>1214.8760330578514</v>
      </c>
    </row>
    <row r="1328" spans="1:6" x14ac:dyDescent="0.3">
      <c r="A1328" s="84">
        <v>1470</v>
      </c>
      <c r="B1328" s="2">
        <v>1.21</v>
      </c>
      <c r="C1328" s="2" t="s">
        <v>34</v>
      </c>
      <c r="D1328" s="2" t="s">
        <v>16</v>
      </c>
      <c r="E1328" s="2" t="s">
        <v>9</v>
      </c>
      <c r="F1328" s="139">
        <f t="shared" si="50"/>
        <v>1214.8760330578514</v>
      </c>
    </row>
    <row r="1329" spans="1:6" x14ac:dyDescent="0.3">
      <c r="A1329" s="84">
        <v>1470</v>
      </c>
      <c r="B1329" s="2">
        <v>1.28</v>
      </c>
      <c r="C1329" s="2" t="s">
        <v>35</v>
      </c>
      <c r="D1329" s="2" t="s">
        <v>18</v>
      </c>
      <c r="E1329" s="2" t="s">
        <v>8</v>
      </c>
      <c r="F1329" s="139">
        <f t="shared" si="50"/>
        <v>1148.4375</v>
      </c>
    </row>
    <row r="1330" spans="1:6" x14ac:dyDescent="0.3">
      <c r="A1330" s="84">
        <v>1470</v>
      </c>
      <c r="B1330" s="2">
        <v>1.19</v>
      </c>
      <c r="C1330" s="2" t="s">
        <v>34</v>
      </c>
      <c r="D1330" s="2" t="s">
        <v>16</v>
      </c>
      <c r="E1330" s="2" t="s">
        <v>8</v>
      </c>
      <c r="F1330" s="139">
        <f t="shared" si="50"/>
        <v>1235.2941176470588</v>
      </c>
    </row>
    <row r="1331" spans="1:6" x14ac:dyDescent="0.3">
      <c r="A1331" s="84">
        <v>1470</v>
      </c>
      <c r="B1331" s="2">
        <v>1.26</v>
      </c>
      <c r="C1331" s="2" t="s">
        <v>35</v>
      </c>
      <c r="D1331" s="2" t="s">
        <v>17</v>
      </c>
      <c r="E1331" s="2" t="s">
        <v>9</v>
      </c>
      <c r="F1331" s="139">
        <f t="shared" si="50"/>
        <v>1166.6666666666667</v>
      </c>
    </row>
    <row r="1332" spans="1:6" x14ac:dyDescent="0.3">
      <c r="A1332" s="84">
        <v>1470</v>
      </c>
      <c r="B1332" s="2">
        <v>1.2</v>
      </c>
      <c r="C1332" s="2" t="s">
        <v>34</v>
      </c>
      <c r="D1332" s="2" t="s">
        <v>17</v>
      </c>
      <c r="E1332" s="2" t="s">
        <v>9</v>
      </c>
      <c r="F1332" s="139">
        <f t="shared" si="50"/>
        <v>1225</v>
      </c>
    </row>
    <row r="1333" spans="1:6" x14ac:dyDescent="0.3">
      <c r="A1333" s="84">
        <v>1470</v>
      </c>
      <c r="B1333" s="2">
        <v>1.27</v>
      </c>
      <c r="C1333" s="2" t="s">
        <v>35</v>
      </c>
      <c r="D1333" s="2" t="s">
        <v>16</v>
      </c>
      <c r="E1333" s="2" t="s">
        <v>8</v>
      </c>
      <c r="F1333" s="139">
        <f t="shared" si="50"/>
        <v>1157.4803149606298</v>
      </c>
    </row>
    <row r="1334" spans="1:6" x14ac:dyDescent="0.3">
      <c r="A1334" s="84">
        <v>1470</v>
      </c>
      <c r="B1334" s="2">
        <v>1.22</v>
      </c>
      <c r="C1334" s="2" t="s">
        <v>35</v>
      </c>
      <c r="D1334" s="2" t="s">
        <v>16</v>
      </c>
      <c r="E1334" s="2" t="s">
        <v>9</v>
      </c>
      <c r="F1334" s="139">
        <f t="shared" si="50"/>
        <v>1204.9180327868853</v>
      </c>
    </row>
    <row r="1335" spans="1:6" x14ac:dyDescent="0.3">
      <c r="A1335" s="84">
        <v>1470</v>
      </c>
      <c r="B1335" s="2">
        <v>1.22</v>
      </c>
      <c r="C1335" s="2" t="s">
        <v>35</v>
      </c>
      <c r="D1335" s="2" t="s">
        <v>16</v>
      </c>
      <c r="E1335" s="2" t="s">
        <v>9</v>
      </c>
      <c r="F1335" s="139">
        <f t="shared" si="50"/>
        <v>1204.9180327868853</v>
      </c>
    </row>
    <row r="1336" spans="1:6" x14ac:dyDescent="0.3">
      <c r="A1336" s="84">
        <v>1470</v>
      </c>
      <c r="B1336" s="2">
        <v>1.21</v>
      </c>
      <c r="C1336" s="2" t="s">
        <v>36</v>
      </c>
      <c r="D1336" s="2" t="s">
        <v>16</v>
      </c>
      <c r="E1336" s="2" t="s">
        <v>9</v>
      </c>
      <c r="F1336" s="139">
        <f t="shared" si="50"/>
        <v>1214.8760330578514</v>
      </c>
    </row>
    <row r="1337" spans="1:6" x14ac:dyDescent="0.3">
      <c r="A1337" s="84">
        <v>1470</v>
      </c>
      <c r="B1337" s="2">
        <v>1.27</v>
      </c>
      <c r="C1337" s="2" t="s">
        <v>34</v>
      </c>
      <c r="D1337" s="2" t="s">
        <v>16</v>
      </c>
      <c r="E1337" s="2" t="s">
        <v>8</v>
      </c>
      <c r="F1337" s="139">
        <f t="shared" si="50"/>
        <v>1157.4803149606298</v>
      </c>
    </row>
    <row r="1338" spans="1:6" x14ac:dyDescent="0.3">
      <c r="A1338" s="84">
        <v>1470</v>
      </c>
      <c r="B1338" s="2">
        <v>1.26</v>
      </c>
      <c r="C1338" s="2" t="s">
        <v>34</v>
      </c>
      <c r="D1338" s="2" t="s">
        <v>17</v>
      </c>
      <c r="E1338" s="2" t="s">
        <v>9</v>
      </c>
      <c r="F1338" s="139">
        <f t="shared" si="50"/>
        <v>1166.6666666666667</v>
      </c>
    </row>
    <row r="1339" spans="1:6" x14ac:dyDescent="0.3">
      <c r="A1339" s="84">
        <v>1470</v>
      </c>
      <c r="B1339" s="2">
        <v>1.22</v>
      </c>
      <c r="C1339" s="2" t="s">
        <v>38</v>
      </c>
      <c r="D1339" s="2" t="s">
        <v>16</v>
      </c>
      <c r="E1339" s="2" t="s">
        <v>9</v>
      </c>
      <c r="F1339" s="139">
        <f t="shared" si="50"/>
        <v>1204.9180327868853</v>
      </c>
    </row>
    <row r="1340" spans="1:6" x14ac:dyDescent="0.3">
      <c r="A1340" s="84">
        <v>1470</v>
      </c>
      <c r="B1340" s="2">
        <v>1.34</v>
      </c>
      <c r="C1340" s="2" t="s">
        <v>35</v>
      </c>
      <c r="D1340" s="2" t="s">
        <v>16</v>
      </c>
      <c r="E1340" s="2" t="s">
        <v>11</v>
      </c>
      <c r="F1340" s="139">
        <f t="shared" si="50"/>
        <v>1097.0149253731342</v>
      </c>
    </row>
    <row r="1341" spans="1:6" x14ac:dyDescent="0.3">
      <c r="A1341" s="84">
        <v>1470</v>
      </c>
      <c r="B1341" s="2">
        <v>1.21</v>
      </c>
      <c r="C1341" s="2" t="s">
        <v>35</v>
      </c>
      <c r="D1341" s="2" t="s">
        <v>15</v>
      </c>
      <c r="E1341" s="2" t="s">
        <v>9</v>
      </c>
      <c r="F1341" s="139">
        <f t="shared" si="50"/>
        <v>1214.8760330578514</v>
      </c>
    </row>
    <row r="1342" spans="1:6" x14ac:dyDescent="0.3">
      <c r="A1342" s="84">
        <v>1470</v>
      </c>
      <c r="B1342" s="2">
        <v>1.26</v>
      </c>
      <c r="C1342" s="2" t="s">
        <v>35</v>
      </c>
      <c r="D1342" s="2" t="s">
        <v>18</v>
      </c>
      <c r="E1342" s="2" t="s">
        <v>6</v>
      </c>
      <c r="F1342" s="139">
        <f t="shared" si="50"/>
        <v>1166.6666666666667</v>
      </c>
    </row>
    <row r="1343" spans="1:6" x14ac:dyDescent="0.3">
      <c r="A1343" s="84">
        <v>1470</v>
      </c>
      <c r="B1343" s="2">
        <v>1.18</v>
      </c>
      <c r="C1343" s="2" t="s">
        <v>34</v>
      </c>
      <c r="D1343" s="2" t="s">
        <v>15</v>
      </c>
      <c r="E1343" s="2" t="s">
        <v>8</v>
      </c>
      <c r="F1343" s="139">
        <f t="shared" si="50"/>
        <v>1245.7627118644068</v>
      </c>
    </row>
    <row r="1344" spans="1:6" x14ac:dyDescent="0.3">
      <c r="A1344" s="84">
        <v>1470</v>
      </c>
      <c r="B1344" s="2">
        <v>1.17</v>
      </c>
      <c r="C1344" s="2" t="s">
        <v>35</v>
      </c>
      <c r="D1344" s="2" t="s">
        <v>15</v>
      </c>
      <c r="E1344" s="2" t="s">
        <v>8</v>
      </c>
      <c r="F1344" s="139">
        <f t="shared" si="50"/>
        <v>1256.4102564102566</v>
      </c>
    </row>
    <row r="1345" spans="1:6" x14ac:dyDescent="0.3">
      <c r="A1345" s="84">
        <v>1470</v>
      </c>
      <c r="B1345" s="2">
        <v>1.27</v>
      </c>
      <c r="C1345" s="2" t="s">
        <v>35</v>
      </c>
      <c r="D1345" s="2" t="s">
        <v>18</v>
      </c>
      <c r="E1345" s="2" t="s">
        <v>6</v>
      </c>
      <c r="F1345" s="139">
        <f t="shared" si="50"/>
        <v>1157.4803149606298</v>
      </c>
    </row>
    <row r="1346" spans="1:6" x14ac:dyDescent="0.3">
      <c r="A1346" s="84">
        <v>1470</v>
      </c>
      <c r="B1346" s="2">
        <v>1.23</v>
      </c>
      <c r="C1346" s="2" t="s">
        <v>34</v>
      </c>
      <c r="D1346" s="2" t="s">
        <v>18</v>
      </c>
      <c r="E1346" s="2" t="s">
        <v>9</v>
      </c>
      <c r="F1346" s="139">
        <f t="shared" si="50"/>
        <v>1195.1219512195123</v>
      </c>
    </row>
    <row r="1347" spans="1:6" x14ac:dyDescent="0.3">
      <c r="A1347" s="84">
        <v>1470</v>
      </c>
      <c r="B1347" s="2">
        <v>1.22</v>
      </c>
      <c r="C1347" s="2" t="s">
        <v>35</v>
      </c>
      <c r="D1347" s="2" t="s">
        <v>16</v>
      </c>
      <c r="E1347" s="2" t="s">
        <v>9</v>
      </c>
      <c r="F1347" s="139">
        <f t="shared" ref="F1347:F1410" si="51">A1347/B1347</f>
        <v>1204.9180327868853</v>
      </c>
    </row>
    <row r="1348" spans="1:6" x14ac:dyDescent="0.3">
      <c r="A1348" s="84">
        <v>1470</v>
      </c>
      <c r="B1348" s="2">
        <v>1.22</v>
      </c>
      <c r="C1348" s="2" t="s">
        <v>35</v>
      </c>
      <c r="D1348" s="2" t="s">
        <v>16</v>
      </c>
      <c r="E1348" s="2" t="s">
        <v>9</v>
      </c>
      <c r="F1348" s="139">
        <f t="shared" si="51"/>
        <v>1204.9180327868853</v>
      </c>
    </row>
    <row r="1349" spans="1:6" x14ac:dyDescent="0.3">
      <c r="A1349" s="84">
        <v>1470</v>
      </c>
      <c r="B1349" s="2">
        <v>1.21</v>
      </c>
      <c r="C1349" s="2" t="s">
        <v>34</v>
      </c>
      <c r="D1349" s="2" t="s">
        <v>16</v>
      </c>
      <c r="E1349" s="2" t="s">
        <v>9</v>
      </c>
      <c r="F1349" s="139">
        <f t="shared" si="51"/>
        <v>1214.8760330578514</v>
      </c>
    </row>
    <row r="1350" spans="1:6" x14ac:dyDescent="0.3">
      <c r="A1350" s="84">
        <v>1470</v>
      </c>
      <c r="B1350" s="2">
        <v>1.21</v>
      </c>
      <c r="C1350" s="2" t="s">
        <v>34</v>
      </c>
      <c r="D1350" s="2" t="s">
        <v>16</v>
      </c>
      <c r="E1350" s="2" t="s">
        <v>9</v>
      </c>
      <c r="F1350" s="139">
        <f t="shared" si="51"/>
        <v>1214.8760330578514</v>
      </c>
    </row>
    <row r="1351" spans="1:6" x14ac:dyDescent="0.3">
      <c r="A1351" s="84">
        <v>1470</v>
      </c>
      <c r="B1351" s="2">
        <v>1.18</v>
      </c>
      <c r="C1351" s="2" t="s">
        <v>35</v>
      </c>
      <c r="D1351" s="2" t="s">
        <v>18</v>
      </c>
      <c r="E1351" s="2" t="s">
        <v>6</v>
      </c>
      <c r="F1351" s="139">
        <f t="shared" si="51"/>
        <v>1245.7627118644068</v>
      </c>
    </row>
    <row r="1352" spans="1:6" x14ac:dyDescent="0.3">
      <c r="A1352" s="84">
        <v>1470</v>
      </c>
      <c r="B1352" s="2">
        <v>1.18</v>
      </c>
      <c r="C1352" s="2" t="s">
        <v>35</v>
      </c>
      <c r="D1352" s="2" t="s">
        <v>18</v>
      </c>
      <c r="E1352" s="2" t="s">
        <v>6</v>
      </c>
      <c r="F1352" s="139">
        <f t="shared" si="51"/>
        <v>1245.7627118644068</v>
      </c>
    </row>
    <row r="1353" spans="1:6" x14ac:dyDescent="0.3">
      <c r="A1353" s="84">
        <v>1470</v>
      </c>
      <c r="B1353" s="2">
        <v>1.17</v>
      </c>
      <c r="C1353" s="2" t="s">
        <v>34</v>
      </c>
      <c r="D1353" s="2" t="s">
        <v>17</v>
      </c>
      <c r="E1353" s="2" t="s">
        <v>6</v>
      </c>
      <c r="F1353" s="139">
        <f t="shared" si="51"/>
        <v>1256.4102564102566</v>
      </c>
    </row>
    <row r="1354" spans="1:6" x14ac:dyDescent="0.3">
      <c r="A1354" s="84">
        <v>1470</v>
      </c>
      <c r="B1354" s="2">
        <v>1.38</v>
      </c>
      <c r="C1354" s="2" t="s">
        <v>34</v>
      </c>
      <c r="D1354" s="2" t="s">
        <v>20</v>
      </c>
      <c r="E1354" s="2" t="s">
        <v>8</v>
      </c>
      <c r="F1354" s="139">
        <f t="shared" si="51"/>
        <v>1065.217391304348</v>
      </c>
    </row>
    <row r="1355" spans="1:6" x14ac:dyDescent="0.3">
      <c r="A1355" s="84">
        <v>1470</v>
      </c>
      <c r="B1355" s="2">
        <v>1.21</v>
      </c>
      <c r="C1355" s="2" t="s">
        <v>34</v>
      </c>
      <c r="D1355" s="2" t="s">
        <v>16</v>
      </c>
      <c r="E1355" s="2" t="s">
        <v>9</v>
      </c>
      <c r="F1355" s="139">
        <f t="shared" si="51"/>
        <v>1214.8760330578514</v>
      </c>
    </row>
    <row r="1356" spans="1:6" x14ac:dyDescent="0.3">
      <c r="A1356" s="84">
        <v>1470</v>
      </c>
      <c r="B1356" s="2">
        <v>1.22</v>
      </c>
      <c r="C1356" s="2" t="s">
        <v>34</v>
      </c>
      <c r="D1356" s="2" t="s">
        <v>16</v>
      </c>
      <c r="E1356" s="2" t="s">
        <v>9</v>
      </c>
      <c r="F1356" s="139">
        <f t="shared" si="51"/>
        <v>1204.9180327868853</v>
      </c>
    </row>
    <row r="1357" spans="1:6" x14ac:dyDescent="0.3">
      <c r="A1357" s="84">
        <v>1470</v>
      </c>
      <c r="B1357" s="2">
        <v>1.21</v>
      </c>
      <c r="C1357" s="2" t="s">
        <v>36</v>
      </c>
      <c r="D1357" s="2" t="s">
        <v>16</v>
      </c>
      <c r="E1357" s="2" t="s">
        <v>9</v>
      </c>
      <c r="F1357" s="139">
        <f t="shared" si="51"/>
        <v>1214.8760330578514</v>
      </c>
    </row>
    <row r="1358" spans="1:6" x14ac:dyDescent="0.3">
      <c r="A1358" s="84">
        <v>1470</v>
      </c>
      <c r="B1358" s="2">
        <v>1.21</v>
      </c>
      <c r="C1358" s="2" t="s">
        <v>35</v>
      </c>
      <c r="D1358" s="2" t="s">
        <v>16</v>
      </c>
      <c r="E1358" s="2" t="s">
        <v>9</v>
      </c>
      <c r="F1358" s="139">
        <f t="shared" si="51"/>
        <v>1214.8760330578514</v>
      </c>
    </row>
    <row r="1359" spans="1:6" x14ac:dyDescent="0.3">
      <c r="A1359" s="84">
        <v>1470</v>
      </c>
      <c r="B1359" s="2">
        <v>1.26</v>
      </c>
      <c r="C1359" s="2" t="s">
        <v>34</v>
      </c>
      <c r="D1359" s="2" t="s">
        <v>16</v>
      </c>
      <c r="E1359" s="2" t="s">
        <v>8</v>
      </c>
      <c r="F1359" s="139">
        <f t="shared" si="51"/>
        <v>1166.6666666666667</v>
      </c>
    </row>
    <row r="1360" spans="1:6" x14ac:dyDescent="0.3">
      <c r="A1360" s="84">
        <v>1470</v>
      </c>
      <c r="B1360" s="2">
        <v>1.27</v>
      </c>
      <c r="C1360" s="2" t="s">
        <v>34</v>
      </c>
      <c r="D1360" s="2" t="s">
        <v>16</v>
      </c>
      <c r="E1360" s="2" t="s">
        <v>8</v>
      </c>
      <c r="F1360" s="139">
        <f t="shared" si="51"/>
        <v>1157.4803149606298</v>
      </c>
    </row>
    <row r="1361" spans="1:6" x14ac:dyDescent="0.3">
      <c r="A1361" s="84">
        <v>1470</v>
      </c>
      <c r="B1361" s="2">
        <v>1.22</v>
      </c>
      <c r="C1361" s="2" t="s">
        <v>35</v>
      </c>
      <c r="D1361" s="2" t="s">
        <v>17</v>
      </c>
      <c r="E1361" s="2" t="s">
        <v>9</v>
      </c>
      <c r="F1361" s="139">
        <f t="shared" si="51"/>
        <v>1204.9180327868853</v>
      </c>
    </row>
    <row r="1362" spans="1:6" x14ac:dyDescent="0.3">
      <c r="A1362" s="84">
        <v>1470</v>
      </c>
      <c r="B1362" s="2">
        <v>1.21</v>
      </c>
      <c r="C1362" s="2" t="s">
        <v>35</v>
      </c>
      <c r="D1362" s="2" t="s">
        <v>17</v>
      </c>
      <c r="E1362" s="2" t="s">
        <v>9</v>
      </c>
      <c r="F1362" s="139">
        <f t="shared" si="51"/>
        <v>1214.8760330578514</v>
      </c>
    </row>
    <row r="1363" spans="1:6" x14ac:dyDescent="0.3">
      <c r="A1363" s="84">
        <v>1470</v>
      </c>
      <c r="B1363" s="2">
        <v>1.24</v>
      </c>
      <c r="C1363" s="2" t="s">
        <v>35</v>
      </c>
      <c r="D1363" s="2" t="s">
        <v>18</v>
      </c>
      <c r="E1363" s="2" t="s">
        <v>6</v>
      </c>
      <c r="F1363" s="139">
        <f t="shared" si="51"/>
        <v>1185.483870967742</v>
      </c>
    </row>
    <row r="1364" spans="1:6" x14ac:dyDescent="0.3">
      <c r="A1364" s="84">
        <v>1470</v>
      </c>
      <c r="B1364" s="2">
        <v>1.26</v>
      </c>
      <c r="C1364" s="2" t="s">
        <v>35</v>
      </c>
      <c r="D1364" s="2" t="s">
        <v>18</v>
      </c>
      <c r="E1364" s="2" t="s">
        <v>6</v>
      </c>
      <c r="F1364" s="139">
        <f t="shared" si="51"/>
        <v>1166.6666666666667</v>
      </c>
    </row>
    <row r="1365" spans="1:6" x14ac:dyDescent="0.3">
      <c r="A1365" s="84">
        <v>1470</v>
      </c>
      <c r="B1365" s="2">
        <v>1.26</v>
      </c>
      <c r="C1365" s="2" t="s">
        <v>34</v>
      </c>
      <c r="D1365" s="2" t="s">
        <v>17</v>
      </c>
      <c r="E1365" s="2" t="s">
        <v>9</v>
      </c>
      <c r="F1365" s="139">
        <f t="shared" si="51"/>
        <v>1166.6666666666667</v>
      </c>
    </row>
    <row r="1366" spans="1:6" x14ac:dyDescent="0.3">
      <c r="A1366" s="84">
        <v>1470</v>
      </c>
      <c r="B1366" s="2">
        <v>1.17</v>
      </c>
      <c r="C1366" s="2" t="s">
        <v>34</v>
      </c>
      <c r="D1366" s="2" t="s">
        <v>15</v>
      </c>
      <c r="E1366" s="2" t="s">
        <v>8</v>
      </c>
      <c r="F1366" s="139">
        <f t="shared" si="51"/>
        <v>1256.4102564102566</v>
      </c>
    </row>
    <row r="1367" spans="1:6" x14ac:dyDescent="0.3">
      <c r="A1367" s="84">
        <v>1480</v>
      </c>
      <c r="B1367" s="2">
        <v>1.21</v>
      </c>
      <c r="C1367" s="2" t="s">
        <v>35</v>
      </c>
      <c r="D1367" s="2" t="s">
        <v>16</v>
      </c>
      <c r="E1367" s="2" t="s">
        <v>9</v>
      </c>
      <c r="F1367" s="139">
        <f t="shared" si="51"/>
        <v>1223.1404958677685</v>
      </c>
    </row>
    <row r="1368" spans="1:6" x14ac:dyDescent="0.3">
      <c r="A1368" s="84">
        <v>1480</v>
      </c>
      <c r="B1368" s="2">
        <v>1.27</v>
      </c>
      <c r="C1368" s="2" t="s">
        <v>35</v>
      </c>
      <c r="D1368" s="2" t="s">
        <v>17</v>
      </c>
      <c r="E1368" s="2" t="s">
        <v>9</v>
      </c>
      <c r="F1368" s="139">
        <f t="shared" si="51"/>
        <v>1165.3543307086613</v>
      </c>
    </row>
    <row r="1369" spans="1:6" x14ac:dyDescent="0.3">
      <c r="A1369" s="84">
        <v>1480</v>
      </c>
      <c r="B1369" s="2">
        <v>1.28</v>
      </c>
      <c r="C1369" s="2" t="s">
        <v>34</v>
      </c>
      <c r="D1369" s="2" t="s">
        <v>16</v>
      </c>
      <c r="E1369" s="2" t="s">
        <v>8</v>
      </c>
      <c r="F1369" s="139">
        <f t="shared" si="51"/>
        <v>1156.25</v>
      </c>
    </row>
    <row r="1370" spans="1:6" x14ac:dyDescent="0.3">
      <c r="A1370" s="84">
        <v>1480</v>
      </c>
      <c r="B1370" s="2">
        <v>1.21</v>
      </c>
      <c r="C1370" s="2" t="s">
        <v>36</v>
      </c>
      <c r="D1370" s="2" t="s">
        <v>18</v>
      </c>
      <c r="E1370" s="2" t="s">
        <v>7</v>
      </c>
      <c r="F1370" s="139">
        <f t="shared" si="51"/>
        <v>1223.1404958677685</v>
      </c>
    </row>
    <row r="1371" spans="1:6" x14ac:dyDescent="0.3">
      <c r="A1371" s="84">
        <v>1480</v>
      </c>
      <c r="B1371" s="2">
        <v>1.21</v>
      </c>
      <c r="C1371" s="2" t="s">
        <v>35</v>
      </c>
      <c r="D1371" s="2" t="s">
        <v>16</v>
      </c>
      <c r="E1371" s="2" t="s">
        <v>9</v>
      </c>
      <c r="F1371" s="139">
        <f t="shared" si="51"/>
        <v>1223.1404958677685</v>
      </c>
    </row>
    <row r="1372" spans="1:6" x14ac:dyDescent="0.3">
      <c r="A1372" s="84">
        <v>1480</v>
      </c>
      <c r="B1372" s="2">
        <v>1.22</v>
      </c>
      <c r="C1372" s="2" t="s">
        <v>35</v>
      </c>
      <c r="D1372" s="2" t="s">
        <v>16</v>
      </c>
      <c r="E1372" s="2" t="s">
        <v>9</v>
      </c>
      <c r="F1372" s="139">
        <f t="shared" si="51"/>
        <v>1213.1147540983607</v>
      </c>
    </row>
    <row r="1373" spans="1:6" x14ac:dyDescent="0.3">
      <c r="A1373" s="84">
        <v>1480</v>
      </c>
      <c r="B1373" s="2">
        <v>1.24</v>
      </c>
      <c r="C1373" s="2" t="s">
        <v>34</v>
      </c>
      <c r="D1373" s="2" t="s">
        <v>18</v>
      </c>
      <c r="E1373" s="2" t="s">
        <v>9</v>
      </c>
      <c r="F1373" s="139">
        <f t="shared" si="51"/>
        <v>1193.5483870967741</v>
      </c>
    </row>
    <row r="1374" spans="1:6" x14ac:dyDescent="0.3">
      <c r="A1374" s="84">
        <v>1480</v>
      </c>
      <c r="B1374" s="2">
        <v>1.1599999999999999</v>
      </c>
      <c r="C1374" s="2" t="s">
        <v>35</v>
      </c>
      <c r="D1374" s="2" t="s">
        <v>16</v>
      </c>
      <c r="E1374" s="2" t="s">
        <v>9</v>
      </c>
      <c r="F1374" s="139">
        <f t="shared" si="51"/>
        <v>1275.8620689655174</v>
      </c>
    </row>
    <row r="1375" spans="1:6" x14ac:dyDescent="0.3">
      <c r="A1375" s="84">
        <v>1480</v>
      </c>
      <c r="B1375" s="2">
        <v>1.19</v>
      </c>
      <c r="C1375" s="2" t="s">
        <v>35</v>
      </c>
      <c r="D1375" s="2" t="s">
        <v>18</v>
      </c>
      <c r="E1375" s="2" t="s">
        <v>6</v>
      </c>
      <c r="F1375" s="139">
        <f t="shared" si="51"/>
        <v>1243.6974789915967</v>
      </c>
    </row>
    <row r="1376" spans="1:6" x14ac:dyDescent="0.3">
      <c r="A1376" s="84">
        <v>1480</v>
      </c>
      <c r="B1376" s="2">
        <v>1.19</v>
      </c>
      <c r="C1376" s="2" t="s">
        <v>34</v>
      </c>
      <c r="D1376" s="2" t="s">
        <v>15</v>
      </c>
      <c r="E1376" s="2" t="s">
        <v>8</v>
      </c>
      <c r="F1376" s="139">
        <f t="shared" si="51"/>
        <v>1243.6974789915967</v>
      </c>
    </row>
    <row r="1377" spans="1:6" x14ac:dyDescent="0.3">
      <c r="A1377" s="84">
        <v>1480</v>
      </c>
      <c r="B1377" s="2">
        <v>1.19</v>
      </c>
      <c r="C1377" s="2" t="s">
        <v>34</v>
      </c>
      <c r="D1377" s="2" t="s">
        <v>16</v>
      </c>
      <c r="E1377" s="2" t="s">
        <v>9</v>
      </c>
      <c r="F1377" s="139">
        <f t="shared" si="51"/>
        <v>1243.6974789915967</v>
      </c>
    </row>
    <row r="1378" spans="1:6" x14ac:dyDescent="0.3">
      <c r="A1378" s="84">
        <v>1480</v>
      </c>
      <c r="B1378" s="2">
        <v>1.19</v>
      </c>
      <c r="C1378" s="2" t="s">
        <v>35</v>
      </c>
      <c r="D1378" s="2" t="s">
        <v>17</v>
      </c>
      <c r="E1378" s="2" t="s">
        <v>9</v>
      </c>
      <c r="F1378" s="139">
        <f t="shared" si="51"/>
        <v>1243.6974789915967</v>
      </c>
    </row>
    <row r="1379" spans="1:6" x14ac:dyDescent="0.3">
      <c r="A1379" s="84">
        <v>1480</v>
      </c>
      <c r="B1379" s="2">
        <v>1.28</v>
      </c>
      <c r="C1379" s="2" t="s">
        <v>35</v>
      </c>
      <c r="D1379" s="2" t="s">
        <v>16</v>
      </c>
      <c r="E1379" s="2" t="s">
        <v>8</v>
      </c>
      <c r="F1379" s="139">
        <f t="shared" si="51"/>
        <v>1156.25</v>
      </c>
    </row>
    <row r="1380" spans="1:6" x14ac:dyDescent="0.3">
      <c r="A1380" s="84">
        <v>1480</v>
      </c>
      <c r="B1380" s="2">
        <v>1.21</v>
      </c>
      <c r="C1380" s="2" t="s">
        <v>36</v>
      </c>
      <c r="D1380" s="2" t="s">
        <v>16</v>
      </c>
      <c r="E1380" s="2" t="s">
        <v>9</v>
      </c>
      <c r="F1380" s="139">
        <f t="shared" si="51"/>
        <v>1223.1404958677685</v>
      </c>
    </row>
    <row r="1381" spans="1:6" x14ac:dyDescent="0.3">
      <c r="A1381" s="84">
        <v>1480</v>
      </c>
      <c r="B1381" s="2">
        <v>1.22</v>
      </c>
      <c r="C1381" s="2" t="s">
        <v>35</v>
      </c>
      <c r="D1381" s="2" t="s">
        <v>16</v>
      </c>
      <c r="E1381" s="2" t="s">
        <v>9</v>
      </c>
      <c r="F1381" s="139">
        <f t="shared" si="51"/>
        <v>1213.1147540983607</v>
      </c>
    </row>
    <row r="1382" spans="1:6" x14ac:dyDescent="0.3">
      <c r="A1382" s="84">
        <v>1480</v>
      </c>
      <c r="B1382" s="2">
        <v>1.4</v>
      </c>
      <c r="C1382" s="2" t="s">
        <v>34</v>
      </c>
      <c r="D1382" s="2" t="s">
        <v>18</v>
      </c>
      <c r="E1382" s="2" t="s">
        <v>11</v>
      </c>
      <c r="F1382" s="139">
        <f t="shared" si="51"/>
        <v>1057.1428571428571</v>
      </c>
    </row>
    <row r="1383" spans="1:6" x14ac:dyDescent="0.3">
      <c r="A1383" s="84">
        <v>1480</v>
      </c>
      <c r="B1383" s="2">
        <v>1.2</v>
      </c>
      <c r="C1383" s="2" t="s">
        <v>36</v>
      </c>
      <c r="D1383" s="2" t="s">
        <v>16</v>
      </c>
      <c r="E1383" s="2" t="s">
        <v>8</v>
      </c>
      <c r="F1383" s="139">
        <f t="shared" si="51"/>
        <v>1233.3333333333335</v>
      </c>
    </row>
    <row r="1384" spans="1:6" x14ac:dyDescent="0.3">
      <c r="A1384" s="84">
        <v>1480</v>
      </c>
      <c r="B1384" s="2">
        <v>1.2</v>
      </c>
      <c r="C1384" s="2" t="s">
        <v>35</v>
      </c>
      <c r="D1384" s="2" t="s">
        <v>16</v>
      </c>
      <c r="E1384" s="2" t="s">
        <v>8</v>
      </c>
      <c r="F1384" s="139">
        <f t="shared" si="51"/>
        <v>1233.3333333333335</v>
      </c>
    </row>
    <row r="1385" spans="1:6" x14ac:dyDescent="0.3">
      <c r="A1385" s="84">
        <v>1480</v>
      </c>
      <c r="B1385" s="2">
        <v>1.47</v>
      </c>
      <c r="C1385" s="2" t="s">
        <v>35</v>
      </c>
      <c r="D1385" s="2" t="s">
        <v>20</v>
      </c>
      <c r="E1385" s="2" t="s">
        <v>9</v>
      </c>
      <c r="F1385" s="139">
        <f t="shared" si="51"/>
        <v>1006.8027210884354</v>
      </c>
    </row>
    <row r="1386" spans="1:6" x14ac:dyDescent="0.3">
      <c r="A1386" s="84">
        <v>1480</v>
      </c>
      <c r="B1386" s="2">
        <v>1.2</v>
      </c>
      <c r="C1386" s="2" t="s">
        <v>35</v>
      </c>
      <c r="D1386" s="2" t="s">
        <v>16</v>
      </c>
      <c r="E1386" s="2" t="s">
        <v>8</v>
      </c>
      <c r="F1386" s="139">
        <f t="shared" si="51"/>
        <v>1233.3333333333335</v>
      </c>
    </row>
    <row r="1387" spans="1:6" x14ac:dyDescent="0.3">
      <c r="A1387" s="84">
        <v>1490</v>
      </c>
      <c r="B1387" s="2">
        <v>1.1599999999999999</v>
      </c>
      <c r="C1387" s="2" t="s">
        <v>35</v>
      </c>
      <c r="D1387" s="2" t="s">
        <v>15</v>
      </c>
      <c r="E1387" s="2" t="s">
        <v>9</v>
      </c>
      <c r="F1387" s="139">
        <f t="shared" si="51"/>
        <v>1284.4827586206898</v>
      </c>
    </row>
    <row r="1388" spans="1:6" x14ac:dyDescent="0.3">
      <c r="A1388" s="84">
        <v>1490</v>
      </c>
      <c r="B1388" s="2">
        <v>1.19</v>
      </c>
      <c r="C1388" s="2" t="s">
        <v>35</v>
      </c>
      <c r="D1388" s="2" t="s">
        <v>17</v>
      </c>
      <c r="E1388" s="2" t="s">
        <v>9</v>
      </c>
      <c r="F1388" s="139">
        <f t="shared" si="51"/>
        <v>1252.1008403361345</v>
      </c>
    </row>
    <row r="1389" spans="1:6" x14ac:dyDescent="0.3">
      <c r="A1389" s="84">
        <v>1490</v>
      </c>
      <c r="B1389" s="2">
        <v>1.19</v>
      </c>
      <c r="C1389" s="2" t="s">
        <v>35</v>
      </c>
      <c r="D1389" s="2" t="s">
        <v>17</v>
      </c>
      <c r="E1389" s="2" t="s">
        <v>9</v>
      </c>
      <c r="F1389" s="139">
        <f t="shared" si="51"/>
        <v>1252.1008403361345</v>
      </c>
    </row>
    <row r="1390" spans="1:6" x14ac:dyDescent="0.3">
      <c r="A1390" s="84">
        <v>1490</v>
      </c>
      <c r="B1390" s="2">
        <v>1.2</v>
      </c>
      <c r="C1390" s="2" t="s">
        <v>34</v>
      </c>
      <c r="D1390" s="2" t="s">
        <v>16</v>
      </c>
      <c r="E1390" s="2" t="s">
        <v>9</v>
      </c>
      <c r="F1390" s="139">
        <f t="shared" si="51"/>
        <v>1241.6666666666667</v>
      </c>
    </row>
    <row r="1391" spans="1:6" x14ac:dyDescent="0.3">
      <c r="A1391" s="84">
        <v>1490</v>
      </c>
      <c r="B1391" s="2">
        <v>1.22</v>
      </c>
      <c r="C1391" s="2" t="s">
        <v>34</v>
      </c>
      <c r="D1391" s="2" t="s">
        <v>16</v>
      </c>
      <c r="E1391" s="2" t="s">
        <v>9</v>
      </c>
      <c r="F1391" s="139">
        <f t="shared" si="51"/>
        <v>1221.311475409836</v>
      </c>
    </row>
    <row r="1392" spans="1:6" x14ac:dyDescent="0.3">
      <c r="A1392" s="84">
        <v>1490</v>
      </c>
      <c r="B1392" s="2">
        <v>1.23</v>
      </c>
      <c r="C1392" s="2" t="s">
        <v>34</v>
      </c>
      <c r="D1392" s="2" t="s">
        <v>16</v>
      </c>
      <c r="E1392" s="2" t="s">
        <v>9</v>
      </c>
      <c r="F1392" s="139">
        <f t="shared" si="51"/>
        <v>1211.3821138211383</v>
      </c>
    </row>
    <row r="1393" spans="1:6" x14ac:dyDescent="0.3">
      <c r="A1393" s="84">
        <v>1490</v>
      </c>
      <c r="B1393" s="2">
        <v>1.29</v>
      </c>
      <c r="C1393" s="2" t="s">
        <v>34</v>
      </c>
      <c r="D1393" s="2" t="s">
        <v>16</v>
      </c>
      <c r="E1393" s="2" t="s">
        <v>8</v>
      </c>
      <c r="F1393" s="139">
        <f t="shared" si="51"/>
        <v>1155.0387596899225</v>
      </c>
    </row>
    <row r="1394" spans="1:6" x14ac:dyDescent="0.3">
      <c r="A1394" s="84">
        <v>1490</v>
      </c>
      <c r="B1394" s="2">
        <v>1.29</v>
      </c>
      <c r="C1394" s="2" t="s">
        <v>35</v>
      </c>
      <c r="D1394" s="2" t="s">
        <v>18</v>
      </c>
      <c r="E1394" s="2" t="s">
        <v>6</v>
      </c>
      <c r="F1394" s="139">
        <f t="shared" si="51"/>
        <v>1155.0387596899225</v>
      </c>
    </row>
    <row r="1395" spans="1:6" x14ac:dyDescent="0.3">
      <c r="A1395" s="84">
        <v>1490</v>
      </c>
      <c r="B1395" s="2">
        <v>1.28</v>
      </c>
      <c r="C1395" s="2" t="s">
        <v>34</v>
      </c>
      <c r="D1395" s="2" t="s">
        <v>16</v>
      </c>
      <c r="E1395" s="2" t="s">
        <v>8</v>
      </c>
      <c r="F1395" s="139">
        <f t="shared" si="51"/>
        <v>1164.0625</v>
      </c>
    </row>
    <row r="1396" spans="1:6" x14ac:dyDescent="0.3">
      <c r="A1396" s="84">
        <v>1490</v>
      </c>
      <c r="B1396" s="2">
        <v>1.28</v>
      </c>
      <c r="C1396" s="2" t="s">
        <v>35</v>
      </c>
      <c r="D1396" s="2" t="s">
        <v>17</v>
      </c>
      <c r="E1396" s="2" t="s">
        <v>9</v>
      </c>
      <c r="F1396" s="139">
        <f t="shared" si="51"/>
        <v>1164.0625</v>
      </c>
    </row>
    <row r="1397" spans="1:6" x14ac:dyDescent="0.3">
      <c r="A1397" s="84">
        <v>1490</v>
      </c>
      <c r="B1397" s="2">
        <v>1.1599999999999999</v>
      </c>
      <c r="C1397" s="2" t="s">
        <v>35</v>
      </c>
      <c r="D1397" s="2" t="s">
        <v>15</v>
      </c>
      <c r="E1397" s="2" t="s">
        <v>9</v>
      </c>
      <c r="F1397" s="139">
        <f t="shared" si="51"/>
        <v>1284.4827586206898</v>
      </c>
    </row>
    <row r="1398" spans="1:6" x14ac:dyDescent="0.3">
      <c r="A1398" s="84">
        <v>1490</v>
      </c>
      <c r="B1398" s="2">
        <v>1.18</v>
      </c>
      <c r="C1398" s="2" t="s">
        <v>34</v>
      </c>
      <c r="D1398" s="2" t="s">
        <v>16</v>
      </c>
      <c r="E1398" s="2" t="s">
        <v>9</v>
      </c>
      <c r="F1398" s="139">
        <f t="shared" si="51"/>
        <v>1262.7118644067798</v>
      </c>
    </row>
    <row r="1399" spans="1:6" x14ac:dyDescent="0.3">
      <c r="A1399" s="84">
        <v>1490</v>
      </c>
      <c r="B1399" s="2">
        <v>1.1599999999999999</v>
      </c>
      <c r="C1399" s="2" t="s">
        <v>35</v>
      </c>
      <c r="D1399" s="2" t="s">
        <v>17</v>
      </c>
      <c r="E1399" s="2" t="s">
        <v>6</v>
      </c>
      <c r="F1399" s="139">
        <f t="shared" si="51"/>
        <v>1284.4827586206898</v>
      </c>
    </row>
    <row r="1400" spans="1:6" x14ac:dyDescent="0.3">
      <c r="A1400" s="84">
        <v>1490</v>
      </c>
      <c r="B1400" s="2">
        <v>1.18</v>
      </c>
      <c r="C1400" s="2" t="s">
        <v>34</v>
      </c>
      <c r="D1400" s="2" t="s">
        <v>17</v>
      </c>
      <c r="E1400" s="2" t="s">
        <v>6</v>
      </c>
      <c r="F1400" s="139">
        <f t="shared" si="51"/>
        <v>1262.7118644067798</v>
      </c>
    </row>
    <row r="1401" spans="1:6" x14ac:dyDescent="0.3">
      <c r="A1401" s="84">
        <v>1490</v>
      </c>
      <c r="B1401" s="2">
        <v>1.28</v>
      </c>
      <c r="C1401" s="2" t="s">
        <v>35</v>
      </c>
      <c r="D1401" s="2" t="s">
        <v>17</v>
      </c>
      <c r="E1401" s="2" t="s">
        <v>9</v>
      </c>
      <c r="F1401" s="139">
        <f t="shared" si="51"/>
        <v>1164.0625</v>
      </c>
    </row>
    <row r="1402" spans="1:6" x14ac:dyDescent="0.3">
      <c r="A1402" s="84">
        <v>1490</v>
      </c>
      <c r="B1402" s="2">
        <v>1.1599999999999999</v>
      </c>
      <c r="C1402" s="2" t="s">
        <v>35</v>
      </c>
      <c r="D1402" s="2" t="s">
        <v>15</v>
      </c>
      <c r="E1402" s="2" t="s">
        <v>9</v>
      </c>
      <c r="F1402" s="139">
        <f t="shared" si="51"/>
        <v>1284.4827586206898</v>
      </c>
    </row>
    <row r="1403" spans="1:6" x14ac:dyDescent="0.3">
      <c r="A1403" s="84">
        <v>1490</v>
      </c>
      <c r="B1403" s="2">
        <v>1.1599999999999999</v>
      </c>
      <c r="C1403" s="2" t="s">
        <v>34</v>
      </c>
      <c r="D1403" s="2" t="s">
        <v>15</v>
      </c>
      <c r="E1403" s="2" t="s">
        <v>9</v>
      </c>
      <c r="F1403" s="139">
        <f t="shared" si="51"/>
        <v>1284.4827586206898</v>
      </c>
    </row>
    <row r="1404" spans="1:6" x14ac:dyDescent="0.3">
      <c r="A1404" s="84">
        <v>1490</v>
      </c>
      <c r="B1404" s="2">
        <v>1.17</v>
      </c>
      <c r="C1404" s="2" t="s">
        <v>35</v>
      </c>
      <c r="D1404" s="2" t="s">
        <v>16</v>
      </c>
      <c r="E1404" s="2" t="s">
        <v>9</v>
      </c>
      <c r="F1404" s="139">
        <f t="shared" si="51"/>
        <v>1273.5042735042737</v>
      </c>
    </row>
    <row r="1405" spans="1:6" x14ac:dyDescent="0.3">
      <c r="A1405" s="84">
        <v>1490</v>
      </c>
      <c r="B1405" s="2">
        <v>1.19</v>
      </c>
      <c r="C1405" s="2" t="s">
        <v>35</v>
      </c>
      <c r="D1405" s="2" t="s">
        <v>15</v>
      </c>
      <c r="E1405" s="2" t="s">
        <v>8</v>
      </c>
      <c r="F1405" s="139">
        <f t="shared" si="51"/>
        <v>1252.1008403361345</v>
      </c>
    </row>
    <row r="1406" spans="1:6" x14ac:dyDescent="0.3">
      <c r="A1406" s="84">
        <v>1490</v>
      </c>
      <c r="B1406" s="2">
        <v>1.28</v>
      </c>
      <c r="C1406" s="2" t="s">
        <v>35</v>
      </c>
      <c r="D1406" s="2" t="s">
        <v>16</v>
      </c>
      <c r="E1406" s="2" t="s">
        <v>8</v>
      </c>
      <c r="F1406" s="139">
        <f t="shared" si="51"/>
        <v>1164.0625</v>
      </c>
    </row>
    <row r="1407" spans="1:6" x14ac:dyDescent="0.3">
      <c r="A1407" s="84">
        <v>1490</v>
      </c>
      <c r="B1407" s="2">
        <v>1.29</v>
      </c>
      <c r="C1407" s="2" t="s">
        <v>35</v>
      </c>
      <c r="D1407" s="2" t="s">
        <v>18</v>
      </c>
      <c r="E1407" s="2" t="s">
        <v>6</v>
      </c>
      <c r="F1407" s="139">
        <f t="shared" si="51"/>
        <v>1155.0387596899225</v>
      </c>
    </row>
    <row r="1408" spans="1:6" x14ac:dyDescent="0.3">
      <c r="A1408" s="84">
        <v>1490</v>
      </c>
      <c r="B1408" s="2">
        <v>1.2</v>
      </c>
      <c r="C1408" s="2" t="s">
        <v>35</v>
      </c>
      <c r="D1408" s="2" t="s">
        <v>18</v>
      </c>
      <c r="E1408" s="2" t="s">
        <v>6</v>
      </c>
      <c r="F1408" s="139">
        <f t="shared" si="51"/>
        <v>1241.6666666666667</v>
      </c>
    </row>
    <row r="1409" spans="1:6" x14ac:dyDescent="0.3">
      <c r="A1409" s="84">
        <v>1490</v>
      </c>
      <c r="B1409" s="2">
        <v>1.23</v>
      </c>
      <c r="C1409" s="2" t="s">
        <v>35</v>
      </c>
      <c r="D1409" s="2" t="s">
        <v>16</v>
      </c>
      <c r="E1409" s="2" t="s">
        <v>9</v>
      </c>
      <c r="F1409" s="139">
        <f t="shared" si="51"/>
        <v>1211.3821138211383</v>
      </c>
    </row>
    <row r="1410" spans="1:6" x14ac:dyDescent="0.3">
      <c r="A1410" s="84">
        <v>1490</v>
      </c>
      <c r="B1410" s="2">
        <v>1.18</v>
      </c>
      <c r="C1410" s="2" t="s">
        <v>35</v>
      </c>
      <c r="D1410" s="2" t="s">
        <v>17</v>
      </c>
      <c r="E1410" s="2" t="s">
        <v>6</v>
      </c>
      <c r="F1410" s="139">
        <f t="shared" si="51"/>
        <v>1262.7118644067798</v>
      </c>
    </row>
    <row r="1411" spans="1:6" x14ac:dyDescent="0.3">
      <c r="A1411" s="84">
        <v>1490</v>
      </c>
      <c r="B1411" s="2">
        <v>1.23</v>
      </c>
      <c r="C1411" s="2" t="s">
        <v>34</v>
      </c>
      <c r="D1411" s="2" t="s">
        <v>16</v>
      </c>
      <c r="E1411" s="2" t="s">
        <v>9</v>
      </c>
      <c r="F1411" s="139">
        <f t="shared" ref="F1411:F1474" si="52">A1411/B1411</f>
        <v>1211.3821138211383</v>
      </c>
    </row>
    <row r="1412" spans="1:6" x14ac:dyDescent="0.3">
      <c r="A1412" s="84">
        <v>1490</v>
      </c>
      <c r="B1412" s="2">
        <v>1.18</v>
      </c>
      <c r="C1412" s="2" t="s">
        <v>34</v>
      </c>
      <c r="D1412" s="2" t="s">
        <v>17</v>
      </c>
      <c r="E1412" s="2" t="s">
        <v>9</v>
      </c>
      <c r="F1412" s="139">
        <f t="shared" si="52"/>
        <v>1262.7118644067798</v>
      </c>
    </row>
    <row r="1413" spans="1:6" x14ac:dyDescent="0.3">
      <c r="A1413" s="84">
        <v>1490</v>
      </c>
      <c r="B1413" s="2">
        <v>1.2</v>
      </c>
      <c r="C1413" s="2" t="s">
        <v>35</v>
      </c>
      <c r="D1413" s="2" t="s">
        <v>18</v>
      </c>
      <c r="E1413" s="2" t="s">
        <v>6</v>
      </c>
      <c r="F1413" s="139">
        <f t="shared" si="52"/>
        <v>1241.6666666666667</v>
      </c>
    </row>
    <row r="1414" spans="1:6" x14ac:dyDescent="0.3">
      <c r="A1414" s="84">
        <v>1490</v>
      </c>
      <c r="B1414" s="2">
        <v>1.18</v>
      </c>
      <c r="C1414" s="2" t="s">
        <v>35</v>
      </c>
      <c r="D1414" s="2" t="s">
        <v>17</v>
      </c>
      <c r="E1414" s="2" t="s">
        <v>6</v>
      </c>
      <c r="F1414" s="139">
        <f t="shared" si="52"/>
        <v>1262.7118644067798</v>
      </c>
    </row>
    <row r="1415" spans="1:6" x14ac:dyDescent="0.3">
      <c r="A1415" s="84">
        <v>1490</v>
      </c>
      <c r="B1415" s="2">
        <v>1.23</v>
      </c>
      <c r="C1415" s="2" t="s">
        <v>35</v>
      </c>
      <c r="D1415" s="2" t="s">
        <v>16</v>
      </c>
      <c r="E1415" s="2" t="s">
        <v>9</v>
      </c>
      <c r="F1415" s="139">
        <f t="shared" si="52"/>
        <v>1211.3821138211383</v>
      </c>
    </row>
    <row r="1416" spans="1:6" x14ac:dyDescent="0.3">
      <c r="A1416" s="84">
        <v>1490</v>
      </c>
      <c r="B1416" s="2">
        <v>1.23</v>
      </c>
      <c r="C1416" s="2" t="s">
        <v>35</v>
      </c>
      <c r="D1416" s="2" t="s">
        <v>16</v>
      </c>
      <c r="E1416" s="2" t="s">
        <v>9</v>
      </c>
      <c r="F1416" s="139">
        <f t="shared" si="52"/>
        <v>1211.3821138211383</v>
      </c>
    </row>
    <row r="1417" spans="1:6" x14ac:dyDescent="0.3">
      <c r="A1417" s="84">
        <v>1490</v>
      </c>
      <c r="B1417" s="2">
        <v>1.23</v>
      </c>
      <c r="C1417" s="2" t="s">
        <v>34</v>
      </c>
      <c r="D1417" s="2" t="s">
        <v>16</v>
      </c>
      <c r="E1417" s="2" t="s">
        <v>9</v>
      </c>
      <c r="F1417" s="139">
        <f t="shared" si="52"/>
        <v>1211.3821138211383</v>
      </c>
    </row>
    <row r="1418" spans="1:6" x14ac:dyDescent="0.3">
      <c r="A1418" s="84">
        <v>1490</v>
      </c>
      <c r="B1418" s="2">
        <v>1.29</v>
      </c>
      <c r="C1418" s="2" t="s">
        <v>34</v>
      </c>
      <c r="D1418" s="2" t="s">
        <v>16</v>
      </c>
      <c r="E1418" s="2" t="s">
        <v>8</v>
      </c>
      <c r="F1418" s="139">
        <f t="shared" si="52"/>
        <v>1155.0387596899225</v>
      </c>
    </row>
    <row r="1419" spans="1:6" x14ac:dyDescent="0.3">
      <c r="A1419" s="84">
        <v>1490</v>
      </c>
      <c r="B1419" s="2">
        <v>1.28</v>
      </c>
      <c r="C1419" s="2" t="s">
        <v>35</v>
      </c>
      <c r="D1419" s="2" t="s">
        <v>17</v>
      </c>
      <c r="E1419" s="2" t="s">
        <v>9</v>
      </c>
      <c r="F1419" s="139">
        <f t="shared" si="52"/>
        <v>1164.0625</v>
      </c>
    </row>
    <row r="1420" spans="1:6" x14ac:dyDescent="0.3">
      <c r="A1420" s="84">
        <v>1490</v>
      </c>
      <c r="B1420" s="2">
        <v>1.26</v>
      </c>
      <c r="C1420" s="2" t="s">
        <v>34</v>
      </c>
      <c r="D1420" s="2" t="s">
        <v>18</v>
      </c>
      <c r="E1420" s="2" t="s">
        <v>6</v>
      </c>
      <c r="F1420" s="139">
        <f t="shared" si="52"/>
        <v>1182.5396825396826</v>
      </c>
    </row>
    <row r="1421" spans="1:6" x14ac:dyDescent="0.3">
      <c r="A1421" s="84">
        <v>1490</v>
      </c>
      <c r="B1421" s="2">
        <v>1.29</v>
      </c>
      <c r="C1421" s="2" t="s">
        <v>34</v>
      </c>
      <c r="D1421" s="2" t="s">
        <v>18</v>
      </c>
      <c r="E1421" s="2" t="s">
        <v>6</v>
      </c>
      <c r="F1421" s="139">
        <f t="shared" si="52"/>
        <v>1155.0387596899225</v>
      </c>
    </row>
    <row r="1422" spans="1:6" x14ac:dyDescent="0.3">
      <c r="A1422" s="84">
        <v>1490</v>
      </c>
      <c r="B1422" s="2">
        <v>1.19</v>
      </c>
      <c r="C1422" s="2" t="s">
        <v>35</v>
      </c>
      <c r="D1422" s="2" t="s">
        <v>17</v>
      </c>
      <c r="E1422" s="2" t="s">
        <v>9</v>
      </c>
      <c r="F1422" s="139">
        <f t="shared" si="52"/>
        <v>1252.1008403361345</v>
      </c>
    </row>
    <row r="1423" spans="1:6" x14ac:dyDescent="0.3">
      <c r="A1423" s="84">
        <v>1490</v>
      </c>
      <c r="B1423" s="2">
        <v>1.18</v>
      </c>
      <c r="C1423" s="2" t="s">
        <v>34</v>
      </c>
      <c r="D1423" s="2" t="s">
        <v>17</v>
      </c>
      <c r="E1423" s="2" t="s">
        <v>6</v>
      </c>
      <c r="F1423" s="139">
        <f t="shared" si="52"/>
        <v>1262.7118644067798</v>
      </c>
    </row>
    <row r="1424" spans="1:6" x14ac:dyDescent="0.3">
      <c r="A1424" s="84">
        <v>1490</v>
      </c>
      <c r="B1424" s="2">
        <v>1.29</v>
      </c>
      <c r="C1424" s="2" t="s">
        <v>34</v>
      </c>
      <c r="D1424" s="2" t="s">
        <v>18</v>
      </c>
      <c r="E1424" s="2" t="s">
        <v>6</v>
      </c>
      <c r="F1424" s="139">
        <f t="shared" si="52"/>
        <v>1155.0387596899225</v>
      </c>
    </row>
    <row r="1425" spans="1:6" x14ac:dyDescent="0.3">
      <c r="A1425" s="84">
        <v>1490</v>
      </c>
      <c r="B1425" s="2">
        <v>1.29</v>
      </c>
      <c r="C1425" s="2" t="s">
        <v>34</v>
      </c>
      <c r="D1425" s="2" t="s">
        <v>18</v>
      </c>
      <c r="E1425" s="2" t="s">
        <v>6</v>
      </c>
      <c r="F1425" s="139">
        <f t="shared" si="52"/>
        <v>1155.0387596899225</v>
      </c>
    </row>
    <row r="1426" spans="1:6" x14ac:dyDescent="0.3">
      <c r="A1426" s="84">
        <v>1490</v>
      </c>
      <c r="B1426" s="2">
        <v>1.2</v>
      </c>
      <c r="C1426" s="2" t="s">
        <v>34</v>
      </c>
      <c r="D1426" s="2" t="s">
        <v>18</v>
      </c>
      <c r="E1426" s="2" t="s">
        <v>6</v>
      </c>
      <c r="F1426" s="139">
        <f t="shared" si="52"/>
        <v>1241.6666666666667</v>
      </c>
    </row>
    <row r="1427" spans="1:6" x14ac:dyDescent="0.3">
      <c r="A1427" s="84">
        <v>1490</v>
      </c>
      <c r="B1427" s="2">
        <v>1.1599999999999999</v>
      </c>
      <c r="C1427" s="2" t="s">
        <v>35</v>
      </c>
      <c r="D1427" s="2" t="s">
        <v>15</v>
      </c>
      <c r="E1427" s="2" t="s">
        <v>9</v>
      </c>
      <c r="F1427" s="139">
        <f t="shared" si="52"/>
        <v>1284.4827586206898</v>
      </c>
    </row>
    <row r="1428" spans="1:6" x14ac:dyDescent="0.3">
      <c r="A1428" s="84">
        <v>1490</v>
      </c>
      <c r="B1428" s="2">
        <v>1.23</v>
      </c>
      <c r="C1428" s="2" t="s">
        <v>35</v>
      </c>
      <c r="D1428" s="2" t="s">
        <v>16</v>
      </c>
      <c r="E1428" s="2" t="s">
        <v>9</v>
      </c>
      <c r="F1428" s="139">
        <f t="shared" si="52"/>
        <v>1211.3821138211383</v>
      </c>
    </row>
    <row r="1429" spans="1:6" x14ac:dyDescent="0.3">
      <c r="A1429" s="84">
        <v>1490</v>
      </c>
      <c r="B1429" s="2">
        <v>1.22</v>
      </c>
      <c r="C1429" s="2" t="s">
        <v>35</v>
      </c>
      <c r="D1429" s="2" t="s">
        <v>16</v>
      </c>
      <c r="E1429" s="2" t="s">
        <v>9</v>
      </c>
      <c r="F1429" s="139">
        <f t="shared" si="52"/>
        <v>1221.311475409836</v>
      </c>
    </row>
    <row r="1430" spans="1:6" x14ac:dyDescent="0.3">
      <c r="A1430" s="84">
        <v>1490</v>
      </c>
      <c r="B1430" s="2">
        <v>1.23</v>
      </c>
      <c r="C1430" s="2" t="s">
        <v>34</v>
      </c>
      <c r="D1430" s="2" t="s">
        <v>16</v>
      </c>
      <c r="E1430" s="2" t="s">
        <v>9</v>
      </c>
      <c r="F1430" s="139">
        <f t="shared" si="52"/>
        <v>1211.3821138211383</v>
      </c>
    </row>
    <row r="1431" spans="1:6" x14ac:dyDescent="0.3">
      <c r="A1431" s="84">
        <v>1490</v>
      </c>
      <c r="B1431" s="2">
        <v>1.19</v>
      </c>
      <c r="C1431" s="2" t="s">
        <v>34</v>
      </c>
      <c r="D1431" s="2" t="s">
        <v>17</v>
      </c>
      <c r="E1431" s="2" t="s">
        <v>9</v>
      </c>
      <c r="F1431" s="139">
        <f t="shared" si="52"/>
        <v>1252.1008403361345</v>
      </c>
    </row>
    <row r="1432" spans="1:6" x14ac:dyDescent="0.3">
      <c r="A1432" s="84">
        <v>1500</v>
      </c>
      <c r="B1432" s="2">
        <v>1.22</v>
      </c>
      <c r="C1432" s="2" t="s">
        <v>34</v>
      </c>
      <c r="D1432" s="2" t="s">
        <v>16</v>
      </c>
      <c r="E1432" s="2" t="s">
        <v>9</v>
      </c>
      <c r="F1432" s="139">
        <f t="shared" si="52"/>
        <v>1229.5081967213116</v>
      </c>
    </row>
    <row r="1433" spans="1:6" x14ac:dyDescent="0.3">
      <c r="A1433" s="84">
        <v>1500</v>
      </c>
      <c r="B1433" s="2">
        <v>1.23</v>
      </c>
      <c r="C1433" s="2" t="s">
        <v>34</v>
      </c>
      <c r="D1433" s="2" t="s">
        <v>16</v>
      </c>
      <c r="E1433" s="2" t="s">
        <v>9</v>
      </c>
      <c r="F1433" s="139">
        <f t="shared" si="52"/>
        <v>1219.5121951219512</v>
      </c>
    </row>
    <row r="1434" spans="1:6" x14ac:dyDescent="0.3">
      <c r="A1434" s="84">
        <v>1500</v>
      </c>
      <c r="B1434" s="2">
        <v>1.17</v>
      </c>
      <c r="C1434" s="2" t="s">
        <v>35</v>
      </c>
      <c r="D1434" s="2" t="s">
        <v>15</v>
      </c>
      <c r="E1434" s="2" t="s">
        <v>9</v>
      </c>
      <c r="F1434" s="139">
        <f t="shared" si="52"/>
        <v>1282.0512820512822</v>
      </c>
    </row>
    <row r="1435" spans="1:6" x14ac:dyDescent="0.3">
      <c r="A1435" s="84">
        <v>1500</v>
      </c>
      <c r="B1435" s="2">
        <v>1.24</v>
      </c>
      <c r="C1435" s="2" t="s">
        <v>35</v>
      </c>
      <c r="D1435" s="2" t="s">
        <v>16</v>
      </c>
      <c r="E1435" s="2" t="s">
        <v>9</v>
      </c>
      <c r="F1435" s="139">
        <f t="shared" si="52"/>
        <v>1209.6774193548388</v>
      </c>
    </row>
    <row r="1436" spans="1:6" x14ac:dyDescent="0.3">
      <c r="A1436" s="84">
        <v>1500</v>
      </c>
      <c r="B1436" s="2">
        <v>1.23</v>
      </c>
      <c r="C1436" s="2" t="s">
        <v>35</v>
      </c>
      <c r="D1436" s="2" t="s">
        <v>16</v>
      </c>
      <c r="E1436" s="2" t="s">
        <v>9</v>
      </c>
      <c r="F1436" s="139">
        <f t="shared" si="52"/>
        <v>1219.5121951219512</v>
      </c>
    </row>
    <row r="1437" spans="1:6" x14ac:dyDescent="0.3">
      <c r="A1437" s="84">
        <v>1500</v>
      </c>
      <c r="B1437" s="2">
        <v>1.21</v>
      </c>
      <c r="C1437" s="2" t="s">
        <v>35</v>
      </c>
      <c r="D1437" s="2" t="s">
        <v>16</v>
      </c>
      <c r="E1437" s="2" t="s">
        <v>8</v>
      </c>
      <c r="F1437" s="139">
        <f t="shared" si="52"/>
        <v>1239.6694214876034</v>
      </c>
    </row>
    <row r="1438" spans="1:6" x14ac:dyDescent="0.3">
      <c r="A1438" s="84">
        <v>1500</v>
      </c>
      <c r="B1438" s="2">
        <v>1.29</v>
      </c>
      <c r="C1438" s="2" t="s">
        <v>34</v>
      </c>
      <c r="D1438" s="2" t="s">
        <v>17</v>
      </c>
      <c r="E1438" s="2" t="s">
        <v>9</v>
      </c>
      <c r="F1438" s="139">
        <f t="shared" si="52"/>
        <v>1162.7906976744187</v>
      </c>
    </row>
    <row r="1439" spans="1:6" x14ac:dyDescent="0.3">
      <c r="A1439" s="84">
        <v>1500</v>
      </c>
      <c r="B1439" s="2">
        <v>1.17</v>
      </c>
      <c r="C1439" s="2" t="s">
        <v>36</v>
      </c>
      <c r="D1439" s="2" t="s">
        <v>16</v>
      </c>
      <c r="E1439" s="2" t="s">
        <v>9</v>
      </c>
      <c r="F1439" s="139">
        <f t="shared" si="52"/>
        <v>1282.0512820512822</v>
      </c>
    </row>
    <row r="1440" spans="1:6" x14ac:dyDescent="0.3">
      <c r="A1440" s="84">
        <v>1500</v>
      </c>
      <c r="B1440" s="2">
        <v>1.23</v>
      </c>
      <c r="C1440" s="2" t="s">
        <v>35</v>
      </c>
      <c r="D1440" s="2" t="s">
        <v>16</v>
      </c>
      <c r="E1440" s="2" t="s">
        <v>9</v>
      </c>
      <c r="F1440" s="139">
        <f t="shared" si="52"/>
        <v>1219.5121951219512</v>
      </c>
    </row>
    <row r="1441" spans="1:6" x14ac:dyDescent="0.3">
      <c r="A1441" s="84">
        <v>1500</v>
      </c>
      <c r="B1441" s="2">
        <v>1.21</v>
      </c>
      <c r="C1441" s="2" t="s">
        <v>35</v>
      </c>
      <c r="D1441" s="2" t="s">
        <v>16</v>
      </c>
      <c r="E1441" s="2" t="s">
        <v>9</v>
      </c>
      <c r="F1441" s="139">
        <f t="shared" si="52"/>
        <v>1239.6694214876034</v>
      </c>
    </row>
    <row r="1442" spans="1:6" x14ac:dyDescent="0.3">
      <c r="A1442" s="84">
        <v>1500</v>
      </c>
      <c r="B1442" s="2">
        <v>1.23</v>
      </c>
      <c r="C1442" s="2" t="s">
        <v>35</v>
      </c>
      <c r="D1442" s="2" t="s">
        <v>16</v>
      </c>
      <c r="E1442" s="2" t="s">
        <v>9</v>
      </c>
      <c r="F1442" s="139">
        <f t="shared" si="52"/>
        <v>1219.5121951219512</v>
      </c>
    </row>
    <row r="1443" spans="1:6" x14ac:dyDescent="0.3">
      <c r="A1443" s="84">
        <v>1500</v>
      </c>
      <c r="B1443" s="2">
        <v>1.19</v>
      </c>
      <c r="C1443" s="2" t="s">
        <v>35</v>
      </c>
      <c r="D1443" s="2" t="s">
        <v>17</v>
      </c>
      <c r="E1443" s="2" t="s">
        <v>6</v>
      </c>
      <c r="F1443" s="139">
        <f t="shared" si="52"/>
        <v>1260.5042016806724</v>
      </c>
    </row>
    <row r="1444" spans="1:6" x14ac:dyDescent="0.3">
      <c r="A1444" s="84">
        <v>1500</v>
      </c>
      <c r="B1444" s="2">
        <v>1.38</v>
      </c>
      <c r="C1444" s="2" t="s">
        <v>34</v>
      </c>
      <c r="D1444" s="2" t="s">
        <v>16</v>
      </c>
      <c r="E1444" s="2" t="s">
        <v>11</v>
      </c>
      <c r="F1444" s="139">
        <f t="shared" si="52"/>
        <v>1086.9565217391305</v>
      </c>
    </row>
    <row r="1445" spans="1:6" x14ac:dyDescent="0.3">
      <c r="A1445" s="84">
        <v>1500</v>
      </c>
      <c r="B1445" s="2">
        <v>1.17</v>
      </c>
      <c r="C1445" s="2" t="s">
        <v>34</v>
      </c>
      <c r="D1445" s="2" t="s">
        <v>15</v>
      </c>
      <c r="E1445" s="2" t="s">
        <v>9</v>
      </c>
      <c r="F1445" s="139">
        <f t="shared" si="52"/>
        <v>1282.0512820512822</v>
      </c>
    </row>
    <row r="1446" spans="1:6" x14ac:dyDescent="0.3">
      <c r="A1446" s="84">
        <v>1500</v>
      </c>
      <c r="B1446" s="2">
        <v>1.17</v>
      </c>
      <c r="C1446" s="2" t="s">
        <v>35</v>
      </c>
      <c r="D1446" s="2" t="s">
        <v>15</v>
      </c>
      <c r="E1446" s="2" t="s">
        <v>9</v>
      </c>
      <c r="F1446" s="139">
        <f t="shared" si="52"/>
        <v>1282.0512820512822</v>
      </c>
    </row>
    <row r="1447" spans="1:6" x14ac:dyDescent="0.3">
      <c r="A1447" s="84">
        <v>1500</v>
      </c>
      <c r="B1447" s="2">
        <v>1.1599999999999999</v>
      </c>
      <c r="C1447" s="2" t="s">
        <v>35</v>
      </c>
      <c r="D1447" s="2" t="s">
        <v>15</v>
      </c>
      <c r="E1447" s="2" t="s">
        <v>8</v>
      </c>
      <c r="F1447" s="139">
        <f t="shared" si="52"/>
        <v>1293.1034482758621</v>
      </c>
    </row>
    <row r="1448" spans="1:6" x14ac:dyDescent="0.3">
      <c r="A1448" s="84">
        <v>1500</v>
      </c>
      <c r="B1448" s="2">
        <v>1.26</v>
      </c>
      <c r="C1448" s="2" t="s">
        <v>34</v>
      </c>
      <c r="D1448" s="2" t="s">
        <v>17</v>
      </c>
      <c r="E1448" s="2" t="s">
        <v>9</v>
      </c>
      <c r="F1448" s="139">
        <f t="shared" si="52"/>
        <v>1190.4761904761904</v>
      </c>
    </row>
    <row r="1449" spans="1:6" x14ac:dyDescent="0.3">
      <c r="A1449" s="84">
        <v>1500</v>
      </c>
      <c r="B1449" s="2">
        <v>1.24</v>
      </c>
      <c r="C1449" s="2" t="s">
        <v>35</v>
      </c>
      <c r="D1449" s="2" t="s">
        <v>16</v>
      </c>
      <c r="E1449" s="2" t="s">
        <v>9</v>
      </c>
      <c r="F1449" s="139">
        <f t="shared" si="52"/>
        <v>1209.6774193548388</v>
      </c>
    </row>
    <row r="1450" spans="1:6" x14ac:dyDescent="0.3">
      <c r="A1450" s="84">
        <v>1500</v>
      </c>
      <c r="B1450" s="2">
        <v>1.17</v>
      </c>
      <c r="C1450" s="2" t="s">
        <v>34</v>
      </c>
      <c r="D1450" s="2" t="s">
        <v>15</v>
      </c>
      <c r="E1450" s="2" t="s">
        <v>9</v>
      </c>
      <c r="F1450" s="139">
        <f t="shared" si="52"/>
        <v>1282.0512820512822</v>
      </c>
    </row>
    <row r="1451" spans="1:6" x14ac:dyDescent="0.3">
      <c r="A1451" s="84">
        <v>1500</v>
      </c>
      <c r="B1451" s="2">
        <v>1.26</v>
      </c>
      <c r="C1451" s="2" t="s">
        <v>34</v>
      </c>
      <c r="D1451" s="2" t="s">
        <v>17</v>
      </c>
      <c r="E1451" s="2" t="s">
        <v>9</v>
      </c>
      <c r="F1451" s="139">
        <f t="shared" si="52"/>
        <v>1190.4761904761904</v>
      </c>
    </row>
    <row r="1452" spans="1:6" x14ac:dyDescent="0.3">
      <c r="A1452" s="84">
        <v>1500</v>
      </c>
      <c r="B1452" s="2">
        <v>1.23</v>
      </c>
      <c r="C1452" s="2" t="s">
        <v>34</v>
      </c>
      <c r="D1452" s="2" t="s">
        <v>17</v>
      </c>
      <c r="E1452" s="2" t="s">
        <v>6</v>
      </c>
      <c r="F1452" s="139">
        <f t="shared" si="52"/>
        <v>1219.5121951219512</v>
      </c>
    </row>
    <row r="1453" spans="1:6" x14ac:dyDescent="0.3">
      <c r="A1453" s="84">
        <v>1500</v>
      </c>
      <c r="B1453" s="2">
        <v>1.17</v>
      </c>
      <c r="C1453" s="2" t="s">
        <v>34</v>
      </c>
      <c r="D1453" s="2" t="s">
        <v>15</v>
      </c>
      <c r="E1453" s="2" t="s">
        <v>9</v>
      </c>
      <c r="F1453" s="139">
        <f t="shared" si="52"/>
        <v>1282.0512820512822</v>
      </c>
    </row>
    <row r="1454" spans="1:6" x14ac:dyDescent="0.3">
      <c r="A1454" s="84">
        <v>1500</v>
      </c>
      <c r="B1454" s="2">
        <v>1.17</v>
      </c>
      <c r="C1454" s="2" t="s">
        <v>34</v>
      </c>
      <c r="D1454" s="2" t="s">
        <v>18</v>
      </c>
      <c r="E1454" s="2" t="s">
        <v>8</v>
      </c>
      <c r="F1454" s="139">
        <f t="shared" si="52"/>
        <v>1282.0512820512822</v>
      </c>
    </row>
    <row r="1455" spans="1:6" x14ac:dyDescent="0.3">
      <c r="A1455" s="84">
        <v>1500</v>
      </c>
      <c r="B1455" s="2">
        <v>1.28</v>
      </c>
      <c r="C1455" s="2" t="s">
        <v>35</v>
      </c>
      <c r="D1455" s="2" t="s">
        <v>16</v>
      </c>
      <c r="E1455" s="2" t="s">
        <v>8</v>
      </c>
      <c r="F1455" s="139">
        <f t="shared" si="52"/>
        <v>1171.875</v>
      </c>
    </row>
    <row r="1456" spans="1:6" x14ac:dyDescent="0.3">
      <c r="A1456" s="84">
        <v>1500</v>
      </c>
      <c r="B1456" s="2">
        <v>1.21</v>
      </c>
      <c r="C1456" s="2" t="s">
        <v>35</v>
      </c>
      <c r="D1456" s="2" t="s">
        <v>16</v>
      </c>
      <c r="E1456" s="2" t="s">
        <v>8</v>
      </c>
      <c r="F1456" s="139">
        <f t="shared" si="52"/>
        <v>1239.6694214876034</v>
      </c>
    </row>
    <row r="1457" spans="1:6" x14ac:dyDescent="0.3">
      <c r="A1457" s="84">
        <v>1500</v>
      </c>
      <c r="B1457" s="2">
        <v>1.23</v>
      </c>
      <c r="C1457" s="2" t="s">
        <v>34</v>
      </c>
      <c r="D1457" s="2" t="s">
        <v>16</v>
      </c>
      <c r="E1457" s="2" t="s">
        <v>9</v>
      </c>
      <c r="F1457" s="139">
        <f t="shared" si="52"/>
        <v>1219.5121951219512</v>
      </c>
    </row>
    <row r="1458" spans="1:6" x14ac:dyDescent="0.3">
      <c r="A1458" s="84">
        <v>1500</v>
      </c>
      <c r="B1458" s="2">
        <v>1.29</v>
      </c>
      <c r="C1458" s="2" t="s">
        <v>34</v>
      </c>
      <c r="D1458" s="2" t="s">
        <v>17</v>
      </c>
      <c r="E1458" s="2" t="s">
        <v>9</v>
      </c>
      <c r="F1458" s="139">
        <f t="shared" si="52"/>
        <v>1162.7906976744187</v>
      </c>
    </row>
    <row r="1459" spans="1:6" x14ac:dyDescent="0.3">
      <c r="A1459" s="84">
        <v>1500</v>
      </c>
      <c r="B1459" s="2">
        <v>1.24</v>
      </c>
      <c r="C1459" s="2" t="s">
        <v>35</v>
      </c>
      <c r="D1459" s="2" t="s">
        <v>16</v>
      </c>
      <c r="E1459" s="2" t="s">
        <v>9</v>
      </c>
      <c r="F1459" s="139">
        <f t="shared" si="52"/>
        <v>1209.6774193548388</v>
      </c>
    </row>
    <row r="1460" spans="1:6" x14ac:dyDescent="0.3">
      <c r="A1460" s="84">
        <v>1500</v>
      </c>
      <c r="B1460" s="2">
        <v>1.28</v>
      </c>
      <c r="C1460" s="2" t="s">
        <v>35</v>
      </c>
      <c r="D1460" s="2" t="s">
        <v>17</v>
      </c>
      <c r="E1460" s="2" t="s">
        <v>9</v>
      </c>
      <c r="F1460" s="139">
        <f t="shared" si="52"/>
        <v>1171.875</v>
      </c>
    </row>
    <row r="1461" spans="1:6" x14ac:dyDescent="0.3">
      <c r="A1461" s="84">
        <v>1500</v>
      </c>
      <c r="B1461" s="2">
        <v>1.17</v>
      </c>
      <c r="C1461" s="2" t="s">
        <v>34</v>
      </c>
      <c r="D1461" s="2" t="s">
        <v>17</v>
      </c>
      <c r="E1461" s="2" t="s">
        <v>6</v>
      </c>
      <c r="F1461" s="139">
        <f t="shared" si="52"/>
        <v>1282.0512820512822</v>
      </c>
    </row>
    <row r="1462" spans="1:6" x14ac:dyDescent="0.3">
      <c r="A1462" s="84">
        <v>1500</v>
      </c>
      <c r="B1462" s="2">
        <v>1.19</v>
      </c>
      <c r="C1462" s="2" t="s">
        <v>35</v>
      </c>
      <c r="D1462" s="2" t="s">
        <v>17</v>
      </c>
      <c r="E1462" s="2" t="s">
        <v>6</v>
      </c>
      <c r="F1462" s="139">
        <f t="shared" si="52"/>
        <v>1260.5042016806724</v>
      </c>
    </row>
    <row r="1463" spans="1:6" x14ac:dyDescent="0.3">
      <c r="A1463" s="84">
        <v>1500</v>
      </c>
      <c r="B1463" s="2">
        <v>1.19</v>
      </c>
      <c r="C1463" s="2" t="s">
        <v>35</v>
      </c>
      <c r="D1463" s="2" t="s">
        <v>17</v>
      </c>
      <c r="E1463" s="2" t="s">
        <v>6</v>
      </c>
      <c r="F1463" s="139">
        <f t="shared" si="52"/>
        <v>1260.5042016806724</v>
      </c>
    </row>
    <row r="1464" spans="1:6" x14ac:dyDescent="0.3">
      <c r="A1464" s="84">
        <v>1500</v>
      </c>
      <c r="B1464" s="2">
        <v>1.24</v>
      </c>
      <c r="C1464" s="2" t="s">
        <v>35</v>
      </c>
      <c r="D1464" s="2" t="s">
        <v>16</v>
      </c>
      <c r="E1464" s="2" t="s">
        <v>9</v>
      </c>
      <c r="F1464" s="139">
        <f t="shared" si="52"/>
        <v>1209.6774193548388</v>
      </c>
    </row>
    <row r="1465" spans="1:6" x14ac:dyDescent="0.3">
      <c r="A1465" s="84">
        <v>1500</v>
      </c>
      <c r="B1465" s="2">
        <v>1.29</v>
      </c>
      <c r="C1465" s="2" t="s">
        <v>35</v>
      </c>
      <c r="D1465" s="2" t="s">
        <v>16</v>
      </c>
      <c r="E1465" s="2" t="s">
        <v>8</v>
      </c>
      <c r="F1465" s="139">
        <f t="shared" si="52"/>
        <v>1162.7906976744187</v>
      </c>
    </row>
    <row r="1466" spans="1:6" x14ac:dyDescent="0.3">
      <c r="A1466" s="84">
        <v>1500</v>
      </c>
      <c r="B1466" s="2">
        <v>1.23</v>
      </c>
      <c r="C1466" s="2" t="s">
        <v>34</v>
      </c>
      <c r="D1466" s="2" t="s">
        <v>16</v>
      </c>
      <c r="E1466" s="2" t="s">
        <v>9</v>
      </c>
      <c r="F1466" s="139">
        <f t="shared" si="52"/>
        <v>1219.5121951219512</v>
      </c>
    </row>
    <row r="1467" spans="1:6" x14ac:dyDescent="0.3">
      <c r="A1467" s="84">
        <v>1500</v>
      </c>
      <c r="B1467" s="2">
        <v>1.28</v>
      </c>
      <c r="C1467" s="2" t="s">
        <v>35</v>
      </c>
      <c r="D1467" s="2" t="s">
        <v>17</v>
      </c>
      <c r="E1467" s="2" t="s">
        <v>8</v>
      </c>
      <c r="F1467" s="139">
        <f t="shared" si="52"/>
        <v>1171.875</v>
      </c>
    </row>
    <row r="1468" spans="1:6" x14ac:dyDescent="0.3">
      <c r="A1468" s="84">
        <v>1500</v>
      </c>
      <c r="B1468" s="2">
        <v>1.36</v>
      </c>
      <c r="C1468" s="2" t="s">
        <v>35</v>
      </c>
      <c r="D1468" s="2" t="s">
        <v>15</v>
      </c>
      <c r="E1468" s="2" t="s">
        <v>10</v>
      </c>
      <c r="F1468" s="139">
        <f t="shared" si="52"/>
        <v>1102.9411764705881</v>
      </c>
    </row>
    <row r="1469" spans="1:6" x14ac:dyDescent="0.3">
      <c r="A1469" s="84">
        <v>1500</v>
      </c>
      <c r="B1469" s="2">
        <v>1.17</v>
      </c>
      <c r="C1469" s="2" t="s">
        <v>35</v>
      </c>
      <c r="D1469" s="2" t="s">
        <v>15</v>
      </c>
      <c r="E1469" s="2" t="s">
        <v>9</v>
      </c>
      <c r="F1469" s="139">
        <f t="shared" si="52"/>
        <v>1282.0512820512822</v>
      </c>
    </row>
    <row r="1470" spans="1:6" x14ac:dyDescent="0.3">
      <c r="A1470" s="84">
        <v>1510</v>
      </c>
      <c r="B1470" s="2">
        <v>1.18</v>
      </c>
      <c r="C1470" s="2" t="s">
        <v>34</v>
      </c>
      <c r="D1470" s="2" t="s">
        <v>15</v>
      </c>
      <c r="E1470" s="2" t="s">
        <v>9</v>
      </c>
      <c r="F1470" s="139">
        <f t="shared" si="52"/>
        <v>1279.6610169491526</v>
      </c>
    </row>
    <row r="1471" spans="1:6" x14ac:dyDescent="0.3">
      <c r="A1471" s="84">
        <v>1510</v>
      </c>
      <c r="B1471" s="2">
        <v>1.24</v>
      </c>
      <c r="C1471" s="2" t="s">
        <v>35</v>
      </c>
      <c r="D1471" s="2" t="s">
        <v>16</v>
      </c>
      <c r="E1471" s="2" t="s">
        <v>9</v>
      </c>
      <c r="F1471" s="139">
        <f t="shared" si="52"/>
        <v>1217.741935483871</v>
      </c>
    </row>
    <row r="1472" spans="1:6" x14ac:dyDescent="0.3">
      <c r="A1472" s="84">
        <v>1510</v>
      </c>
      <c r="B1472" s="2">
        <v>1.21</v>
      </c>
      <c r="C1472" s="2" t="s">
        <v>35</v>
      </c>
      <c r="D1472" s="2" t="s">
        <v>16</v>
      </c>
      <c r="E1472" s="2" t="s">
        <v>9</v>
      </c>
      <c r="F1472" s="139">
        <f t="shared" si="52"/>
        <v>1247.9338842975208</v>
      </c>
    </row>
    <row r="1473" spans="1:6" x14ac:dyDescent="0.3">
      <c r="A1473" s="84">
        <v>1510</v>
      </c>
      <c r="B1473" s="2">
        <v>1.24</v>
      </c>
      <c r="C1473" s="2" t="s">
        <v>35</v>
      </c>
      <c r="D1473" s="2" t="s">
        <v>17</v>
      </c>
      <c r="E1473" s="2" t="s">
        <v>6</v>
      </c>
      <c r="F1473" s="139">
        <f t="shared" si="52"/>
        <v>1217.741935483871</v>
      </c>
    </row>
    <row r="1474" spans="1:6" x14ac:dyDescent="0.3">
      <c r="A1474" s="84">
        <v>1510</v>
      </c>
      <c r="B1474" s="2">
        <v>1.22</v>
      </c>
      <c r="C1474" s="2" t="s">
        <v>34</v>
      </c>
      <c r="D1474" s="2" t="s">
        <v>16</v>
      </c>
      <c r="E1474" s="2" t="s">
        <v>9</v>
      </c>
      <c r="F1474" s="139">
        <f t="shared" si="52"/>
        <v>1237.704918032787</v>
      </c>
    </row>
    <row r="1475" spans="1:6" x14ac:dyDescent="0.3">
      <c r="A1475" s="84">
        <v>1510</v>
      </c>
      <c r="B1475" s="2">
        <v>1.2</v>
      </c>
      <c r="C1475" s="2" t="s">
        <v>34</v>
      </c>
      <c r="D1475" s="2" t="s">
        <v>17</v>
      </c>
      <c r="E1475" s="2" t="s">
        <v>6</v>
      </c>
      <c r="F1475" s="139">
        <f t="shared" ref="F1475:F1538" si="53">A1475/B1475</f>
        <v>1258.3333333333335</v>
      </c>
    </row>
    <row r="1476" spans="1:6" x14ac:dyDescent="0.3">
      <c r="A1476" s="84">
        <v>1510</v>
      </c>
      <c r="B1476" s="2">
        <v>1.28</v>
      </c>
      <c r="C1476" s="2" t="s">
        <v>35</v>
      </c>
      <c r="D1476" s="2" t="s">
        <v>18</v>
      </c>
      <c r="E1476" s="2" t="s">
        <v>6</v>
      </c>
      <c r="F1476" s="139">
        <f t="shared" si="53"/>
        <v>1179.6875</v>
      </c>
    </row>
    <row r="1477" spans="1:6" x14ac:dyDescent="0.3">
      <c r="A1477" s="84">
        <v>1510</v>
      </c>
      <c r="B1477" s="2">
        <v>1.26</v>
      </c>
      <c r="C1477" s="2" t="s">
        <v>34</v>
      </c>
      <c r="D1477" s="2" t="s">
        <v>18</v>
      </c>
      <c r="E1477" s="2" t="s">
        <v>6</v>
      </c>
      <c r="F1477" s="139">
        <f t="shared" si="53"/>
        <v>1198.4126984126983</v>
      </c>
    </row>
    <row r="1478" spans="1:6" x14ac:dyDescent="0.3">
      <c r="A1478" s="84">
        <v>1510</v>
      </c>
      <c r="B1478" s="2">
        <v>1.24</v>
      </c>
      <c r="C1478" s="2" t="s">
        <v>35</v>
      </c>
      <c r="D1478" s="2" t="s">
        <v>16</v>
      </c>
      <c r="E1478" s="2" t="s">
        <v>9</v>
      </c>
      <c r="F1478" s="139">
        <f t="shared" si="53"/>
        <v>1217.741935483871</v>
      </c>
    </row>
    <row r="1479" spans="1:6" x14ac:dyDescent="0.3">
      <c r="A1479" s="84">
        <v>1510</v>
      </c>
      <c r="B1479" s="2">
        <v>1.21</v>
      </c>
      <c r="C1479" s="2" t="s">
        <v>34</v>
      </c>
      <c r="D1479" s="2" t="s">
        <v>15</v>
      </c>
      <c r="E1479" s="2" t="s">
        <v>8</v>
      </c>
      <c r="F1479" s="139">
        <f t="shared" si="53"/>
        <v>1247.9338842975208</v>
      </c>
    </row>
    <row r="1480" spans="1:6" x14ac:dyDescent="0.3">
      <c r="A1480" s="84">
        <v>1510</v>
      </c>
      <c r="B1480" s="2">
        <v>1.2</v>
      </c>
      <c r="C1480" s="2" t="s">
        <v>35</v>
      </c>
      <c r="D1480" s="2" t="s">
        <v>17</v>
      </c>
      <c r="E1480" s="2" t="s">
        <v>6</v>
      </c>
      <c r="F1480" s="139">
        <f t="shared" si="53"/>
        <v>1258.3333333333335</v>
      </c>
    </row>
    <row r="1481" spans="1:6" x14ac:dyDescent="0.3">
      <c r="A1481" s="84">
        <v>1510</v>
      </c>
      <c r="B1481" s="2">
        <v>1.29</v>
      </c>
      <c r="C1481" s="2" t="s">
        <v>35</v>
      </c>
      <c r="D1481" s="2" t="s">
        <v>16</v>
      </c>
      <c r="E1481" s="2" t="s">
        <v>8</v>
      </c>
      <c r="F1481" s="139">
        <f t="shared" si="53"/>
        <v>1170.5426356589146</v>
      </c>
    </row>
    <row r="1482" spans="1:6" x14ac:dyDescent="0.3">
      <c r="A1482" s="84">
        <v>1510</v>
      </c>
      <c r="B1482" s="2">
        <v>1.18</v>
      </c>
      <c r="C1482" s="2" t="s">
        <v>35</v>
      </c>
      <c r="D1482" s="2" t="s">
        <v>15</v>
      </c>
      <c r="E1482" s="2" t="s">
        <v>9</v>
      </c>
      <c r="F1482" s="139">
        <f t="shared" si="53"/>
        <v>1279.6610169491526</v>
      </c>
    </row>
    <row r="1483" spans="1:6" x14ac:dyDescent="0.3">
      <c r="A1483" s="84">
        <v>1510</v>
      </c>
      <c r="B1483" s="2">
        <v>1.18</v>
      </c>
      <c r="C1483" s="2" t="s">
        <v>35</v>
      </c>
      <c r="D1483" s="2" t="s">
        <v>15</v>
      </c>
      <c r="E1483" s="2" t="s">
        <v>9</v>
      </c>
      <c r="F1483" s="139">
        <f t="shared" si="53"/>
        <v>1279.6610169491526</v>
      </c>
    </row>
    <row r="1484" spans="1:6" x14ac:dyDescent="0.3">
      <c r="A1484" s="84">
        <v>1510</v>
      </c>
      <c r="B1484" s="2">
        <v>1.21</v>
      </c>
      <c r="C1484" s="2" t="s">
        <v>34</v>
      </c>
      <c r="D1484" s="2" t="s">
        <v>15</v>
      </c>
      <c r="E1484" s="2" t="s">
        <v>8</v>
      </c>
      <c r="F1484" s="139">
        <f t="shared" si="53"/>
        <v>1247.9338842975208</v>
      </c>
    </row>
    <row r="1485" spans="1:6" x14ac:dyDescent="0.3">
      <c r="A1485" s="84">
        <v>1510</v>
      </c>
      <c r="B1485" s="2">
        <v>1.18</v>
      </c>
      <c r="C1485" s="2" t="s">
        <v>34</v>
      </c>
      <c r="D1485" s="2" t="s">
        <v>18</v>
      </c>
      <c r="E1485" s="2" t="s">
        <v>8</v>
      </c>
      <c r="F1485" s="139">
        <f t="shared" si="53"/>
        <v>1279.6610169491526</v>
      </c>
    </row>
    <row r="1486" spans="1:6" x14ac:dyDescent="0.3">
      <c r="A1486" s="84">
        <v>1510</v>
      </c>
      <c r="B1486" s="2">
        <v>1.2</v>
      </c>
      <c r="C1486" s="2" t="s">
        <v>34</v>
      </c>
      <c r="D1486" s="2" t="s">
        <v>17</v>
      </c>
      <c r="E1486" s="2" t="s">
        <v>6</v>
      </c>
      <c r="F1486" s="139">
        <f t="shared" si="53"/>
        <v>1258.3333333333335</v>
      </c>
    </row>
    <row r="1487" spans="1:6" x14ac:dyDescent="0.3">
      <c r="A1487" s="84">
        <v>1510</v>
      </c>
      <c r="B1487" s="2">
        <v>1.18</v>
      </c>
      <c r="C1487" s="2" t="s">
        <v>35</v>
      </c>
      <c r="D1487" s="2" t="s">
        <v>15</v>
      </c>
      <c r="E1487" s="2" t="s">
        <v>9</v>
      </c>
      <c r="F1487" s="139">
        <f t="shared" si="53"/>
        <v>1279.6610169491526</v>
      </c>
    </row>
    <row r="1488" spans="1:6" x14ac:dyDescent="0.3">
      <c r="A1488" s="84">
        <v>1510</v>
      </c>
      <c r="B1488" s="2">
        <v>1.18</v>
      </c>
      <c r="C1488" s="2" t="s">
        <v>35</v>
      </c>
      <c r="D1488" s="2" t="s">
        <v>15</v>
      </c>
      <c r="E1488" s="2" t="s">
        <v>9</v>
      </c>
      <c r="F1488" s="139">
        <f t="shared" si="53"/>
        <v>1279.6610169491526</v>
      </c>
    </row>
    <row r="1489" spans="1:6" x14ac:dyDescent="0.3">
      <c r="A1489" s="84">
        <v>1510</v>
      </c>
      <c r="B1489" s="2">
        <v>1.1599999999999999</v>
      </c>
      <c r="C1489" s="2" t="s">
        <v>35</v>
      </c>
      <c r="D1489" s="2" t="s">
        <v>16</v>
      </c>
      <c r="E1489" s="2" t="s">
        <v>9</v>
      </c>
      <c r="F1489" s="139">
        <f t="shared" si="53"/>
        <v>1301.7241379310346</v>
      </c>
    </row>
    <row r="1490" spans="1:6" x14ac:dyDescent="0.3">
      <c r="A1490" s="84">
        <v>1510</v>
      </c>
      <c r="B1490" s="2">
        <v>1.18</v>
      </c>
      <c r="C1490" s="2" t="s">
        <v>34</v>
      </c>
      <c r="D1490" s="2" t="s">
        <v>15</v>
      </c>
      <c r="E1490" s="2" t="s">
        <v>9</v>
      </c>
      <c r="F1490" s="139">
        <f t="shared" si="53"/>
        <v>1279.6610169491526</v>
      </c>
    </row>
    <row r="1491" spans="1:6" x14ac:dyDescent="0.3">
      <c r="A1491" s="84">
        <v>1510</v>
      </c>
      <c r="B1491" s="2">
        <v>1.22</v>
      </c>
      <c r="C1491" s="2" t="s">
        <v>35</v>
      </c>
      <c r="D1491" s="2" t="s">
        <v>16</v>
      </c>
      <c r="E1491" s="2" t="s">
        <v>8</v>
      </c>
      <c r="F1491" s="139">
        <f t="shared" si="53"/>
        <v>1237.704918032787</v>
      </c>
    </row>
    <row r="1492" spans="1:6" x14ac:dyDescent="0.3">
      <c r="A1492" s="84">
        <v>1510</v>
      </c>
      <c r="B1492" s="2">
        <v>1.24</v>
      </c>
      <c r="C1492" s="2" t="s">
        <v>34</v>
      </c>
      <c r="D1492" s="2" t="s">
        <v>16</v>
      </c>
      <c r="E1492" s="2" t="s">
        <v>9</v>
      </c>
      <c r="F1492" s="139">
        <f t="shared" si="53"/>
        <v>1217.741935483871</v>
      </c>
    </row>
    <row r="1493" spans="1:6" x14ac:dyDescent="0.3">
      <c r="A1493" s="84">
        <v>1510</v>
      </c>
      <c r="B1493" s="2">
        <v>1.24</v>
      </c>
      <c r="C1493" s="2" t="s">
        <v>35</v>
      </c>
      <c r="D1493" s="2" t="s">
        <v>16</v>
      </c>
      <c r="E1493" s="2" t="s">
        <v>9</v>
      </c>
      <c r="F1493" s="139">
        <f t="shared" si="53"/>
        <v>1217.741935483871</v>
      </c>
    </row>
    <row r="1494" spans="1:6" x14ac:dyDescent="0.3">
      <c r="A1494" s="84">
        <v>1510</v>
      </c>
      <c r="B1494" s="2">
        <v>1.23</v>
      </c>
      <c r="C1494" s="2" t="s">
        <v>35</v>
      </c>
      <c r="D1494" s="2" t="s">
        <v>16</v>
      </c>
      <c r="E1494" s="2" t="s">
        <v>9</v>
      </c>
      <c r="F1494" s="139">
        <f t="shared" si="53"/>
        <v>1227.6422764227643</v>
      </c>
    </row>
    <row r="1495" spans="1:6" x14ac:dyDescent="0.3">
      <c r="A1495" s="84">
        <v>1510</v>
      </c>
      <c r="B1495" s="2">
        <v>1.23</v>
      </c>
      <c r="C1495" s="2" t="s">
        <v>35</v>
      </c>
      <c r="D1495" s="2" t="s">
        <v>16</v>
      </c>
      <c r="E1495" s="2" t="s">
        <v>9</v>
      </c>
      <c r="F1495" s="139">
        <f t="shared" si="53"/>
        <v>1227.6422764227643</v>
      </c>
    </row>
    <row r="1496" spans="1:6" x14ac:dyDescent="0.3">
      <c r="A1496" s="84">
        <v>1510</v>
      </c>
      <c r="B1496" s="2">
        <v>1.29</v>
      </c>
      <c r="C1496" s="2" t="s">
        <v>35</v>
      </c>
      <c r="D1496" s="2" t="s">
        <v>17</v>
      </c>
      <c r="E1496" s="2" t="s">
        <v>9</v>
      </c>
      <c r="F1496" s="139">
        <f t="shared" si="53"/>
        <v>1170.5426356589146</v>
      </c>
    </row>
    <row r="1497" spans="1:6" x14ac:dyDescent="0.3">
      <c r="A1497" s="84">
        <v>1510</v>
      </c>
      <c r="B1497" s="2">
        <v>1.27</v>
      </c>
      <c r="C1497" s="2" t="s">
        <v>35</v>
      </c>
      <c r="D1497" s="2" t="s">
        <v>18</v>
      </c>
      <c r="E1497" s="2" t="s">
        <v>6</v>
      </c>
      <c r="F1497" s="139">
        <f t="shared" si="53"/>
        <v>1188.9763779527559</v>
      </c>
    </row>
    <row r="1498" spans="1:6" x14ac:dyDescent="0.3">
      <c r="A1498" s="84">
        <v>1510</v>
      </c>
      <c r="B1498" s="2">
        <v>1.28</v>
      </c>
      <c r="C1498" s="2" t="s">
        <v>35</v>
      </c>
      <c r="D1498" s="2" t="s">
        <v>18</v>
      </c>
      <c r="E1498" s="2" t="s">
        <v>6</v>
      </c>
      <c r="F1498" s="139">
        <f t="shared" si="53"/>
        <v>1179.6875</v>
      </c>
    </row>
    <row r="1499" spans="1:6" x14ac:dyDescent="0.3">
      <c r="A1499" s="84">
        <v>1510</v>
      </c>
      <c r="B1499" s="2">
        <v>1.28</v>
      </c>
      <c r="C1499" s="2" t="s">
        <v>34</v>
      </c>
      <c r="D1499" s="2" t="s">
        <v>18</v>
      </c>
      <c r="E1499" s="2" t="s">
        <v>6</v>
      </c>
      <c r="F1499" s="139">
        <f t="shared" si="53"/>
        <v>1179.6875</v>
      </c>
    </row>
    <row r="1500" spans="1:6" x14ac:dyDescent="0.3">
      <c r="A1500" s="84">
        <v>1510</v>
      </c>
      <c r="B1500" s="2">
        <v>1.23</v>
      </c>
      <c r="C1500" s="2" t="s">
        <v>35</v>
      </c>
      <c r="D1500" s="2" t="s">
        <v>16</v>
      </c>
      <c r="E1500" s="2" t="s">
        <v>9</v>
      </c>
      <c r="F1500" s="139">
        <f t="shared" si="53"/>
        <v>1227.6422764227643</v>
      </c>
    </row>
    <row r="1501" spans="1:6" x14ac:dyDescent="0.3">
      <c r="A1501" s="84">
        <v>1510</v>
      </c>
      <c r="B1501" s="2">
        <v>1.25</v>
      </c>
      <c r="C1501" s="2" t="s">
        <v>34</v>
      </c>
      <c r="D1501" s="2" t="s">
        <v>18</v>
      </c>
      <c r="E1501" s="2" t="s">
        <v>6</v>
      </c>
      <c r="F1501" s="139">
        <f t="shared" si="53"/>
        <v>1208</v>
      </c>
    </row>
    <row r="1502" spans="1:6" x14ac:dyDescent="0.3">
      <c r="A1502" s="84">
        <v>1510</v>
      </c>
      <c r="B1502" s="2">
        <v>1.18</v>
      </c>
      <c r="C1502" s="2" t="s">
        <v>34</v>
      </c>
      <c r="D1502" s="2" t="s">
        <v>15</v>
      </c>
      <c r="E1502" s="2" t="s">
        <v>9</v>
      </c>
      <c r="F1502" s="139">
        <f t="shared" si="53"/>
        <v>1279.6610169491526</v>
      </c>
    </row>
    <row r="1503" spans="1:6" x14ac:dyDescent="0.3">
      <c r="A1503" s="84">
        <v>1510</v>
      </c>
      <c r="B1503" s="2">
        <v>1.18</v>
      </c>
      <c r="C1503" s="2" t="s">
        <v>34</v>
      </c>
      <c r="D1503" s="2" t="s">
        <v>15</v>
      </c>
      <c r="E1503" s="2" t="s">
        <v>9</v>
      </c>
      <c r="F1503" s="139">
        <f t="shared" si="53"/>
        <v>1279.6610169491526</v>
      </c>
    </row>
    <row r="1504" spans="1:6" x14ac:dyDescent="0.3">
      <c r="A1504" s="84">
        <v>1520</v>
      </c>
      <c r="B1504" s="2">
        <v>1.17</v>
      </c>
      <c r="C1504" s="2" t="s">
        <v>35</v>
      </c>
      <c r="D1504" s="2" t="s">
        <v>16</v>
      </c>
      <c r="E1504" s="2" t="s">
        <v>9</v>
      </c>
      <c r="F1504" s="139">
        <f t="shared" si="53"/>
        <v>1299.1452991452993</v>
      </c>
    </row>
    <row r="1505" spans="1:6" x14ac:dyDescent="0.3">
      <c r="A1505" s="84">
        <v>1520</v>
      </c>
      <c r="B1505" s="2">
        <v>1.17</v>
      </c>
      <c r="C1505" s="2" t="s">
        <v>35</v>
      </c>
      <c r="D1505" s="2" t="s">
        <v>16</v>
      </c>
      <c r="E1505" s="2" t="s">
        <v>9</v>
      </c>
      <c r="F1505" s="139">
        <f t="shared" si="53"/>
        <v>1299.1452991452993</v>
      </c>
    </row>
    <row r="1506" spans="1:6" x14ac:dyDescent="0.3">
      <c r="A1506" s="84">
        <v>1520</v>
      </c>
      <c r="B1506" s="2">
        <v>1.25</v>
      </c>
      <c r="C1506" s="2" t="s">
        <v>34</v>
      </c>
      <c r="D1506" s="2" t="s">
        <v>15</v>
      </c>
      <c r="E1506" s="2" t="s">
        <v>9</v>
      </c>
      <c r="F1506" s="139">
        <f t="shared" si="53"/>
        <v>1216</v>
      </c>
    </row>
    <row r="1507" spans="1:6" x14ac:dyDescent="0.3">
      <c r="A1507" s="84">
        <v>1520</v>
      </c>
      <c r="B1507" s="2">
        <v>1.2</v>
      </c>
      <c r="C1507" s="2" t="s">
        <v>34</v>
      </c>
      <c r="D1507" s="2" t="s">
        <v>16</v>
      </c>
      <c r="E1507" s="2" t="s">
        <v>11</v>
      </c>
      <c r="F1507" s="139">
        <f t="shared" si="53"/>
        <v>1266.6666666666667</v>
      </c>
    </row>
    <row r="1508" spans="1:6" x14ac:dyDescent="0.3">
      <c r="A1508" s="84">
        <v>1520</v>
      </c>
      <c r="B1508" s="2">
        <v>1.25</v>
      </c>
      <c r="C1508" s="2" t="s">
        <v>34</v>
      </c>
      <c r="D1508" s="2" t="s">
        <v>16</v>
      </c>
      <c r="E1508" s="2" t="s">
        <v>9</v>
      </c>
      <c r="F1508" s="139">
        <f t="shared" si="53"/>
        <v>1216</v>
      </c>
    </row>
    <row r="1509" spans="1:6" x14ac:dyDescent="0.3">
      <c r="A1509" s="84">
        <v>1520</v>
      </c>
      <c r="B1509" s="2">
        <v>1.1599999999999999</v>
      </c>
      <c r="C1509" s="2" t="s">
        <v>34</v>
      </c>
      <c r="D1509" s="2" t="s">
        <v>16</v>
      </c>
      <c r="E1509" s="2" t="s">
        <v>9</v>
      </c>
      <c r="F1509" s="139">
        <f t="shared" si="53"/>
        <v>1310.344827586207</v>
      </c>
    </row>
    <row r="1510" spans="1:6" x14ac:dyDescent="0.3">
      <c r="A1510" s="84">
        <v>1520</v>
      </c>
      <c r="B1510" s="2">
        <v>1.26</v>
      </c>
      <c r="C1510" s="2" t="s">
        <v>35</v>
      </c>
      <c r="D1510" s="2" t="s">
        <v>16</v>
      </c>
      <c r="E1510" s="2" t="s">
        <v>8</v>
      </c>
      <c r="F1510" s="139">
        <f t="shared" si="53"/>
        <v>1206.3492063492063</v>
      </c>
    </row>
    <row r="1511" spans="1:6" x14ac:dyDescent="0.3">
      <c r="A1511" s="84">
        <v>1520</v>
      </c>
      <c r="B1511" s="2">
        <v>1.24</v>
      </c>
      <c r="C1511" s="2" t="s">
        <v>35</v>
      </c>
      <c r="D1511" s="2" t="s">
        <v>16</v>
      </c>
      <c r="E1511" s="2" t="s">
        <v>8</v>
      </c>
      <c r="F1511" s="139">
        <f t="shared" si="53"/>
        <v>1225.8064516129032</v>
      </c>
    </row>
    <row r="1512" spans="1:6" x14ac:dyDescent="0.3">
      <c r="A1512" s="84">
        <v>1520</v>
      </c>
      <c r="B1512" s="2">
        <v>1.21</v>
      </c>
      <c r="C1512" s="2" t="s">
        <v>35</v>
      </c>
      <c r="D1512" s="2" t="s">
        <v>17</v>
      </c>
      <c r="E1512" s="2" t="s">
        <v>6</v>
      </c>
      <c r="F1512" s="139">
        <f t="shared" si="53"/>
        <v>1256.1983471074382</v>
      </c>
    </row>
    <row r="1513" spans="1:6" x14ac:dyDescent="0.3">
      <c r="A1513" s="84">
        <v>1520</v>
      </c>
      <c r="B1513" s="2">
        <v>1.25</v>
      </c>
      <c r="C1513" s="2" t="s">
        <v>34</v>
      </c>
      <c r="D1513" s="2" t="s">
        <v>16</v>
      </c>
      <c r="E1513" s="2" t="s">
        <v>9</v>
      </c>
      <c r="F1513" s="139">
        <f t="shared" si="53"/>
        <v>1216</v>
      </c>
    </row>
    <row r="1514" spans="1:6" x14ac:dyDescent="0.3">
      <c r="A1514" s="84">
        <v>1520</v>
      </c>
      <c r="B1514" s="2">
        <v>1.21</v>
      </c>
      <c r="C1514" s="2" t="s">
        <v>34</v>
      </c>
      <c r="D1514" s="2" t="s">
        <v>17</v>
      </c>
      <c r="E1514" s="2" t="s">
        <v>6</v>
      </c>
      <c r="F1514" s="139">
        <f t="shared" si="53"/>
        <v>1256.1983471074382</v>
      </c>
    </row>
    <row r="1515" spans="1:6" x14ac:dyDescent="0.3">
      <c r="A1515" s="84">
        <v>1520</v>
      </c>
      <c r="B1515" s="2">
        <v>1.29</v>
      </c>
      <c r="C1515" s="2" t="s">
        <v>34</v>
      </c>
      <c r="D1515" s="2" t="s">
        <v>18</v>
      </c>
      <c r="E1515" s="2" t="s">
        <v>6</v>
      </c>
      <c r="F1515" s="139">
        <f t="shared" si="53"/>
        <v>1178.2945736434108</v>
      </c>
    </row>
    <row r="1516" spans="1:6" x14ac:dyDescent="0.3">
      <c r="A1516" s="84">
        <v>1520</v>
      </c>
      <c r="B1516" s="2">
        <v>1.22</v>
      </c>
      <c r="C1516" s="2" t="s">
        <v>35</v>
      </c>
      <c r="D1516" s="2" t="s">
        <v>18</v>
      </c>
      <c r="E1516" s="2" t="s">
        <v>6</v>
      </c>
      <c r="F1516" s="139">
        <f t="shared" si="53"/>
        <v>1245.9016393442623</v>
      </c>
    </row>
    <row r="1517" spans="1:6" x14ac:dyDescent="0.3">
      <c r="A1517" s="84">
        <v>1520</v>
      </c>
      <c r="B1517" s="2">
        <v>1.1599999999999999</v>
      </c>
      <c r="C1517" s="2" t="s">
        <v>35</v>
      </c>
      <c r="D1517" s="2" t="s">
        <v>16</v>
      </c>
      <c r="E1517" s="2" t="s">
        <v>9</v>
      </c>
      <c r="F1517" s="139">
        <f t="shared" si="53"/>
        <v>1310.344827586207</v>
      </c>
    </row>
    <row r="1518" spans="1:6" x14ac:dyDescent="0.3">
      <c r="A1518" s="84">
        <v>1520</v>
      </c>
      <c r="B1518" s="2">
        <v>1.19</v>
      </c>
      <c r="C1518" s="2" t="s">
        <v>35</v>
      </c>
      <c r="D1518" s="2" t="s">
        <v>15</v>
      </c>
      <c r="E1518" s="2" t="s">
        <v>8</v>
      </c>
      <c r="F1518" s="139">
        <f t="shared" si="53"/>
        <v>1277.3109243697479</v>
      </c>
    </row>
    <row r="1519" spans="1:6" x14ac:dyDescent="0.3">
      <c r="A1519" s="84">
        <v>1520</v>
      </c>
      <c r="B1519" s="2">
        <v>1.23</v>
      </c>
      <c r="C1519" s="2" t="s">
        <v>35</v>
      </c>
      <c r="D1519" s="2" t="s">
        <v>16</v>
      </c>
      <c r="E1519" s="2" t="s">
        <v>8</v>
      </c>
      <c r="F1519" s="139">
        <f t="shared" si="53"/>
        <v>1235.7723577235772</v>
      </c>
    </row>
    <row r="1520" spans="1:6" x14ac:dyDescent="0.3">
      <c r="A1520" s="84">
        <v>1520</v>
      </c>
      <c r="B1520" s="2">
        <v>1.24</v>
      </c>
      <c r="C1520" s="2" t="s">
        <v>35</v>
      </c>
      <c r="D1520" s="2" t="s">
        <v>16</v>
      </c>
      <c r="E1520" s="2" t="s">
        <v>9</v>
      </c>
      <c r="F1520" s="139">
        <f t="shared" si="53"/>
        <v>1225.8064516129032</v>
      </c>
    </row>
    <row r="1521" spans="1:6" x14ac:dyDescent="0.3">
      <c r="A1521" s="84">
        <v>1520</v>
      </c>
      <c r="B1521" s="2">
        <v>1.2</v>
      </c>
      <c r="C1521" s="2" t="s">
        <v>34</v>
      </c>
      <c r="D1521" s="2" t="s">
        <v>15</v>
      </c>
      <c r="E1521" s="2" t="s">
        <v>8</v>
      </c>
      <c r="F1521" s="139">
        <f t="shared" si="53"/>
        <v>1266.6666666666667</v>
      </c>
    </row>
    <row r="1522" spans="1:6" x14ac:dyDescent="0.3">
      <c r="A1522" s="84">
        <v>1520</v>
      </c>
      <c r="B1522" s="2">
        <v>1.25</v>
      </c>
      <c r="C1522" s="2" t="s">
        <v>34</v>
      </c>
      <c r="D1522" s="2" t="s">
        <v>16</v>
      </c>
      <c r="E1522" s="2" t="s">
        <v>9</v>
      </c>
      <c r="F1522" s="139">
        <f t="shared" si="53"/>
        <v>1216</v>
      </c>
    </row>
    <row r="1523" spans="1:6" x14ac:dyDescent="0.3">
      <c r="A1523" s="84">
        <v>1520</v>
      </c>
      <c r="B1523" s="2">
        <v>1.18</v>
      </c>
      <c r="C1523" s="2" t="s">
        <v>35</v>
      </c>
      <c r="D1523" s="2" t="s">
        <v>17</v>
      </c>
      <c r="E1523" s="2" t="s">
        <v>6</v>
      </c>
      <c r="F1523" s="139">
        <f t="shared" si="53"/>
        <v>1288.1355932203392</v>
      </c>
    </row>
    <row r="1524" spans="1:6" x14ac:dyDescent="0.3">
      <c r="A1524" s="84">
        <v>1520</v>
      </c>
      <c r="B1524" s="2">
        <v>1.24</v>
      </c>
      <c r="C1524" s="2" t="s">
        <v>35</v>
      </c>
      <c r="D1524" s="2" t="s">
        <v>16</v>
      </c>
      <c r="E1524" s="2" t="s">
        <v>8</v>
      </c>
      <c r="F1524" s="139">
        <f t="shared" si="53"/>
        <v>1225.8064516129032</v>
      </c>
    </row>
    <row r="1525" spans="1:6" x14ac:dyDescent="0.3">
      <c r="A1525" s="84">
        <v>1520</v>
      </c>
      <c r="B1525" s="2">
        <v>1.24</v>
      </c>
      <c r="C1525" s="2" t="s">
        <v>35</v>
      </c>
      <c r="D1525" s="2" t="s">
        <v>16</v>
      </c>
      <c r="E1525" s="2" t="s">
        <v>8</v>
      </c>
      <c r="F1525" s="139">
        <f t="shared" si="53"/>
        <v>1225.8064516129032</v>
      </c>
    </row>
    <row r="1526" spans="1:6" x14ac:dyDescent="0.3">
      <c r="A1526" s="84">
        <v>1520</v>
      </c>
      <c r="B1526" s="2">
        <v>1.21</v>
      </c>
      <c r="C1526" s="2" t="s">
        <v>35</v>
      </c>
      <c r="D1526" s="2" t="s">
        <v>15</v>
      </c>
      <c r="E1526" s="2" t="s">
        <v>8</v>
      </c>
      <c r="F1526" s="139">
        <f t="shared" si="53"/>
        <v>1256.1983471074382</v>
      </c>
    </row>
    <row r="1527" spans="1:6" x14ac:dyDescent="0.3">
      <c r="A1527" s="84">
        <v>1520</v>
      </c>
      <c r="B1527" s="2">
        <v>1.21</v>
      </c>
      <c r="C1527" s="2" t="s">
        <v>34</v>
      </c>
      <c r="D1527" s="2" t="s">
        <v>17</v>
      </c>
      <c r="E1527" s="2" t="s">
        <v>6</v>
      </c>
      <c r="F1527" s="139">
        <f t="shared" si="53"/>
        <v>1256.1983471074382</v>
      </c>
    </row>
    <row r="1528" spans="1:6" x14ac:dyDescent="0.3">
      <c r="A1528" s="84">
        <v>1520</v>
      </c>
      <c r="B1528" s="2">
        <v>1.24</v>
      </c>
      <c r="C1528" s="2" t="s">
        <v>35</v>
      </c>
      <c r="D1528" s="2" t="s">
        <v>16</v>
      </c>
      <c r="E1528" s="2" t="s">
        <v>9</v>
      </c>
      <c r="F1528" s="139">
        <f t="shared" si="53"/>
        <v>1225.8064516129032</v>
      </c>
    </row>
    <row r="1529" spans="1:6" x14ac:dyDescent="0.3">
      <c r="A1529" s="84">
        <v>1520</v>
      </c>
      <c r="B1529" s="2">
        <v>1.25</v>
      </c>
      <c r="C1529" s="2" t="s">
        <v>34</v>
      </c>
      <c r="D1529" s="2" t="s">
        <v>16</v>
      </c>
      <c r="E1529" s="2" t="s">
        <v>9</v>
      </c>
      <c r="F1529" s="139">
        <f t="shared" si="53"/>
        <v>1216</v>
      </c>
    </row>
    <row r="1530" spans="1:6" x14ac:dyDescent="0.3">
      <c r="A1530" s="84">
        <v>1520</v>
      </c>
      <c r="B1530" s="2">
        <v>1.25</v>
      </c>
      <c r="C1530" s="2" t="s">
        <v>35</v>
      </c>
      <c r="D1530" s="2" t="s">
        <v>16</v>
      </c>
      <c r="E1530" s="2" t="s">
        <v>9</v>
      </c>
      <c r="F1530" s="139">
        <f t="shared" si="53"/>
        <v>1216</v>
      </c>
    </row>
    <row r="1531" spans="1:6" x14ac:dyDescent="0.3">
      <c r="A1531" s="84">
        <v>1520</v>
      </c>
      <c r="B1531" s="2">
        <v>1.31</v>
      </c>
      <c r="C1531" s="2" t="s">
        <v>35</v>
      </c>
      <c r="D1531" s="2" t="s">
        <v>18</v>
      </c>
      <c r="E1531" s="2" t="s">
        <v>8</v>
      </c>
      <c r="F1531" s="139">
        <f t="shared" si="53"/>
        <v>1160.3053435114502</v>
      </c>
    </row>
    <row r="1532" spans="1:6" x14ac:dyDescent="0.3">
      <c r="A1532" s="84">
        <v>1520</v>
      </c>
      <c r="B1532" s="2">
        <v>1.29</v>
      </c>
      <c r="C1532" s="2" t="s">
        <v>34</v>
      </c>
      <c r="D1532" s="2" t="s">
        <v>18</v>
      </c>
      <c r="E1532" s="2" t="s">
        <v>6</v>
      </c>
      <c r="F1532" s="139">
        <f t="shared" si="53"/>
        <v>1178.2945736434108</v>
      </c>
    </row>
    <row r="1533" spans="1:6" x14ac:dyDescent="0.3">
      <c r="A1533" s="84">
        <v>1520</v>
      </c>
      <c r="B1533" s="2">
        <v>1.27</v>
      </c>
      <c r="C1533" s="2" t="s">
        <v>34</v>
      </c>
      <c r="D1533" s="2" t="s">
        <v>16</v>
      </c>
      <c r="E1533" s="2" t="s">
        <v>9</v>
      </c>
      <c r="F1533" s="139">
        <f t="shared" si="53"/>
        <v>1196.8503937007874</v>
      </c>
    </row>
    <row r="1534" spans="1:6" x14ac:dyDescent="0.3">
      <c r="A1534" s="84">
        <v>1520</v>
      </c>
      <c r="B1534" s="2">
        <v>1.1599999999999999</v>
      </c>
      <c r="C1534" s="2" t="s">
        <v>34</v>
      </c>
      <c r="D1534" s="2" t="s">
        <v>16</v>
      </c>
      <c r="E1534" s="2" t="s">
        <v>9</v>
      </c>
      <c r="F1534" s="139">
        <f t="shared" si="53"/>
        <v>1310.344827586207</v>
      </c>
    </row>
    <row r="1535" spans="1:6" x14ac:dyDescent="0.3">
      <c r="A1535" s="84">
        <v>1520</v>
      </c>
      <c r="B1535" s="2">
        <v>1.22</v>
      </c>
      <c r="C1535" s="2" t="s">
        <v>35</v>
      </c>
      <c r="D1535" s="2" t="s">
        <v>18</v>
      </c>
      <c r="E1535" s="2" t="s">
        <v>6</v>
      </c>
      <c r="F1535" s="139">
        <f t="shared" si="53"/>
        <v>1245.9016393442623</v>
      </c>
    </row>
    <row r="1536" spans="1:6" x14ac:dyDescent="0.3">
      <c r="A1536" s="84">
        <v>1530</v>
      </c>
      <c r="B1536" s="2">
        <v>1.19</v>
      </c>
      <c r="C1536" s="2" t="s">
        <v>34</v>
      </c>
      <c r="D1536" s="2" t="s">
        <v>15</v>
      </c>
      <c r="E1536" s="2" t="s">
        <v>9</v>
      </c>
      <c r="F1536" s="139">
        <f t="shared" si="53"/>
        <v>1285.7142857142858</v>
      </c>
    </row>
    <row r="1537" spans="1:6" x14ac:dyDescent="0.3">
      <c r="A1537" s="84">
        <v>1530</v>
      </c>
      <c r="B1537" s="2">
        <v>1.19</v>
      </c>
      <c r="C1537" s="2" t="s">
        <v>34</v>
      </c>
      <c r="D1537" s="2" t="s">
        <v>15</v>
      </c>
      <c r="E1537" s="2" t="s">
        <v>9</v>
      </c>
      <c r="F1537" s="139">
        <f t="shared" si="53"/>
        <v>1285.7142857142858</v>
      </c>
    </row>
    <row r="1538" spans="1:6" x14ac:dyDescent="0.3">
      <c r="A1538" s="84">
        <v>1530</v>
      </c>
      <c r="B1538" s="2">
        <v>1.17</v>
      </c>
      <c r="C1538" s="2" t="s">
        <v>35</v>
      </c>
      <c r="D1538" s="2" t="s">
        <v>16</v>
      </c>
      <c r="E1538" s="2" t="s">
        <v>9</v>
      </c>
      <c r="F1538" s="139">
        <f t="shared" si="53"/>
        <v>1307.6923076923078</v>
      </c>
    </row>
    <row r="1539" spans="1:6" x14ac:dyDescent="0.3">
      <c r="A1539" s="84">
        <v>1530</v>
      </c>
      <c r="B1539" s="2">
        <v>1.26</v>
      </c>
      <c r="C1539" s="2" t="s">
        <v>34</v>
      </c>
      <c r="D1539" s="2" t="s">
        <v>16</v>
      </c>
      <c r="E1539" s="2" t="s">
        <v>9</v>
      </c>
      <c r="F1539" s="139">
        <f t="shared" ref="F1539:F1602" si="54">A1539/B1539</f>
        <v>1214.2857142857142</v>
      </c>
    </row>
    <row r="1540" spans="1:6" x14ac:dyDescent="0.3">
      <c r="A1540" s="84">
        <v>1530</v>
      </c>
      <c r="B1540" s="2">
        <v>1.24</v>
      </c>
      <c r="C1540" s="2" t="s">
        <v>34</v>
      </c>
      <c r="D1540" s="2" t="s">
        <v>16</v>
      </c>
      <c r="E1540" s="2" t="s">
        <v>9</v>
      </c>
      <c r="F1540" s="139">
        <f t="shared" si="54"/>
        <v>1233.8709677419356</v>
      </c>
    </row>
    <row r="1541" spans="1:6" x14ac:dyDescent="0.3">
      <c r="A1541" s="84">
        <v>1530</v>
      </c>
      <c r="B1541" s="2">
        <v>1.34</v>
      </c>
      <c r="C1541" s="2" t="s">
        <v>34</v>
      </c>
      <c r="D1541" s="2" t="s">
        <v>20</v>
      </c>
      <c r="E1541" s="2" t="s">
        <v>6</v>
      </c>
      <c r="F1541" s="139">
        <f t="shared" si="54"/>
        <v>1141.7910447761194</v>
      </c>
    </row>
    <row r="1542" spans="1:6" x14ac:dyDescent="0.3">
      <c r="A1542" s="84">
        <v>1530</v>
      </c>
      <c r="B1542" s="2">
        <v>1.19</v>
      </c>
      <c r="C1542" s="2" t="s">
        <v>35</v>
      </c>
      <c r="D1542" s="2" t="s">
        <v>15</v>
      </c>
      <c r="E1542" s="2" t="s">
        <v>9</v>
      </c>
      <c r="F1542" s="139">
        <f t="shared" si="54"/>
        <v>1285.7142857142858</v>
      </c>
    </row>
    <row r="1543" spans="1:6" x14ac:dyDescent="0.3">
      <c r="A1543" s="84">
        <v>1530</v>
      </c>
      <c r="B1543" s="2">
        <v>1.26</v>
      </c>
      <c r="C1543" s="2" t="s">
        <v>35</v>
      </c>
      <c r="D1543" s="2" t="s">
        <v>16</v>
      </c>
      <c r="E1543" s="2" t="s">
        <v>9</v>
      </c>
      <c r="F1543" s="139">
        <f t="shared" si="54"/>
        <v>1214.2857142857142</v>
      </c>
    </row>
    <row r="1544" spans="1:6" x14ac:dyDescent="0.3">
      <c r="A1544" s="84">
        <v>1530</v>
      </c>
      <c r="B1544" s="2">
        <v>1.21</v>
      </c>
      <c r="C1544" s="2" t="s">
        <v>35</v>
      </c>
      <c r="D1544" s="2" t="s">
        <v>17</v>
      </c>
      <c r="E1544" s="2" t="s">
        <v>6</v>
      </c>
      <c r="F1544" s="139">
        <f t="shared" si="54"/>
        <v>1264.4628099173553</v>
      </c>
    </row>
    <row r="1545" spans="1:6" x14ac:dyDescent="0.3">
      <c r="A1545" s="84">
        <v>1530</v>
      </c>
      <c r="B1545" s="2">
        <v>1.44</v>
      </c>
      <c r="C1545" s="2" t="s">
        <v>34</v>
      </c>
      <c r="D1545" s="2" t="s">
        <v>17</v>
      </c>
      <c r="E1545" s="2" t="s">
        <v>11</v>
      </c>
      <c r="F1545" s="139">
        <f t="shared" si="54"/>
        <v>1062.5</v>
      </c>
    </row>
    <row r="1546" spans="1:6" x14ac:dyDescent="0.3">
      <c r="A1546" s="84">
        <v>1530</v>
      </c>
      <c r="B1546" s="2">
        <v>1.5</v>
      </c>
      <c r="C1546" s="2" t="s">
        <v>34</v>
      </c>
      <c r="D1546" s="2" t="s">
        <v>17</v>
      </c>
      <c r="E1546" s="2" t="s">
        <v>10</v>
      </c>
      <c r="F1546" s="139">
        <f t="shared" si="54"/>
        <v>1020</v>
      </c>
    </row>
    <row r="1547" spans="1:6" x14ac:dyDescent="0.3">
      <c r="A1547" s="84">
        <v>1530</v>
      </c>
      <c r="B1547" s="2">
        <v>1.26</v>
      </c>
      <c r="C1547" s="2" t="s">
        <v>35</v>
      </c>
      <c r="D1547" s="2" t="s">
        <v>16</v>
      </c>
      <c r="E1547" s="2" t="s">
        <v>9</v>
      </c>
      <c r="F1547" s="139">
        <f t="shared" si="54"/>
        <v>1214.2857142857142</v>
      </c>
    </row>
    <row r="1548" spans="1:6" x14ac:dyDescent="0.3">
      <c r="A1548" s="84">
        <v>1530</v>
      </c>
      <c r="B1548" s="2">
        <v>1.26</v>
      </c>
      <c r="C1548" s="2" t="s">
        <v>34</v>
      </c>
      <c r="D1548" s="2" t="s">
        <v>16</v>
      </c>
      <c r="E1548" s="2" t="s">
        <v>9</v>
      </c>
      <c r="F1548" s="139">
        <f t="shared" si="54"/>
        <v>1214.2857142857142</v>
      </c>
    </row>
    <row r="1549" spans="1:6" x14ac:dyDescent="0.3">
      <c r="A1549" s="84">
        <v>1530</v>
      </c>
      <c r="B1549" s="2">
        <v>1.24</v>
      </c>
      <c r="C1549" s="2" t="s">
        <v>34</v>
      </c>
      <c r="D1549" s="2" t="s">
        <v>16</v>
      </c>
      <c r="E1549" s="2" t="s">
        <v>9</v>
      </c>
      <c r="F1549" s="139">
        <f t="shared" si="54"/>
        <v>1233.8709677419356</v>
      </c>
    </row>
    <row r="1550" spans="1:6" x14ac:dyDescent="0.3">
      <c r="A1550" s="84">
        <v>1530</v>
      </c>
      <c r="B1550" s="2">
        <v>1.26</v>
      </c>
      <c r="C1550" s="2" t="s">
        <v>34</v>
      </c>
      <c r="D1550" s="2" t="s">
        <v>16</v>
      </c>
      <c r="E1550" s="2" t="s">
        <v>9</v>
      </c>
      <c r="F1550" s="139">
        <f t="shared" si="54"/>
        <v>1214.2857142857142</v>
      </c>
    </row>
    <row r="1551" spans="1:6" x14ac:dyDescent="0.3">
      <c r="A1551" s="84">
        <v>1530</v>
      </c>
      <c r="B1551" s="2">
        <v>1.1599999999999999</v>
      </c>
      <c r="C1551" s="2" t="s">
        <v>35</v>
      </c>
      <c r="D1551" s="2" t="s">
        <v>18</v>
      </c>
      <c r="E1551" s="2" t="s">
        <v>7</v>
      </c>
      <c r="F1551" s="139">
        <f t="shared" si="54"/>
        <v>1318.9655172413793</v>
      </c>
    </row>
    <row r="1552" spans="1:6" x14ac:dyDescent="0.3">
      <c r="A1552" s="84">
        <v>1530</v>
      </c>
      <c r="B1552" s="2">
        <v>1.24</v>
      </c>
      <c r="C1552" s="2" t="s">
        <v>34</v>
      </c>
      <c r="D1552" s="2" t="s">
        <v>15</v>
      </c>
      <c r="E1552" s="2" t="s">
        <v>8</v>
      </c>
      <c r="F1552" s="139">
        <f t="shared" si="54"/>
        <v>1233.8709677419356</v>
      </c>
    </row>
    <row r="1553" spans="1:6" x14ac:dyDescent="0.3">
      <c r="A1553" s="84">
        <v>1530</v>
      </c>
      <c r="B1553" s="2">
        <v>1.19</v>
      </c>
      <c r="C1553" s="2" t="s">
        <v>35</v>
      </c>
      <c r="D1553" s="2" t="s">
        <v>15</v>
      </c>
      <c r="E1553" s="2" t="s">
        <v>9</v>
      </c>
      <c r="F1553" s="139">
        <f t="shared" si="54"/>
        <v>1285.7142857142858</v>
      </c>
    </row>
    <row r="1554" spans="1:6" x14ac:dyDescent="0.3">
      <c r="A1554" s="84">
        <v>1530</v>
      </c>
      <c r="B1554" s="2">
        <v>1.17</v>
      </c>
      <c r="C1554" s="2" t="s">
        <v>35</v>
      </c>
      <c r="D1554" s="2" t="s">
        <v>16</v>
      </c>
      <c r="E1554" s="2" t="s">
        <v>9</v>
      </c>
      <c r="F1554" s="139">
        <f t="shared" si="54"/>
        <v>1307.6923076923078</v>
      </c>
    </row>
    <row r="1555" spans="1:6" x14ac:dyDescent="0.3">
      <c r="A1555" s="84">
        <v>1530</v>
      </c>
      <c r="B1555" s="2">
        <v>1.19</v>
      </c>
      <c r="C1555" s="2" t="s">
        <v>34</v>
      </c>
      <c r="D1555" s="2" t="s">
        <v>17</v>
      </c>
      <c r="E1555" s="2" t="s">
        <v>6</v>
      </c>
      <c r="F1555" s="139">
        <f t="shared" si="54"/>
        <v>1285.7142857142858</v>
      </c>
    </row>
    <row r="1556" spans="1:6" x14ac:dyDescent="0.3">
      <c r="A1556" s="84">
        <v>1530</v>
      </c>
      <c r="B1556" s="2">
        <v>1.44</v>
      </c>
      <c r="C1556" s="2" t="s">
        <v>35</v>
      </c>
      <c r="D1556" s="2" t="s">
        <v>17</v>
      </c>
      <c r="E1556" s="2" t="s">
        <v>11</v>
      </c>
      <c r="F1556" s="139">
        <f t="shared" si="54"/>
        <v>1062.5</v>
      </c>
    </row>
    <row r="1557" spans="1:6" x14ac:dyDescent="0.3">
      <c r="A1557" s="84">
        <v>1530</v>
      </c>
      <c r="B1557" s="2">
        <v>1.19</v>
      </c>
      <c r="C1557" s="2" t="s">
        <v>34</v>
      </c>
      <c r="D1557" s="2" t="s">
        <v>15</v>
      </c>
      <c r="E1557" s="2" t="s">
        <v>9</v>
      </c>
      <c r="F1557" s="139">
        <f t="shared" si="54"/>
        <v>1285.7142857142858</v>
      </c>
    </row>
    <row r="1558" spans="1:6" x14ac:dyDescent="0.3">
      <c r="A1558" s="84">
        <v>1530</v>
      </c>
      <c r="B1558" s="2">
        <v>1.23</v>
      </c>
      <c r="C1558" s="2" t="s">
        <v>35</v>
      </c>
      <c r="D1558" s="2" t="s">
        <v>18</v>
      </c>
      <c r="E1558" s="2" t="s">
        <v>6</v>
      </c>
      <c r="F1558" s="139">
        <f t="shared" si="54"/>
        <v>1243.9024390243903</v>
      </c>
    </row>
    <row r="1559" spans="1:6" x14ac:dyDescent="0.3">
      <c r="A1559" s="84">
        <v>1530</v>
      </c>
      <c r="B1559" s="2">
        <v>1.23</v>
      </c>
      <c r="C1559" s="2" t="s">
        <v>35</v>
      </c>
      <c r="D1559" s="2" t="s">
        <v>18</v>
      </c>
      <c r="E1559" s="2" t="s">
        <v>6</v>
      </c>
      <c r="F1559" s="139">
        <f t="shared" si="54"/>
        <v>1243.9024390243903</v>
      </c>
    </row>
    <row r="1560" spans="1:6" x14ac:dyDescent="0.3">
      <c r="A1560" s="84">
        <v>1530</v>
      </c>
      <c r="B1560" s="2">
        <v>1.19</v>
      </c>
      <c r="C1560" s="2" t="s">
        <v>35</v>
      </c>
      <c r="D1560" s="2" t="s">
        <v>17</v>
      </c>
      <c r="E1560" s="2" t="s">
        <v>6</v>
      </c>
      <c r="F1560" s="139">
        <f t="shared" si="54"/>
        <v>1285.7142857142858</v>
      </c>
    </row>
    <row r="1561" spans="1:6" x14ac:dyDescent="0.3">
      <c r="A1561" s="84">
        <v>1530</v>
      </c>
      <c r="B1561" s="2">
        <v>1.26</v>
      </c>
      <c r="C1561" s="2" t="s">
        <v>34</v>
      </c>
      <c r="D1561" s="2" t="s">
        <v>16</v>
      </c>
      <c r="E1561" s="2" t="s">
        <v>9</v>
      </c>
      <c r="F1561" s="139">
        <f t="shared" si="54"/>
        <v>1214.2857142857142</v>
      </c>
    </row>
    <row r="1562" spans="1:6" x14ac:dyDescent="0.3">
      <c r="A1562" s="84">
        <v>1530</v>
      </c>
      <c r="B1562" s="2">
        <v>1.23</v>
      </c>
      <c r="C1562" s="2" t="s">
        <v>34</v>
      </c>
      <c r="D1562" s="2" t="s">
        <v>18</v>
      </c>
      <c r="E1562" s="2" t="s">
        <v>6</v>
      </c>
      <c r="F1562" s="139">
        <f t="shared" si="54"/>
        <v>1243.9024390243903</v>
      </c>
    </row>
    <row r="1563" spans="1:6" x14ac:dyDescent="0.3">
      <c r="A1563" s="84">
        <v>1530</v>
      </c>
      <c r="B1563" s="2">
        <v>1.17</v>
      </c>
      <c r="C1563" s="2" t="s">
        <v>35</v>
      </c>
      <c r="D1563" s="2" t="s">
        <v>16</v>
      </c>
      <c r="E1563" s="2" t="s">
        <v>9</v>
      </c>
      <c r="F1563" s="139">
        <f t="shared" si="54"/>
        <v>1307.6923076923078</v>
      </c>
    </row>
    <row r="1564" spans="1:6" x14ac:dyDescent="0.3">
      <c r="A1564" s="84">
        <v>1530</v>
      </c>
      <c r="B1564" s="2">
        <v>1.19</v>
      </c>
      <c r="C1564" s="2" t="s">
        <v>34</v>
      </c>
      <c r="D1564" s="2" t="s">
        <v>15</v>
      </c>
      <c r="E1564" s="2" t="s">
        <v>9</v>
      </c>
      <c r="F1564" s="139">
        <f t="shared" si="54"/>
        <v>1285.7142857142858</v>
      </c>
    </row>
    <row r="1565" spans="1:6" x14ac:dyDescent="0.3">
      <c r="A1565" s="84">
        <v>1530</v>
      </c>
      <c r="B1565" s="2">
        <v>1.19</v>
      </c>
      <c r="C1565" s="2" t="s">
        <v>34</v>
      </c>
      <c r="D1565" s="2" t="s">
        <v>15</v>
      </c>
      <c r="E1565" s="2" t="s">
        <v>9</v>
      </c>
      <c r="F1565" s="139">
        <f t="shared" si="54"/>
        <v>1285.7142857142858</v>
      </c>
    </row>
    <row r="1566" spans="1:6" x14ac:dyDescent="0.3">
      <c r="A1566" s="84">
        <v>1530</v>
      </c>
      <c r="B1566" s="2">
        <v>1.32</v>
      </c>
      <c r="C1566" s="2" t="s">
        <v>35</v>
      </c>
      <c r="D1566" s="2" t="s">
        <v>17</v>
      </c>
      <c r="E1566" s="2" t="s">
        <v>8</v>
      </c>
      <c r="F1566" s="139">
        <f t="shared" si="54"/>
        <v>1159.090909090909</v>
      </c>
    </row>
    <row r="1567" spans="1:6" x14ac:dyDescent="0.3">
      <c r="A1567" s="84">
        <v>1530</v>
      </c>
      <c r="B1567" s="2">
        <v>1.25</v>
      </c>
      <c r="C1567" s="2" t="s">
        <v>34</v>
      </c>
      <c r="D1567" s="2" t="s">
        <v>16</v>
      </c>
      <c r="E1567" s="2" t="s">
        <v>9</v>
      </c>
      <c r="F1567" s="139">
        <f t="shared" si="54"/>
        <v>1224</v>
      </c>
    </row>
    <row r="1568" spans="1:6" x14ac:dyDescent="0.3">
      <c r="A1568" s="84">
        <v>1530</v>
      </c>
      <c r="B1568" s="2">
        <v>1.17</v>
      </c>
      <c r="C1568" s="2" t="s">
        <v>34</v>
      </c>
      <c r="D1568" s="2" t="s">
        <v>16</v>
      </c>
      <c r="E1568" s="2" t="s">
        <v>9</v>
      </c>
      <c r="F1568" s="139">
        <f t="shared" si="54"/>
        <v>1307.6923076923078</v>
      </c>
    </row>
    <row r="1569" spans="1:6" x14ac:dyDescent="0.3">
      <c r="A1569" s="84">
        <v>1530</v>
      </c>
      <c r="B1569" s="2">
        <v>1.25</v>
      </c>
      <c r="C1569" s="2" t="s">
        <v>35</v>
      </c>
      <c r="D1569" s="2" t="s">
        <v>16</v>
      </c>
      <c r="E1569" s="2" t="s">
        <v>9</v>
      </c>
      <c r="F1569" s="139">
        <f t="shared" si="54"/>
        <v>1224</v>
      </c>
    </row>
    <row r="1570" spans="1:6" x14ac:dyDescent="0.3">
      <c r="A1570" s="84">
        <v>1530</v>
      </c>
      <c r="B1570" s="2">
        <v>1.25</v>
      </c>
      <c r="C1570" s="2" t="s">
        <v>35</v>
      </c>
      <c r="D1570" s="2" t="s">
        <v>16</v>
      </c>
      <c r="E1570" s="2" t="s">
        <v>9</v>
      </c>
      <c r="F1570" s="139">
        <f t="shared" si="54"/>
        <v>1224</v>
      </c>
    </row>
    <row r="1571" spans="1:6" x14ac:dyDescent="0.3">
      <c r="A1571" s="84">
        <v>1530</v>
      </c>
      <c r="B1571" s="2">
        <v>1.26</v>
      </c>
      <c r="C1571" s="2" t="s">
        <v>35</v>
      </c>
      <c r="D1571" s="2" t="s">
        <v>16</v>
      </c>
      <c r="E1571" s="2" t="s">
        <v>9</v>
      </c>
      <c r="F1571" s="139">
        <f t="shared" si="54"/>
        <v>1214.2857142857142</v>
      </c>
    </row>
    <row r="1572" spans="1:6" x14ac:dyDescent="0.3">
      <c r="A1572" s="84">
        <v>1530</v>
      </c>
      <c r="B1572" s="2">
        <v>1.25</v>
      </c>
      <c r="C1572" s="2" t="s">
        <v>35</v>
      </c>
      <c r="D1572" s="2" t="s">
        <v>16</v>
      </c>
      <c r="E1572" s="2" t="s">
        <v>9</v>
      </c>
      <c r="F1572" s="139">
        <f t="shared" si="54"/>
        <v>1224</v>
      </c>
    </row>
    <row r="1573" spans="1:6" x14ac:dyDescent="0.3">
      <c r="A1573" s="84">
        <v>1530</v>
      </c>
      <c r="B1573" s="2">
        <v>1.22</v>
      </c>
      <c r="C1573" s="2" t="s">
        <v>35</v>
      </c>
      <c r="D1573" s="2" t="s">
        <v>15</v>
      </c>
      <c r="E1573" s="2" t="s">
        <v>8</v>
      </c>
      <c r="F1573" s="139">
        <f t="shared" si="54"/>
        <v>1254.0983606557377</v>
      </c>
    </row>
    <row r="1574" spans="1:6" x14ac:dyDescent="0.3">
      <c r="A1574" s="84">
        <v>1530</v>
      </c>
      <c r="B1574" s="2">
        <v>1.27</v>
      </c>
      <c r="C1574" s="2" t="s">
        <v>35</v>
      </c>
      <c r="D1574" s="2" t="s">
        <v>15</v>
      </c>
      <c r="E1574" s="2" t="s">
        <v>8</v>
      </c>
      <c r="F1574" s="139">
        <f t="shared" si="54"/>
        <v>1204.724409448819</v>
      </c>
    </row>
    <row r="1575" spans="1:6" x14ac:dyDescent="0.3">
      <c r="A1575" s="84">
        <v>1530</v>
      </c>
      <c r="B1575" s="2">
        <v>1.26</v>
      </c>
      <c r="C1575" s="2" t="s">
        <v>34</v>
      </c>
      <c r="D1575" s="2" t="s">
        <v>16</v>
      </c>
      <c r="E1575" s="2" t="s">
        <v>9</v>
      </c>
      <c r="F1575" s="139">
        <f t="shared" si="54"/>
        <v>1214.2857142857142</v>
      </c>
    </row>
    <row r="1576" spans="1:6" x14ac:dyDescent="0.3">
      <c r="A1576" s="84">
        <v>1530</v>
      </c>
      <c r="B1576" s="2">
        <v>1.37</v>
      </c>
      <c r="C1576" s="2" t="s">
        <v>34</v>
      </c>
      <c r="D1576" s="2" t="s">
        <v>20</v>
      </c>
      <c r="E1576" s="2" t="s">
        <v>9</v>
      </c>
      <c r="F1576" s="139">
        <f t="shared" si="54"/>
        <v>1116.7883211678832</v>
      </c>
    </row>
    <row r="1577" spans="1:6" x14ac:dyDescent="0.3">
      <c r="A1577" s="84">
        <v>1530</v>
      </c>
      <c r="B1577" s="2">
        <v>1.19</v>
      </c>
      <c r="C1577" s="2" t="s">
        <v>34</v>
      </c>
      <c r="D1577" s="2" t="s">
        <v>15</v>
      </c>
      <c r="E1577" s="2" t="s">
        <v>9</v>
      </c>
      <c r="F1577" s="139">
        <f t="shared" si="54"/>
        <v>1285.7142857142858</v>
      </c>
    </row>
    <row r="1578" spans="1:6" x14ac:dyDescent="0.3">
      <c r="A1578" s="84">
        <v>1530</v>
      </c>
      <c r="B1578" s="2">
        <v>1.19</v>
      </c>
      <c r="C1578" s="2" t="s">
        <v>34</v>
      </c>
      <c r="D1578" s="2" t="s">
        <v>15</v>
      </c>
      <c r="E1578" s="2" t="s">
        <v>9</v>
      </c>
      <c r="F1578" s="139">
        <f t="shared" si="54"/>
        <v>1285.7142857142858</v>
      </c>
    </row>
    <row r="1579" spans="1:6" x14ac:dyDescent="0.3">
      <c r="A1579" s="84">
        <v>1530</v>
      </c>
      <c r="B1579" s="2">
        <v>1.19</v>
      </c>
      <c r="C1579" s="2" t="s">
        <v>34</v>
      </c>
      <c r="D1579" s="2" t="s">
        <v>15</v>
      </c>
      <c r="E1579" s="2" t="s">
        <v>9</v>
      </c>
      <c r="F1579" s="139">
        <f t="shared" si="54"/>
        <v>1285.7142857142858</v>
      </c>
    </row>
    <row r="1580" spans="1:6" x14ac:dyDescent="0.3">
      <c r="A1580" s="84">
        <v>1530</v>
      </c>
      <c r="B1580" s="2">
        <v>1.26</v>
      </c>
      <c r="C1580" s="2" t="s">
        <v>35</v>
      </c>
      <c r="D1580" s="2" t="s">
        <v>16</v>
      </c>
      <c r="E1580" s="2" t="s">
        <v>9</v>
      </c>
      <c r="F1580" s="139">
        <f t="shared" si="54"/>
        <v>1214.2857142857142</v>
      </c>
    </row>
    <row r="1581" spans="1:6" x14ac:dyDescent="0.3">
      <c r="A1581" s="84">
        <v>1530</v>
      </c>
      <c r="B1581" s="2">
        <v>1.19</v>
      </c>
      <c r="C1581" s="2" t="s">
        <v>35</v>
      </c>
      <c r="D1581" s="2" t="s">
        <v>15</v>
      </c>
      <c r="E1581" s="2" t="s">
        <v>9</v>
      </c>
      <c r="F1581" s="139">
        <f t="shared" si="54"/>
        <v>1285.7142857142858</v>
      </c>
    </row>
    <row r="1582" spans="1:6" x14ac:dyDescent="0.3">
      <c r="A1582" s="84">
        <v>1540</v>
      </c>
      <c r="B1582" s="2">
        <v>1.2</v>
      </c>
      <c r="C1582" s="2" t="s">
        <v>34</v>
      </c>
      <c r="D1582" s="2" t="s">
        <v>15</v>
      </c>
      <c r="E1582" s="2" t="s">
        <v>9</v>
      </c>
      <c r="F1582" s="139">
        <f t="shared" si="54"/>
        <v>1283.3333333333335</v>
      </c>
    </row>
    <row r="1583" spans="1:6" x14ac:dyDescent="0.3">
      <c r="A1583" s="84">
        <v>1540</v>
      </c>
      <c r="B1583" s="2">
        <v>1.27</v>
      </c>
      <c r="C1583" s="2" t="s">
        <v>35</v>
      </c>
      <c r="D1583" s="2" t="s">
        <v>16</v>
      </c>
      <c r="E1583" s="2" t="s">
        <v>9</v>
      </c>
      <c r="F1583" s="139">
        <f t="shared" si="54"/>
        <v>1212.5984251968505</v>
      </c>
    </row>
    <row r="1584" spans="1:6" x14ac:dyDescent="0.3">
      <c r="A1584" s="84">
        <v>1540</v>
      </c>
      <c r="B1584" s="2">
        <v>1.27</v>
      </c>
      <c r="C1584" s="2" t="s">
        <v>35</v>
      </c>
      <c r="D1584" s="2" t="s">
        <v>16</v>
      </c>
      <c r="E1584" s="2" t="s">
        <v>9</v>
      </c>
      <c r="F1584" s="139">
        <f t="shared" si="54"/>
        <v>1212.5984251968505</v>
      </c>
    </row>
    <row r="1585" spans="1:6" x14ac:dyDescent="0.3">
      <c r="A1585" s="84">
        <v>1540</v>
      </c>
      <c r="B1585" s="2">
        <v>1.26</v>
      </c>
      <c r="C1585" s="2" t="s">
        <v>35</v>
      </c>
      <c r="D1585" s="2" t="s">
        <v>16</v>
      </c>
      <c r="E1585" s="2" t="s">
        <v>8</v>
      </c>
      <c r="F1585" s="139">
        <f t="shared" si="54"/>
        <v>1222.2222222222222</v>
      </c>
    </row>
    <row r="1586" spans="1:6" x14ac:dyDescent="0.3">
      <c r="A1586" s="84">
        <v>1540</v>
      </c>
      <c r="B1586" s="2">
        <v>1.26</v>
      </c>
      <c r="C1586" s="2" t="s">
        <v>35</v>
      </c>
      <c r="D1586" s="2" t="s">
        <v>16</v>
      </c>
      <c r="E1586" s="2" t="s">
        <v>8</v>
      </c>
      <c r="F1586" s="139">
        <f t="shared" si="54"/>
        <v>1222.2222222222222</v>
      </c>
    </row>
    <row r="1587" spans="1:6" x14ac:dyDescent="0.3">
      <c r="A1587" s="84">
        <v>1540</v>
      </c>
      <c r="B1587" s="2">
        <v>1.2</v>
      </c>
      <c r="C1587" s="2" t="s">
        <v>34</v>
      </c>
      <c r="D1587" s="2" t="s">
        <v>18</v>
      </c>
      <c r="E1587" s="2" t="s">
        <v>8</v>
      </c>
      <c r="F1587" s="139">
        <f t="shared" si="54"/>
        <v>1283.3333333333335</v>
      </c>
    </row>
    <row r="1588" spans="1:6" x14ac:dyDescent="0.3">
      <c r="A1588" s="84">
        <v>1540</v>
      </c>
      <c r="B1588" s="2">
        <v>1.18</v>
      </c>
      <c r="C1588" s="2" t="s">
        <v>35</v>
      </c>
      <c r="D1588" s="2" t="s">
        <v>16</v>
      </c>
      <c r="E1588" s="2" t="s">
        <v>9</v>
      </c>
      <c r="F1588" s="139">
        <f t="shared" si="54"/>
        <v>1305.0847457627119</v>
      </c>
    </row>
    <row r="1589" spans="1:6" x14ac:dyDescent="0.3">
      <c r="A1589" s="84">
        <v>1540</v>
      </c>
      <c r="B1589" s="2">
        <v>1.26</v>
      </c>
      <c r="C1589" s="2" t="s">
        <v>35</v>
      </c>
      <c r="D1589" s="2" t="s">
        <v>16</v>
      </c>
      <c r="E1589" s="2" t="s">
        <v>9</v>
      </c>
      <c r="F1589" s="139">
        <f t="shared" si="54"/>
        <v>1222.2222222222222</v>
      </c>
    </row>
    <row r="1590" spans="1:6" x14ac:dyDescent="0.3">
      <c r="A1590" s="84">
        <v>1540</v>
      </c>
      <c r="B1590" s="2">
        <v>1.27</v>
      </c>
      <c r="C1590" s="2" t="s">
        <v>35</v>
      </c>
      <c r="D1590" s="2" t="s">
        <v>16</v>
      </c>
      <c r="E1590" s="2" t="s">
        <v>9</v>
      </c>
      <c r="F1590" s="139">
        <f t="shared" si="54"/>
        <v>1212.5984251968505</v>
      </c>
    </row>
    <row r="1591" spans="1:6" x14ac:dyDescent="0.3">
      <c r="A1591" s="84">
        <v>1540</v>
      </c>
      <c r="B1591" s="2">
        <v>1.22</v>
      </c>
      <c r="C1591" s="2" t="s">
        <v>35</v>
      </c>
      <c r="D1591" s="2" t="s">
        <v>17</v>
      </c>
      <c r="E1591" s="2" t="s">
        <v>6</v>
      </c>
      <c r="F1591" s="139">
        <f t="shared" si="54"/>
        <v>1262.295081967213</v>
      </c>
    </row>
    <row r="1592" spans="1:6" x14ac:dyDescent="0.3">
      <c r="A1592" s="84">
        <v>1540</v>
      </c>
      <c r="B1592" s="2">
        <v>1.3</v>
      </c>
      <c r="C1592" s="2" t="s">
        <v>34</v>
      </c>
      <c r="D1592" s="2" t="s">
        <v>18</v>
      </c>
      <c r="E1592" s="2" t="s">
        <v>9</v>
      </c>
      <c r="F1592" s="139">
        <f t="shared" si="54"/>
        <v>1184.6153846153845</v>
      </c>
    </row>
    <row r="1593" spans="1:6" x14ac:dyDescent="0.3">
      <c r="A1593" s="84">
        <v>1540</v>
      </c>
      <c r="B1593" s="2">
        <v>1.18</v>
      </c>
      <c r="C1593" s="2" t="s">
        <v>34</v>
      </c>
      <c r="D1593" s="2" t="s">
        <v>16</v>
      </c>
      <c r="E1593" s="2" t="s">
        <v>9</v>
      </c>
      <c r="F1593" s="139">
        <f t="shared" si="54"/>
        <v>1305.0847457627119</v>
      </c>
    </row>
    <row r="1594" spans="1:6" x14ac:dyDescent="0.3">
      <c r="A1594" s="84">
        <v>1540</v>
      </c>
      <c r="B1594" s="2">
        <v>1.24</v>
      </c>
      <c r="C1594" s="2" t="s">
        <v>35</v>
      </c>
      <c r="D1594" s="2" t="s">
        <v>18</v>
      </c>
      <c r="E1594" s="2" t="s">
        <v>6</v>
      </c>
      <c r="F1594" s="139">
        <f t="shared" si="54"/>
        <v>1241.9354838709678</v>
      </c>
    </row>
    <row r="1595" spans="1:6" x14ac:dyDescent="0.3">
      <c r="A1595" s="84">
        <v>1540</v>
      </c>
      <c r="B1595" s="2">
        <v>1.4</v>
      </c>
      <c r="C1595" s="2" t="s">
        <v>34</v>
      </c>
      <c r="D1595" s="2" t="s">
        <v>16</v>
      </c>
      <c r="E1595" s="2" t="s">
        <v>11</v>
      </c>
      <c r="F1595" s="139">
        <f t="shared" si="54"/>
        <v>1100</v>
      </c>
    </row>
    <row r="1596" spans="1:6" x14ac:dyDescent="0.3">
      <c r="A1596" s="84">
        <v>1540</v>
      </c>
      <c r="B1596" s="2">
        <v>1.26</v>
      </c>
      <c r="C1596" s="2" t="s">
        <v>35</v>
      </c>
      <c r="D1596" s="2" t="s">
        <v>16</v>
      </c>
      <c r="E1596" s="2" t="s">
        <v>8</v>
      </c>
      <c r="F1596" s="139">
        <f t="shared" si="54"/>
        <v>1222.2222222222222</v>
      </c>
    </row>
    <row r="1597" spans="1:6" x14ac:dyDescent="0.3">
      <c r="A1597" s="84">
        <v>1540</v>
      </c>
      <c r="B1597" s="2">
        <v>1.26</v>
      </c>
      <c r="C1597" s="2" t="s">
        <v>35</v>
      </c>
      <c r="D1597" s="2" t="s">
        <v>16</v>
      </c>
      <c r="E1597" s="2" t="s">
        <v>9</v>
      </c>
      <c r="F1597" s="139">
        <f t="shared" si="54"/>
        <v>1222.2222222222222</v>
      </c>
    </row>
    <row r="1598" spans="1:6" x14ac:dyDescent="0.3">
      <c r="A1598" s="84">
        <v>1540</v>
      </c>
      <c r="B1598" s="2">
        <v>1.26</v>
      </c>
      <c r="C1598" s="2" t="s">
        <v>35</v>
      </c>
      <c r="D1598" s="2" t="s">
        <v>16</v>
      </c>
      <c r="E1598" s="2" t="s">
        <v>9</v>
      </c>
      <c r="F1598" s="139">
        <f t="shared" si="54"/>
        <v>1222.2222222222222</v>
      </c>
    </row>
    <row r="1599" spans="1:6" x14ac:dyDescent="0.3">
      <c r="A1599" s="84">
        <v>1540</v>
      </c>
      <c r="B1599" s="2">
        <v>1.27</v>
      </c>
      <c r="C1599" s="2" t="s">
        <v>34</v>
      </c>
      <c r="D1599" s="2" t="s">
        <v>15</v>
      </c>
      <c r="E1599" s="2" t="s">
        <v>8</v>
      </c>
      <c r="F1599" s="139">
        <f t="shared" si="54"/>
        <v>1212.5984251968505</v>
      </c>
    </row>
    <row r="1600" spans="1:6" x14ac:dyDescent="0.3">
      <c r="A1600" s="84">
        <v>1540</v>
      </c>
      <c r="B1600" s="2">
        <v>1.26</v>
      </c>
      <c r="C1600" s="2" t="s">
        <v>34</v>
      </c>
      <c r="D1600" s="2" t="s">
        <v>16</v>
      </c>
      <c r="E1600" s="2" t="s">
        <v>8</v>
      </c>
      <c r="F1600" s="139">
        <f t="shared" si="54"/>
        <v>1222.2222222222222</v>
      </c>
    </row>
    <row r="1601" spans="1:6" x14ac:dyDescent="0.3">
      <c r="A1601" s="84">
        <v>1540</v>
      </c>
      <c r="B1601" s="2">
        <v>1.27</v>
      </c>
      <c r="C1601" s="2" t="s">
        <v>34</v>
      </c>
      <c r="D1601" s="2" t="s">
        <v>16</v>
      </c>
      <c r="E1601" s="2" t="s">
        <v>9</v>
      </c>
      <c r="F1601" s="139">
        <f t="shared" si="54"/>
        <v>1212.5984251968505</v>
      </c>
    </row>
    <row r="1602" spans="1:6" x14ac:dyDescent="0.3">
      <c r="A1602" s="84">
        <v>1540</v>
      </c>
      <c r="B1602" s="2">
        <v>1.26</v>
      </c>
      <c r="C1602" s="2" t="s">
        <v>35</v>
      </c>
      <c r="D1602" s="2" t="s">
        <v>16</v>
      </c>
      <c r="E1602" s="2" t="s">
        <v>9</v>
      </c>
      <c r="F1602" s="139">
        <f t="shared" si="54"/>
        <v>1222.2222222222222</v>
      </c>
    </row>
    <row r="1603" spans="1:6" x14ac:dyDescent="0.3">
      <c r="A1603" s="84">
        <v>1540</v>
      </c>
      <c r="B1603" s="2">
        <v>1.27</v>
      </c>
      <c r="C1603" s="2" t="s">
        <v>34</v>
      </c>
      <c r="D1603" s="2" t="s">
        <v>16</v>
      </c>
      <c r="E1603" s="2" t="s">
        <v>9</v>
      </c>
      <c r="F1603" s="139">
        <f t="shared" ref="F1603:F1666" si="55">A1603/B1603</f>
        <v>1212.5984251968505</v>
      </c>
    </row>
    <row r="1604" spans="1:6" x14ac:dyDescent="0.3">
      <c r="A1604" s="84">
        <v>1540</v>
      </c>
      <c r="B1604" s="2">
        <v>1.2</v>
      </c>
      <c r="C1604" s="2" t="s">
        <v>35</v>
      </c>
      <c r="D1604" s="2" t="s">
        <v>15</v>
      </c>
      <c r="E1604" s="2" t="s">
        <v>9</v>
      </c>
      <c r="F1604" s="139">
        <f t="shared" si="55"/>
        <v>1283.3333333333335</v>
      </c>
    </row>
    <row r="1605" spans="1:6" x14ac:dyDescent="0.3">
      <c r="A1605" s="84">
        <v>1540</v>
      </c>
      <c r="B1605" s="2">
        <v>1.2</v>
      </c>
      <c r="C1605" s="2" t="s">
        <v>35</v>
      </c>
      <c r="D1605" s="2" t="s">
        <v>15</v>
      </c>
      <c r="E1605" s="2" t="s">
        <v>9</v>
      </c>
      <c r="F1605" s="139">
        <f t="shared" si="55"/>
        <v>1283.3333333333335</v>
      </c>
    </row>
    <row r="1606" spans="1:6" x14ac:dyDescent="0.3">
      <c r="A1606" s="84">
        <v>1540</v>
      </c>
      <c r="B1606" s="2">
        <v>1.2</v>
      </c>
      <c r="C1606" s="2" t="s">
        <v>34</v>
      </c>
      <c r="D1606" s="2" t="s">
        <v>15</v>
      </c>
      <c r="E1606" s="2" t="s">
        <v>9</v>
      </c>
      <c r="F1606" s="139">
        <f t="shared" si="55"/>
        <v>1283.3333333333335</v>
      </c>
    </row>
    <row r="1607" spans="1:6" x14ac:dyDescent="0.3">
      <c r="A1607" s="84">
        <v>1540</v>
      </c>
      <c r="B1607" s="2">
        <v>1.2</v>
      </c>
      <c r="C1607" s="2" t="s">
        <v>34</v>
      </c>
      <c r="D1607" s="2" t="s">
        <v>18</v>
      </c>
      <c r="E1607" s="2" t="s">
        <v>8</v>
      </c>
      <c r="F1607" s="139">
        <f t="shared" si="55"/>
        <v>1283.3333333333335</v>
      </c>
    </row>
    <row r="1608" spans="1:6" x14ac:dyDescent="0.3">
      <c r="A1608" s="84">
        <v>1540</v>
      </c>
      <c r="B1608" s="2">
        <v>1.3</v>
      </c>
      <c r="C1608" s="2" t="s">
        <v>35</v>
      </c>
      <c r="D1608" s="2" t="s">
        <v>17</v>
      </c>
      <c r="E1608" s="2" t="s">
        <v>8</v>
      </c>
      <c r="F1608" s="139">
        <f t="shared" si="55"/>
        <v>1184.6153846153845</v>
      </c>
    </row>
    <row r="1609" spans="1:6" x14ac:dyDescent="0.3">
      <c r="A1609" s="84">
        <v>1540</v>
      </c>
      <c r="B1609" s="2">
        <v>1.26</v>
      </c>
      <c r="C1609" s="2" t="s">
        <v>35</v>
      </c>
      <c r="D1609" s="2" t="s">
        <v>16</v>
      </c>
      <c r="E1609" s="2" t="s">
        <v>9</v>
      </c>
      <c r="F1609" s="139">
        <f t="shared" si="55"/>
        <v>1222.2222222222222</v>
      </c>
    </row>
    <row r="1610" spans="1:6" x14ac:dyDescent="0.3">
      <c r="A1610" s="84">
        <v>1540</v>
      </c>
      <c r="B1610" s="2">
        <v>1.26</v>
      </c>
      <c r="C1610" s="2" t="s">
        <v>35</v>
      </c>
      <c r="D1610" s="2" t="s">
        <v>16</v>
      </c>
      <c r="E1610" s="2" t="s">
        <v>9</v>
      </c>
      <c r="F1610" s="139">
        <f t="shared" si="55"/>
        <v>1222.2222222222222</v>
      </c>
    </row>
    <row r="1611" spans="1:6" x14ac:dyDescent="0.3">
      <c r="A1611" s="84">
        <v>1540</v>
      </c>
      <c r="B1611" s="2">
        <v>1.27</v>
      </c>
      <c r="C1611" s="2" t="s">
        <v>35</v>
      </c>
      <c r="D1611" s="2" t="s">
        <v>16</v>
      </c>
      <c r="E1611" s="2" t="s">
        <v>9</v>
      </c>
      <c r="F1611" s="139">
        <f t="shared" si="55"/>
        <v>1212.5984251968505</v>
      </c>
    </row>
    <row r="1612" spans="1:6" x14ac:dyDescent="0.3">
      <c r="A1612" s="84">
        <v>1540</v>
      </c>
      <c r="B1612" s="2">
        <v>1.26</v>
      </c>
      <c r="C1612" s="2" t="s">
        <v>35</v>
      </c>
      <c r="D1612" s="2" t="s">
        <v>16</v>
      </c>
      <c r="E1612" s="2" t="s">
        <v>8</v>
      </c>
      <c r="F1612" s="139">
        <f t="shared" si="55"/>
        <v>1222.2222222222222</v>
      </c>
    </row>
    <row r="1613" spans="1:6" x14ac:dyDescent="0.3">
      <c r="A1613" s="84">
        <v>1540</v>
      </c>
      <c r="B1613" s="2">
        <v>1.22</v>
      </c>
      <c r="C1613" s="2" t="s">
        <v>35</v>
      </c>
      <c r="D1613" s="2" t="s">
        <v>17</v>
      </c>
      <c r="E1613" s="2" t="s">
        <v>6</v>
      </c>
      <c r="F1613" s="139">
        <f t="shared" si="55"/>
        <v>1262.295081967213</v>
      </c>
    </row>
    <row r="1614" spans="1:6" x14ac:dyDescent="0.3">
      <c r="A1614" s="84">
        <v>1540</v>
      </c>
      <c r="B1614" s="2">
        <v>1.27</v>
      </c>
      <c r="C1614" s="2" t="s">
        <v>34</v>
      </c>
      <c r="D1614" s="2" t="s">
        <v>16</v>
      </c>
      <c r="E1614" s="2" t="s">
        <v>9</v>
      </c>
      <c r="F1614" s="139">
        <f t="shared" si="55"/>
        <v>1212.5984251968505</v>
      </c>
    </row>
    <row r="1615" spans="1:6" x14ac:dyDescent="0.3">
      <c r="A1615" s="84">
        <v>1550</v>
      </c>
      <c r="B1615" s="2">
        <v>1.19</v>
      </c>
      <c r="C1615" s="2" t="s">
        <v>35</v>
      </c>
      <c r="D1615" s="2" t="s">
        <v>16</v>
      </c>
      <c r="E1615" s="2" t="s">
        <v>9</v>
      </c>
      <c r="F1615" s="139">
        <f t="shared" si="55"/>
        <v>1302.5210084033613</v>
      </c>
    </row>
    <row r="1616" spans="1:6" x14ac:dyDescent="0.3">
      <c r="A1616" s="84">
        <v>1550</v>
      </c>
      <c r="B1616" s="2">
        <v>1.21</v>
      </c>
      <c r="C1616" s="2" t="s">
        <v>34</v>
      </c>
      <c r="D1616" s="2" t="s">
        <v>15</v>
      </c>
      <c r="E1616" s="2" t="s">
        <v>9</v>
      </c>
      <c r="F1616" s="139">
        <f t="shared" si="55"/>
        <v>1280.9917355371902</v>
      </c>
    </row>
    <row r="1617" spans="1:6" x14ac:dyDescent="0.3">
      <c r="A1617" s="84">
        <v>1550</v>
      </c>
      <c r="B1617" s="2">
        <v>1.21</v>
      </c>
      <c r="C1617" s="2" t="s">
        <v>34</v>
      </c>
      <c r="D1617" s="2" t="s">
        <v>15</v>
      </c>
      <c r="E1617" s="2" t="s">
        <v>9</v>
      </c>
      <c r="F1617" s="139">
        <f t="shared" si="55"/>
        <v>1280.9917355371902</v>
      </c>
    </row>
    <row r="1618" spans="1:6" x14ac:dyDescent="0.3">
      <c r="A1618" s="84">
        <v>1550</v>
      </c>
      <c r="B1618" s="2">
        <v>1.21</v>
      </c>
      <c r="C1618" s="2" t="s">
        <v>34</v>
      </c>
      <c r="D1618" s="2" t="s">
        <v>15</v>
      </c>
      <c r="E1618" s="2" t="s">
        <v>9</v>
      </c>
      <c r="F1618" s="139">
        <f t="shared" si="55"/>
        <v>1280.9917355371902</v>
      </c>
    </row>
    <row r="1619" spans="1:6" x14ac:dyDescent="0.3">
      <c r="A1619" s="84">
        <v>1550</v>
      </c>
      <c r="B1619" s="2">
        <v>1.28</v>
      </c>
      <c r="C1619" s="2" t="s">
        <v>34</v>
      </c>
      <c r="D1619" s="2" t="s">
        <v>16</v>
      </c>
      <c r="E1619" s="2" t="s">
        <v>9</v>
      </c>
      <c r="F1619" s="139">
        <f t="shared" si="55"/>
        <v>1210.9375</v>
      </c>
    </row>
    <row r="1620" spans="1:6" x14ac:dyDescent="0.3">
      <c r="A1620" s="84">
        <v>1550</v>
      </c>
      <c r="B1620" s="2">
        <v>1.28</v>
      </c>
      <c r="C1620" s="2" t="s">
        <v>35</v>
      </c>
      <c r="D1620" s="2" t="s">
        <v>16</v>
      </c>
      <c r="E1620" s="2" t="s">
        <v>9</v>
      </c>
      <c r="F1620" s="139">
        <f t="shared" si="55"/>
        <v>1210.9375</v>
      </c>
    </row>
    <row r="1621" spans="1:6" x14ac:dyDescent="0.3">
      <c r="A1621" s="84">
        <v>1550</v>
      </c>
      <c r="B1621" s="2">
        <v>1.28</v>
      </c>
      <c r="C1621" s="2" t="s">
        <v>35</v>
      </c>
      <c r="D1621" s="2" t="s">
        <v>16</v>
      </c>
      <c r="E1621" s="2" t="s">
        <v>9</v>
      </c>
      <c r="F1621" s="139">
        <f t="shared" si="55"/>
        <v>1210.9375</v>
      </c>
    </row>
    <row r="1622" spans="1:6" x14ac:dyDescent="0.3">
      <c r="A1622" s="84">
        <v>1550</v>
      </c>
      <c r="B1622" s="2">
        <v>1.24</v>
      </c>
      <c r="C1622" s="2" t="s">
        <v>35</v>
      </c>
      <c r="D1622" s="2" t="s">
        <v>17</v>
      </c>
      <c r="E1622" s="2" t="s">
        <v>9</v>
      </c>
      <c r="F1622" s="139">
        <f t="shared" si="55"/>
        <v>1250</v>
      </c>
    </row>
    <row r="1623" spans="1:6" x14ac:dyDescent="0.3">
      <c r="A1623" s="84">
        <v>1550</v>
      </c>
      <c r="B1623" s="2">
        <v>1.23</v>
      </c>
      <c r="C1623" s="2" t="s">
        <v>35</v>
      </c>
      <c r="D1623" s="2" t="s">
        <v>17</v>
      </c>
      <c r="E1623" s="2" t="s">
        <v>6</v>
      </c>
      <c r="F1623" s="139">
        <f t="shared" si="55"/>
        <v>1260.1626016260163</v>
      </c>
    </row>
    <row r="1624" spans="1:6" x14ac:dyDescent="0.3">
      <c r="A1624" s="84">
        <v>1550</v>
      </c>
      <c r="B1624" s="2">
        <v>1.26</v>
      </c>
      <c r="C1624" s="2" t="s">
        <v>36</v>
      </c>
      <c r="D1624" s="2" t="s">
        <v>17</v>
      </c>
      <c r="E1624" s="2" t="s">
        <v>9</v>
      </c>
      <c r="F1624" s="139">
        <f t="shared" si="55"/>
        <v>1230.1587301587301</v>
      </c>
    </row>
    <row r="1625" spans="1:6" x14ac:dyDescent="0.3">
      <c r="A1625" s="84">
        <v>1550</v>
      </c>
      <c r="B1625" s="2">
        <v>1.23</v>
      </c>
      <c r="C1625" s="2" t="s">
        <v>34</v>
      </c>
      <c r="D1625" s="2" t="s">
        <v>17</v>
      </c>
      <c r="E1625" s="2" t="s">
        <v>6</v>
      </c>
      <c r="F1625" s="139">
        <f t="shared" si="55"/>
        <v>1260.1626016260163</v>
      </c>
    </row>
    <row r="1626" spans="1:6" x14ac:dyDescent="0.3">
      <c r="A1626" s="84">
        <v>1550</v>
      </c>
      <c r="B1626" s="2">
        <v>1.3</v>
      </c>
      <c r="C1626" s="2" t="s">
        <v>34</v>
      </c>
      <c r="D1626" s="2" t="s">
        <v>18</v>
      </c>
      <c r="E1626" s="2" t="s">
        <v>8</v>
      </c>
      <c r="F1626" s="139">
        <f t="shared" si="55"/>
        <v>1192.3076923076924</v>
      </c>
    </row>
    <row r="1627" spans="1:6" x14ac:dyDescent="0.3">
      <c r="A1627" s="84">
        <v>1550</v>
      </c>
      <c r="B1627" s="2">
        <v>1.41</v>
      </c>
      <c r="C1627" s="2" t="s">
        <v>35</v>
      </c>
      <c r="D1627" s="2" t="s">
        <v>16</v>
      </c>
      <c r="E1627" s="2" t="s">
        <v>11</v>
      </c>
      <c r="F1627" s="139">
        <f t="shared" si="55"/>
        <v>1099.2907801418439</v>
      </c>
    </row>
    <row r="1628" spans="1:6" x14ac:dyDescent="0.3">
      <c r="A1628" s="84">
        <v>1550</v>
      </c>
      <c r="B1628" s="2">
        <v>1.28</v>
      </c>
      <c r="C1628" s="2" t="s">
        <v>35</v>
      </c>
      <c r="D1628" s="2" t="s">
        <v>16</v>
      </c>
      <c r="E1628" s="2" t="s">
        <v>9</v>
      </c>
      <c r="F1628" s="139">
        <f t="shared" si="55"/>
        <v>1210.9375</v>
      </c>
    </row>
    <row r="1629" spans="1:6" x14ac:dyDescent="0.3">
      <c r="A1629" s="84">
        <v>1550</v>
      </c>
      <c r="B1629" s="2">
        <v>1.28</v>
      </c>
      <c r="C1629" s="2" t="s">
        <v>35</v>
      </c>
      <c r="D1629" s="2" t="s">
        <v>16</v>
      </c>
      <c r="E1629" s="2" t="s">
        <v>9</v>
      </c>
      <c r="F1629" s="139">
        <f t="shared" si="55"/>
        <v>1210.9375</v>
      </c>
    </row>
    <row r="1630" spans="1:6" x14ac:dyDescent="0.3">
      <c r="A1630" s="84">
        <v>1550</v>
      </c>
      <c r="B1630" s="2">
        <v>1.28</v>
      </c>
      <c r="C1630" s="2" t="s">
        <v>35</v>
      </c>
      <c r="D1630" s="2" t="s">
        <v>16</v>
      </c>
      <c r="E1630" s="2" t="s">
        <v>9</v>
      </c>
      <c r="F1630" s="139">
        <f t="shared" si="55"/>
        <v>1210.9375</v>
      </c>
    </row>
    <row r="1631" spans="1:6" x14ac:dyDescent="0.3">
      <c r="A1631" s="84">
        <v>1550</v>
      </c>
      <c r="B1631" s="2">
        <v>1.28</v>
      </c>
      <c r="C1631" s="2" t="s">
        <v>35</v>
      </c>
      <c r="D1631" s="2" t="s">
        <v>16</v>
      </c>
      <c r="E1631" s="2" t="s">
        <v>9</v>
      </c>
      <c r="F1631" s="139">
        <f t="shared" si="55"/>
        <v>1210.9375</v>
      </c>
    </row>
    <row r="1632" spans="1:6" x14ac:dyDescent="0.3">
      <c r="A1632" s="84">
        <v>1550</v>
      </c>
      <c r="B1632" s="2">
        <v>1.25</v>
      </c>
      <c r="C1632" s="2" t="s">
        <v>34</v>
      </c>
      <c r="D1632" s="2" t="s">
        <v>17</v>
      </c>
      <c r="E1632" s="2" t="s">
        <v>9</v>
      </c>
      <c r="F1632" s="139">
        <f t="shared" si="55"/>
        <v>1240</v>
      </c>
    </row>
    <row r="1633" spans="1:6" x14ac:dyDescent="0.3">
      <c r="A1633" s="84">
        <v>1550</v>
      </c>
      <c r="B1633" s="2">
        <v>1.36</v>
      </c>
      <c r="C1633" s="2" t="s">
        <v>34</v>
      </c>
      <c r="D1633" s="2" t="s">
        <v>17</v>
      </c>
      <c r="E1633" s="2" t="s">
        <v>8</v>
      </c>
      <c r="F1633" s="139">
        <f t="shared" si="55"/>
        <v>1139.705882352941</v>
      </c>
    </row>
    <row r="1634" spans="1:6" x14ac:dyDescent="0.3">
      <c r="A1634" s="84">
        <v>1550</v>
      </c>
      <c r="B1634" s="2">
        <v>1.21</v>
      </c>
      <c r="C1634" s="2" t="s">
        <v>34</v>
      </c>
      <c r="D1634" s="2" t="s">
        <v>15</v>
      </c>
      <c r="E1634" s="2" t="s">
        <v>9</v>
      </c>
      <c r="F1634" s="139">
        <f t="shared" si="55"/>
        <v>1280.9917355371902</v>
      </c>
    </row>
    <row r="1635" spans="1:6" x14ac:dyDescent="0.3">
      <c r="A1635" s="84">
        <v>1550</v>
      </c>
      <c r="B1635" s="2">
        <v>1.21</v>
      </c>
      <c r="C1635" s="2" t="s">
        <v>34</v>
      </c>
      <c r="D1635" s="2" t="s">
        <v>15</v>
      </c>
      <c r="E1635" s="2" t="s">
        <v>9</v>
      </c>
      <c r="F1635" s="139">
        <f t="shared" si="55"/>
        <v>1280.9917355371902</v>
      </c>
    </row>
    <row r="1636" spans="1:6" x14ac:dyDescent="0.3">
      <c r="A1636" s="84">
        <v>1550</v>
      </c>
      <c r="B1636" s="2">
        <v>1.21</v>
      </c>
      <c r="C1636" s="2" t="s">
        <v>34</v>
      </c>
      <c r="D1636" s="2" t="s">
        <v>15</v>
      </c>
      <c r="E1636" s="2" t="s">
        <v>9</v>
      </c>
      <c r="F1636" s="139">
        <f t="shared" si="55"/>
        <v>1280.9917355371902</v>
      </c>
    </row>
    <row r="1637" spans="1:6" x14ac:dyDescent="0.3">
      <c r="A1637" s="84">
        <v>1550</v>
      </c>
      <c r="B1637" s="2">
        <v>1.47</v>
      </c>
      <c r="C1637" s="2" t="s">
        <v>34</v>
      </c>
      <c r="D1637" s="2" t="s">
        <v>18</v>
      </c>
      <c r="E1637" s="2" t="s">
        <v>11</v>
      </c>
      <c r="F1637" s="139">
        <f t="shared" si="55"/>
        <v>1054.4217687074831</v>
      </c>
    </row>
    <row r="1638" spans="1:6" x14ac:dyDescent="0.3">
      <c r="A1638" s="84">
        <v>1550</v>
      </c>
      <c r="B1638" s="2">
        <v>1.21</v>
      </c>
      <c r="C1638" s="2" t="s">
        <v>34</v>
      </c>
      <c r="D1638" s="2" t="s">
        <v>15</v>
      </c>
      <c r="E1638" s="2" t="s">
        <v>9</v>
      </c>
      <c r="F1638" s="139">
        <f t="shared" si="55"/>
        <v>1280.9917355371902</v>
      </c>
    </row>
    <row r="1639" spans="1:6" x14ac:dyDescent="0.3">
      <c r="A1639" s="84">
        <v>1550</v>
      </c>
      <c r="B1639" s="2">
        <v>1.19</v>
      </c>
      <c r="C1639" s="2" t="s">
        <v>34</v>
      </c>
      <c r="D1639" s="2" t="s">
        <v>16</v>
      </c>
      <c r="E1639" s="2" t="s">
        <v>9</v>
      </c>
      <c r="F1639" s="139">
        <f t="shared" si="55"/>
        <v>1302.5210084033613</v>
      </c>
    </row>
    <row r="1640" spans="1:6" x14ac:dyDescent="0.3">
      <c r="A1640" s="84">
        <v>1550</v>
      </c>
      <c r="B1640" s="2">
        <v>1.28</v>
      </c>
      <c r="C1640" s="2" t="s">
        <v>34</v>
      </c>
      <c r="D1640" s="2" t="s">
        <v>16</v>
      </c>
      <c r="E1640" s="2" t="s">
        <v>9</v>
      </c>
      <c r="F1640" s="139">
        <f t="shared" si="55"/>
        <v>1210.9375</v>
      </c>
    </row>
    <row r="1641" spans="1:6" x14ac:dyDescent="0.3">
      <c r="A1641" s="84">
        <v>1550</v>
      </c>
      <c r="B1641" s="2">
        <v>1.28</v>
      </c>
      <c r="C1641" s="2" t="s">
        <v>35</v>
      </c>
      <c r="D1641" s="2" t="s">
        <v>16</v>
      </c>
      <c r="E1641" s="2" t="s">
        <v>9</v>
      </c>
      <c r="F1641" s="139">
        <f t="shared" si="55"/>
        <v>1210.9375</v>
      </c>
    </row>
    <row r="1642" spans="1:6" x14ac:dyDescent="0.3">
      <c r="A1642" s="84">
        <v>1550</v>
      </c>
      <c r="B1642" s="2">
        <v>1.21</v>
      </c>
      <c r="C1642" s="2" t="s">
        <v>35</v>
      </c>
      <c r="D1642" s="2" t="s">
        <v>15</v>
      </c>
      <c r="E1642" s="2" t="s">
        <v>9</v>
      </c>
      <c r="F1642" s="139">
        <f t="shared" si="55"/>
        <v>1280.9917355371902</v>
      </c>
    </row>
    <row r="1643" spans="1:6" x14ac:dyDescent="0.3">
      <c r="A1643" s="84">
        <v>1550</v>
      </c>
      <c r="B1643" s="2">
        <v>1.21</v>
      </c>
      <c r="C1643" s="2" t="s">
        <v>34</v>
      </c>
      <c r="D1643" s="2" t="s">
        <v>15</v>
      </c>
      <c r="E1643" s="2" t="s">
        <v>9</v>
      </c>
      <c r="F1643" s="139">
        <f t="shared" si="55"/>
        <v>1280.9917355371902</v>
      </c>
    </row>
    <row r="1644" spans="1:6" x14ac:dyDescent="0.3">
      <c r="A1644" s="84">
        <v>1550</v>
      </c>
      <c r="B1644" s="2">
        <v>1.23</v>
      </c>
      <c r="C1644" s="2" t="s">
        <v>35</v>
      </c>
      <c r="D1644" s="2" t="s">
        <v>17</v>
      </c>
      <c r="E1644" s="2" t="s">
        <v>6</v>
      </c>
      <c r="F1644" s="139">
        <f t="shared" si="55"/>
        <v>1260.1626016260163</v>
      </c>
    </row>
    <row r="1645" spans="1:6" x14ac:dyDescent="0.3">
      <c r="A1645" s="84">
        <v>1550</v>
      </c>
      <c r="B1645" s="2">
        <v>1.25</v>
      </c>
      <c r="C1645" s="2" t="s">
        <v>35</v>
      </c>
      <c r="D1645" s="2" t="s">
        <v>18</v>
      </c>
      <c r="E1645" s="2" t="s">
        <v>6</v>
      </c>
      <c r="F1645" s="139">
        <f t="shared" si="55"/>
        <v>1240</v>
      </c>
    </row>
    <row r="1646" spans="1:6" x14ac:dyDescent="0.3">
      <c r="A1646" s="84">
        <v>1550</v>
      </c>
      <c r="B1646" s="2">
        <v>1.21</v>
      </c>
      <c r="C1646" s="2" t="s">
        <v>34</v>
      </c>
      <c r="D1646" s="2" t="s">
        <v>18</v>
      </c>
      <c r="E1646" s="2" t="s">
        <v>8</v>
      </c>
      <c r="F1646" s="139">
        <f t="shared" si="55"/>
        <v>1280.9917355371902</v>
      </c>
    </row>
    <row r="1647" spans="1:6" x14ac:dyDescent="0.3">
      <c r="A1647" s="84">
        <v>1550</v>
      </c>
      <c r="B1647" s="2">
        <v>1.23</v>
      </c>
      <c r="C1647" s="2" t="s">
        <v>35</v>
      </c>
      <c r="D1647" s="2" t="s">
        <v>16</v>
      </c>
      <c r="E1647" s="2" t="s">
        <v>8</v>
      </c>
      <c r="F1647" s="139">
        <f t="shared" si="55"/>
        <v>1260.1626016260163</v>
      </c>
    </row>
    <row r="1648" spans="1:6" x14ac:dyDescent="0.3">
      <c r="A1648" s="84">
        <v>1550</v>
      </c>
      <c r="B1648" s="2">
        <v>1.24</v>
      </c>
      <c r="C1648" s="2" t="s">
        <v>35</v>
      </c>
      <c r="D1648" s="2" t="s">
        <v>15</v>
      </c>
      <c r="E1648" s="2" t="s">
        <v>8</v>
      </c>
      <c r="F1648" s="139">
        <f t="shared" si="55"/>
        <v>1250</v>
      </c>
    </row>
    <row r="1649" spans="1:6" x14ac:dyDescent="0.3">
      <c r="A1649" s="84">
        <v>1550</v>
      </c>
      <c r="B1649" s="2">
        <v>1.21</v>
      </c>
      <c r="C1649" s="2" t="s">
        <v>34</v>
      </c>
      <c r="D1649" s="2" t="s">
        <v>15</v>
      </c>
      <c r="E1649" s="2" t="s">
        <v>9</v>
      </c>
      <c r="F1649" s="139">
        <f t="shared" si="55"/>
        <v>1280.9917355371902</v>
      </c>
    </row>
    <row r="1650" spans="1:6" x14ac:dyDescent="0.3">
      <c r="A1650" s="84">
        <v>1550</v>
      </c>
      <c r="B1650" s="2">
        <v>1.22</v>
      </c>
      <c r="C1650" s="2" t="s">
        <v>34</v>
      </c>
      <c r="D1650" s="2" t="s">
        <v>15</v>
      </c>
      <c r="E1650" s="2" t="s">
        <v>8</v>
      </c>
      <c r="F1650" s="139">
        <f t="shared" si="55"/>
        <v>1270.4918032786886</v>
      </c>
    </row>
    <row r="1651" spans="1:6" x14ac:dyDescent="0.3">
      <c r="A1651" s="84">
        <v>1550</v>
      </c>
      <c r="B1651" s="2">
        <v>1.31</v>
      </c>
      <c r="C1651" s="2" t="s">
        <v>35</v>
      </c>
      <c r="D1651" s="2" t="s">
        <v>18</v>
      </c>
      <c r="E1651" s="2" t="s">
        <v>8</v>
      </c>
      <c r="F1651" s="139">
        <f t="shared" si="55"/>
        <v>1183.206106870229</v>
      </c>
    </row>
    <row r="1652" spans="1:6" x14ac:dyDescent="0.3">
      <c r="A1652" s="84">
        <v>1550</v>
      </c>
      <c r="B1652" s="2">
        <v>1.46</v>
      </c>
      <c r="C1652" s="2" t="s">
        <v>34</v>
      </c>
      <c r="D1652" s="2" t="s">
        <v>17</v>
      </c>
      <c r="E1652" s="2" t="s">
        <v>11</v>
      </c>
      <c r="F1652" s="139">
        <f t="shared" si="55"/>
        <v>1061.6438356164383</v>
      </c>
    </row>
    <row r="1653" spans="1:6" x14ac:dyDescent="0.3">
      <c r="A1653" s="84">
        <v>1550</v>
      </c>
      <c r="B1653" s="2">
        <v>1.21</v>
      </c>
      <c r="C1653" s="2" t="s">
        <v>35</v>
      </c>
      <c r="D1653" s="2" t="s">
        <v>15</v>
      </c>
      <c r="E1653" s="2" t="s">
        <v>9</v>
      </c>
      <c r="F1653" s="139">
        <f t="shared" si="55"/>
        <v>1280.9917355371902</v>
      </c>
    </row>
    <row r="1654" spans="1:6" x14ac:dyDescent="0.3">
      <c r="A1654" s="84">
        <v>1560</v>
      </c>
      <c r="B1654" s="2">
        <v>1.1599999999999999</v>
      </c>
      <c r="C1654" s="2" t="s">
        <v>34</v>
      </c>
      <c r="D1654" s="2" t="s">
        <v>16</v>
      </c>
      <c r="E1654" s="2" t="s">
        <v>6</v>
      </c>
      <c r="F1654" s="139">
        <f t="shared" si="55"/>
        <v>1344.8275862068967</v>
      </c>
    </row>
    <row r="1655" spans="1:6" x14ac:dyDescent="0.3">
      <c r="A1655" s="84">
        <v>1560</v>
      </c>
      <c r="B1655" s="2">
        <v>1.1599999999999999</v>
      </c>
      <c r="C1655" s="2" t="s">
        <v>34</v>
      </c>
      <c r="D1655" s="2" t="s">
        <v>16</v>
      </c>
      <c r="E1655" s="2" t="s">
        <v>6</v>
      </c>
      <c r="F1655" s="139">
        <f t="shared" si="55"/>
        <v>1344.8275862068967</v>
      </c>
    </row>
    <row r="1656" spans="1:6" x14ac:dyDescent="0.3">
      <c r="A1656" s="84">
        <v>1560</v>
      </c>
      <c r="B1656" s="2">
        <v>1.24</v>
      </c>
      <c r="C1656" s="2" t="s">
        <v>34</v>
      </c>
      <c r="D1656" s="2" t="s">
        <v>15</v>
      </c>
      <c r="E1656" s="2" t="s">
        <v>8</v>
      </c>
      <c r="F1656" s="139">
        <f t="shared" si="55"/>
        <v>1258.0645161290322</v>
      </c>
    </row>
    <row r="1657" spans="1:6" x14ac:dyDescent="0.3">
      <c r="A1657" s="84">
        <v>1560</v>
      </c>
      <c r="B1657" s="2">
        <v>1.3</v>
      </c>
      <c r="C1657" s="2" t="s">
        <v>35</v>
      </c>
      <c r="D1657" s="2" t="s">
        <v>18</v>
      </c>
      <c r="E1657" s="2" t="s">
        <v>9</v>
      </c>
      <c r="F1657" s="139">
        <f t="shared" si="55"/>
        <v>1200</v>
      </c>
    </row>
    <row r="1658" spans="1:6" x14ac:dyDescent="0.3">
      <c r="A1658" s="84">
        <v>1560</v>
      </c>
      <c r="B1658" s="2">
        <v>1.1599999999999999</v>
      </c>
      <c r="C1658" s="2" t="s">
        <v>35</v>
      </c>
      <c r="D1658" s="2" t="s">
        <v>16</v>
      </c>
      <c r="E1658" s="2" t="s">
        <v>6</v>
      </c>
      <c r="F1658" s="139">
        <f t="shared" si="55"/>
        <v>1344.8275862068967</v>
      </c>
    </row>
    <row r="1659" spans="1:6" x14ac:dyDescent="0.3">
      <c r="A1659" s="84">
        <v>1560</v>
      </c>
      <c r="B1659" s="2">
        <v>1.27</v>
      </c>
      <c r="C1659" s="2" t="s">
        <v>35</v>
      </c>
      <c r="D1659" s="2" t="s">
        <v>16</v>
      </c>
      <c r="E1659" s="2" t="s">
        <v>9</v>
      </c>
      <c r="F1659" s="139">
        <f t="shared" si="55"/>
        <v>1228.3464566929133</v>
      </c>
    </row>
    <row r="1660" spans="1:6" x14ac:dyDescent="0.3">
      <c r="A1660" s="84">
        <v>1560</v>
      </c>
      <c r="B1660" s="2">
        <v>1.27</v>
      </c>
      <c r="C1660" s="2" t="s">
        <v>35</v>
      </c>
      <c r="D1660" s="2" t="s">
        <v>16</v>
      </c>
      <c r="E1660" s="2" t="s">
        <v>8</v>
      </c>
      <c r="F1660" s="139">
        <f t="shared" si="55"/>
        <v>1228.3464566929133</v>
      </c>
    </row>
    <row r="1661" spans="1:6" x14ac:dyDescent="0.3">
      <c r="A1661" s="84">
        <v>1560</v>
      </c>
      <c r="B1661" s="2">
        <v>1.29</v>
      </c>
      <c r="C1661" s="2" t="s">
        <v>34</v>
      </c>
      <c r="D1661" s="2" t="s">
        <v>16</v>
      </c>
      <c r="E1661" s="2" t="s">
        <v>9</v>
      </c>
      <c r="F1661" s="139">
        <f t="shared" si="55"/>
        <v>1209.3023255813953</v>
      </c>
    </row>
    <row r="1662" spans="1:6" x14ac:dyDescent="0.3">
      <c r="A1662" s="84">
        <v>1560</v>
      </c>
      <c r="B1662" s="2">
        <v>1.3</v>
      </c>
      <c r="C1662" s="2" t="s">
        <v>35</v>
      </c>
      <c r="D1662" s="2" t="s">
        <v>17</v>
      </c>
      <c r="E1662" s="2" t="s">
        <v>8</v>
      </c>
      <c r="F1662" s="139">
        <f t="shared" si="55"/>
        <v>1200</v>
      </c>
    </row>
    <row r="1663" spans="1:6" x14ac:dyDescent="0.3">
      <c r="A1663" s="84">
        <v>1560</v>
      </c>
      <c r="B1663" s="2">
        <v>1.34</v>
      </c>
      <c r="C1663" s="2" t="s">
        <v>35</v>
      </c>
      <c r="D1663" s="2" t="s">
        <v>18</v>
      </c>
      <c r="E1663" s="2" t="s">
        <v>9</v>
      </c>
      <c r="F1663" s="139">
        <f t="shared" si="55"/>
        <v>1164.1791044776119</v>
      </c>
    </row>
    <row r="1664" spans="1:6" x14ac:dyDescent="0.3">
      <c r="A1664" s="84">
        <v>1560</v>
      </c>
      <c r="B1664" s="2">
        <v>1.3</v>
      </c>
      <c r="C1664" s="2" t="s">
        <v>35</v>
      </c>
      <c r="D1664" s="2" t="s">
        <v>18</v>
      </c>
      <c r="E1664" s="2" t="s">
        <v>9</v>
      </c>
      <c r="F1664" s="139">
        <f t="shared" si="55"/>
        <v>1200</v>
      </c>
    </row>
    <row r="1665" spans="1:6" x14ac:dyDescent="0.3">
      <c r="A1665" s="84">
        <v>1560</v>
      </c>
      <c r="B1665" s="2">
        <v>1.3</v>
      </c>
      <c r="C1665" s="2" t="s">
        <v>35</v>
      </c>
      <c r="D1665" s="2" t="s">
        <v>18</v>
      </c>
      <c r="E1665" s="2" t="s">
        <v>8</v>
      </c>
      <c r="F1665" s="139">
        <f t="shared" si="55"/>
        <v>1200</v>
      </c>
    </row>
    <row r="1666" spans="1:6" x14ac:dyDescent="0.3">
      <c r="A1666" s="84">
        <v>1560</v>
      </c>
      <c r="B1666" s="2">
        <v>1.47</v>
      </c>
      <c r="C1666" s="2" t="s">
        <v>34</v>
      </c>
      <c r="D1666" s="2" t="s">
        <v>17</v>
      </c>
      <c r="E1666" s="2" t="s">
        <v>11</v>
      </c>
      <c r="F1666" s="139">
        <f t="shared" si="55"/>
        <v>1061.2244897959183</v>
      </c>
    </row>
    <row r="1667" spans="1:6" x14ac:dyDescent="0.3">
      <c r="A1667" s="84">
        <v>1560</v>
      </c>
      <c r="B1667" s="2">
        <v>1.1599999999999999</v>
      </c>
      <c r="C1667" s="2" t="s">
        <v>36</v>
      </c>
      <c r="D1667" s="2" t="s">
        <v>17</v>
      </c>
      <c r="E1667" s="2" t="s">
        <v>8</v>
      </c>
      <c r="F1667" s="139">
        <f t="shared" ref="F1667:F1730" si="56">A1667/B1667</f>
        <v>1344.8275862068967</v>
      </c>
    </row>
    <row r="1668" spans="1:6" x14ac:dyDescent="0.3">
      <c r="A1668" s="84">
        <v>1560</v>
      </c>
      <c r="B1668" s="2">
        <v>1.1599999999999999</v>
      </c>
      <c r="C1668" s="2" t="s">
        <v>34</v>
      </c>
      <c r="D1668" s="2" t="s">
        <v>16</v>
      </c>
      <c r="E1668" s="2" t="s">
        <v>6</v>
      </c>
      <c r="F1668" s="139">
        <f t="shared" si="56"/>
        <v>1344.8275862068967</v>
      </c>
    </row>
    <row r="1669" spans="1:6" x14ac:dyDescent="0.3">
      <c r="A1669" s="84">
        <v>1560</v>
      </c>
      <c r="B1669" s="2">
        <v>1.27</v>
      </c>
      <c r="C1669" s="2" t="s">
        <v>35</v>
      </c>
      <c r="D1669" s="2" t="s">
        <v>16</v>
      </c>
      <c r="E1669" s="2" t="s">
        <v>9</v>
      </c>
      <c r="F1669" s="139">
        <f t="shared" si="56"/>
        <v>1228.3464566929133</v>
      </c>
    </row>
    <row r="1670" spans="1:6" x14ac:dyDescent="0.3">
      <c r="A1670" s="84">
        <v>1560</v>
      </c>
      <c r="B1670" s="2">
        <v>1.1599999999999999</v>
      </c>
      <c r="C1670" s="2" t="s">
        <v>34</v>
      </c>
      <c r="D1670" s="2" t="s">
        <v>16</v>
      </c>
      <c r="E1670" s="2" t="s">
        <v>6</v>
      </c>
      <c r="F1670" s="139">
        <f t="shared" si="56"/>
        <v>1344.8275862068967</v>
      </c>
    </row>
    <row r="1671" spans="1:6" x14ac:dyDescent="0.3">
      <c r="A1671" s="84">
        <v>1560</v>
      </c>
      <c r="B1671" s="2">
        <v>1.1599999999999999</v>
      </c>
      <c r="C1671" s="2" t="s">
        <v>34</v>
      </c>
      <c r="D1671" s="2" t="s">
        <v>16</v>
      </c>
      <c r="E1671" s="2" t="s">
        <v>6</v>
      </c>
      <c r="F1671" s="139">
        <f t="shared" si="56"/>
        <v>1344.8275862068967</v>
      </c>
    </row>
    <row r="1672" spans="1:6" x14ac:dyDescent="0.3">
      <c r="A1672" s="84">
        <v>1560</v>
      </c>
      <c r="B1672" s="2">
        <v>1.3</v>
      </c>
      <c r="C1672" s="2" t="s">
        <v>35</v>
      </c>
      <c r="D1672" s="2" t="s">
        <v>17</v>
      </c>
      <c r="E1672" s="2" t="s">
        <v>8</v>
      </c>
      <c r="F1672" s="139">
        <f t="shared" si="56"/>
        <v>1200</v>
      </c>
    </row>
    <row r="1673" spans="1:6" x14ac:dyDescent="0.3">
      <c r="A1673" s="84">
        <v>1560</v>
      </c>
      <c r="B1673" s="2">
        <v>1.34</v>
      </c>
      <c r="C1673" s="2" t="s">
        <v>34</v>
      </c>
      <c r="D1673" s="2" t="s">
        <v>18</v>
      </c>
      <c r="E1673" s="2" t="s">
        <v>9</v>
      </c>
      <c r="F1673" s="139">
        <f t="shared" si="56"/>
        <v>1164.1791044776119</v>
      </c>
    </row>
    <row r="1674" spans="1:6" x14ac:dyDescent="0.3">
      <c r="A1674" s="84">
        <v>1560</v>
      </c>
      <c r="B1674" s="2">
        <v>1.1599999999999999</v>
      </c>
      <c r="C1674" s="2" t="s">
        <v>34</v>
      </c>
      <c r="D1674" s="2" t="s">
        <v>16</v>
      </c>
      <c r="E1674" s="2" t="s">
        <v>6</v>
      </c>
      <c r="F1674" s="139">
        <f t="shared" si="56"/>
        <v>1344.8275862068967</v>
      </c>
    </row>
    <row r="1675" spans="1:6" x14ac:dyDescent="0.3">
      <c r="A1675" s="84">
        <v>1560</v>
      </c>
      <c r="B1675" s="2">
        <v>1.1599999999999999</v>
      </c>
      <c r="C1675" s="2" t="s">
        <v>34</v>
      </c>
      <c r="D1675" s="2" t="s">
        <v>16</v>
      </c>
      <c r="E1675" s="2" t="s">
        <v>6</v>
      </c>
      <c r="F1675" s="139">
        <f t="shared" si="56"/>
        <v>1344.8275862068967</v>
      </c>
    </row>
    <row r="1676" spans="1:6" x14ac:dyDescent="0.3">
      <c r="A1676" s="84">
        <v>1560</v>
      </c>
      <c r="B1676" s="2">
        <v>1.18</v>
      </c>
      <c r="C1676" s="2" t="s">
        <v>34</v>
      </c>
      <c r="D1676" s="2" t="s">
        <v>17</v>
      </c>
      <c r="E1676" s="2" t="s">
        <v>6</v>
      </c>
      <c r="F1676" s="139">
        <f t="shared" si="56"/>
        <v>1322.0338983050849</v>
      </c>
    </row>
    <row r="1677" spans="1:6" x14ac:dyDescent="0.3">
      <c r="A1677" s="84">
        <v>1560</v>
      </c>
      <c r="B1677" s="2">
        <v>1.3</v>
      </c>
      <c r="C1677" s="2" t="s">
        <v>35</v>
      </c>
      <c r="D1677" s="2" t="s">
        <v>18</v>
      </c>
      <c r="E1677" s="2" t="s">
        <v>9</v>
      </c>
      <c r="F1677" s="139">
        <f t="shared" si="56"/>
        <v>1200</v>
      </c>
    </row>
    <row r="1678" spans="1:6" x14ac:dyDescent="0.3">
      <c r="A1678" s="84">
        <v>1560</v>
      </c>
      <c r="B1678" s="2">
        <v>1.3</v>
      </c>
      <c r="C1678" s="2" t="s">
        <v>35</v>
      </c>
      <c r="D1678" s="2" t="s">
        <v>18</v>
      </c>
      <c r="E1678" s="2" t="s">
        <v>9</v>
      </c>
      <c r="F1678" s="139">
        <f t="shared" si="56"/>
        <v>1200</v>
      </c>
    </row>
    <row r="1679" spans="1:6" x14ac:dyDescent="0.3">
      <c r="A1679" s="84">
        <v>1560</v>
      </c>
      <c r="B1679" s="2">
        <v>1.3</v>
      </c>
      <c r="C1679" s="2" t="s">
        <v>34</v>
      </c>
      <c r="D1679" s="2" t="s">
        <v>18</v>
      </c>
      <c r="E1679" s="2" t="s">
        <v>8</v>
      </c>
      <c r="F1679" s="139">
        <f t="shared" si="56"/>
        <v>1200</v>
      </c>
    </row>
    <row r="1680" spans="1:6" x14ac:dyDescent="0.3">
      <c r="A1680" s="84">
        <v>1560</v>
      </c>
      <c r="B1680" s="2">
        <v>1.27</v>
      </c>
      <c r="C1680" s="2" t="s">
        <v>35</v>
      </c>
      <c r="D1680" s="2" t="s">
        <v>16</v>
      </c>
      <c r="E1680" s="2" t="s">
        <v>8</v>
      </c>
      <c r="F1680" s="139">
        <f t="shared" si="56"/>
        <v>1228.3464566929133</v>
      </c>
    </row>
    <row r="1681" spans="1:6" x14ac:dyDescent="0.3">
      <c r="A1681" s="84">
        <v>1560</v>
      </c>
      <c r="B1681" s="2">
        <v>1.27</v>
      </c>
      <c r="C1681" s="2" t="s">
        <v>35</v>
      </c>
      <c r="D1681" s="2" t="s">
        <v>16</v>
      </c>
      <c r="E1681" s="2" t="s">
        <v>9</v>
      </c>
      <c r="F1681" s="139">
        <f t="shared" si="56"/>
        <v>1228.3464566929133</v>
      </c>
    </row>
    <row r="1682" spans="1:6" x14ac:dyDescent="0.3">
      <c r="A1682" s="84">
        <v>1560</v>
      </c>
      <c r="B1682" s="2">
        <v>1.27</v>
      </c>
      <c r="C1682" s="2" t="s">
        <v>35</v>
      </c>
      <c r="D1682" s="2" t="s">
        <v>16</v>
      </c>
      <c r="E1682" s="2" t="s">
        <v>9</v>
      </c>
      <c r="F1682" s="139">
        <f t="shared" si="56"/>
        <v>1228.3464566929133</v>
      </c>
    </row>
    <row r="1683" spans="1:6" x14ac:dyDescent="0.3">
      <c r="A1683" s="84">
        <v>1560</v>
      </c>
      <c r="B1683" s="2">
        <v>1.3</v>
      </c>
      <c r="C1683" s="2" t="s">
        <v>34</v>
      </c>
      <c r="D1683" s="2" t="s">
        <v>17</v>
      </c>
      <c r="E1683" s="2" t="s">
        <v>8</v>
      </c>
      <c r="F1683" s="139">
        <f t="shared" si="56"/>
        <v>1200</v>
      </c>
    </row>
    <row r="1684" spans="1:6" x14ac:dyDescent="0.3">
      <c r="A1684" s="84">
        <v>1560</v>
      </c>
      <c r="B1684" s="2">
        <v>1.24</v>
      </c>
      <c r="C1684" s="2" t="s">
        <v>35</v>
      </c>
      <c r="D1684" s="2" t="s">
        <v>17</v>
      </c>
      <c r="E1684" s="2" t="s">
        <v>6</v>
      </c>
      <c r="F1684" s="139">
        <f t="shared" si="56"/>
        <v>1258.0645161290322</v>
      </c>
    </row>
    <row r="1685" spans="1:6" x14ac:dyDescent="0.3">
      <c r="A1685" s="84">
        <v>1560</v>
      </c>
      <c r="B1685" s="2">
        <v>1.1599999999999999</v>
      </c>
      <c r="C1685" s="2" t="s">
        <v>34</v>
      </c>
      <c r="D1685" s="2" t="s">
        <v>16</v>
      </c>
      <c r="E1685" s="2" t="s">
        <v>6</v>
      </c>
      <c r="F1685" s="139">
        <f t="shared" si="56"/>
        <v>1344.8275862068967</v>
      </c>
    </row>
    <row r="1686" spans="1:6" x14ac:dyDescent="0.3">
      <c r="A1686" s="84">
        <v>1560</v>
      </c>
      <c r="B1686" s="2">
        <v>1.28</v>
      </c>
      <c r="C1686" s="2" t="s">
        <v>35</v>
      </c>
      <c r="D1686" s="2" t="s">
        <v>16</v>
      </c>
      <c r="E1686" s="2" t="s">
        <v>9</v>
      </c>
      <c r="F1686" s="139">
        <f t="shared" si="56"/>
        <v>1218.75</v>
      </c>
    </row>
    <row r="1687" spans="1:6" x14ac:dyDescent="0.3">
      <c r="A1687" s="84">
        <v>1560</v>
      </c>
      <c r="B1687" s="2">
        <v>1.2</v>
      </c>
      <c r="C1687" s="2" t="s">
        <v>35</v>
      </c>
      <c r="D1687" s="2" t="s">
        <v>16</v>
      </c>
      <c r="E1687" s="2" t="s">
        <v>9</v>
      </c>
      <c r="F1687" s="139">
        <f t="shared" si="56"/>
        <v>1300</v>
      </c>
    </row>
    <row r="1688" spans="1:6" x14ac:dyDescent="0.3">
      <c r="A1688" s="84">
        <v>1560</v>
      </c>
      <c r="B1688" s="2">
        <v>1.25</v>
      </c>
      <c r="C1688" s="2" t="s">
        <v>34</v>
      </c>
      <c r="D1688" s="2" t="s">
        <v>15</v>
      </c>
      <c r="E1688" s="2" t="s">
        <v>8</v>
      </c>
      <c r="F1688" s="139">
        <f t="shared" si="56"/>
        <v>1248</v>
      </c>
    </row>
    <row r="1689" spans="1:6" x14ac:dyDescent="0.3">
      <c r="A1689" s="84">
        <v>1560</v>
      </c>
      <c r="B1689" s="2">
        <v>1.29</v>
      </c>
      <c r="C1689" s="2" t="s">
        <v>34</v>
      </c>
      <c r="D1689" s="2" t="s">
        <v>16</v>
      </c>
      <c r="E1689" s="2" t="s">
        <v>9</v>
      </c>
      <c r="F1689" s="139">
        <f t="shared" si="56"/>
        <v>1209.3023255813953</v>
      </c>
    </row>
    <row r="1690" spans="1:6" x14ac:dyDescent="0.3">
      <c r="A1690" s="84">
        <v>1560</v>
      </c>
      <c r="B1690" s="2">
        <v>1.21</v>
      </c>
      <c r="C1690" s="2" t="s">
        <v>35</v>
      </c>
      <c r="D1690" s="2" t="s">
        <v>17</v>
      </c>
      <c r="E1690" s="2" t="s">
        <v>6</v>
      </c>
      <c r="F1690" s="139">
        <f t="shared" si="56"/>
        <v>1289.2561983471076</v>
      </c>
    </row>
    <row r="1691" spans="1:6" x14ac:dyDescent="0.3">
      <c r="A1691" s="84">
        <v>1570</v>
      </c>
      <c r="B1691" s="2">
        <v>1.1599999999999999</v>
      </c>
      <c r="C1691" s="2" t="s">
        <v>35</v>
      </c>
      <c r="D1691" s="2" t="s">
        <v>16</v>
      </c>
      <c r="E1691" s="2" t="s">
        <v>6</v>
      </c>
      <c r="F1691" s="139">
        <f t="shared" si="56"/>
        <v>1353.4482758620691</v>
      </c>
    </row>
    <row r="1692" spans="1:6" x14ac:dyDescent="0.3">
      <c r="A1692" s="84">
        <v>1570</v>
      </c>
      <c r="B1692" s="2">
        <v>1.17</v>
      </c>
      <c r="C1692" s="2" t="s">
        <v>35</v>
      </c>
      <c r="D1692" s="2" t="s">
        <v>17</v>
      </c>
      <c r="E1692" s="2" t="s">
        <v>8</v>
      </c>
      <c r="F1692" s="139">
        <f t="shared" si="56"/>
        <v>1341.880341880342</v>
      </c>
    </row>
    <row r="1693" spans="1:6" x14ac:dyDescent="0.3">
      <c r="A1693" s="84">
        <v>1570</v>
      </c>
      <c r="B1693" s="2">
        <v>1.17</v>
      </c>
      <c r="C1693" s="2" t="s">
        <v>34</v>
      </c>
      <c r="D1693" s="2" t="s">
        <v>17</v>
      </c>
      <c r="E1693" s="2" t="s">
        <v>8</v>
      </c>
      <c r="F1693" s="139">
        <f t="shared" si="56"/>
        <v>1341.880341880342</v>
      </c>
    </row>
    <row r="1694" spans="1:6" x14ac:dyDescent="0.3">
      <c r="A1694" s="84">
        <v>1570</v>
      </c>
      <c r="B1694" s="2">
        <v>1.22</v>
      </c>
      <c r="C1694" s="2" t="s">
        <v>35</v>
      </c>
      <c r="D1694" s="2" t="s">
        <v>15</v>
      </c>
      <c r="E1694" s="2" t="s">
        <v>9</v>
      </c>
      <c r="F1694" s="139">
        <f t="shared" si="56"/>
        <v>1286.8852459016393</v>
      </c>
    </row>
    <row r="1695" spans="1:6" x14ac:dyDescent="0.3">
      <c r="A1695" s="84">
        <v>1570</v>
      </c>
      <c r="B1695" s="2">
        <v>1.26</v>
      </c>
      <c r="C1695" s="2" t="s">
        <v>34</v>
      </c>
      <c r="D1695" s="2" t="s">
        <v>15</v>
      </c>
      <c r="E1695" s="2" t="s">
        <v>8</v>
      </c>
      <c r="F1695" s="139">
        <f t="shared" si="56"/>
        <v>1246.031746031746</v>
      </c>
    </row>
    <row r="1696" spans="1:6" x14ac:dyDescent="0.3">
      <c r="A1696" s="84">
        <v>1570</v>
      </c>
      <c r="B1696" s="2">
        <v>1.22</v>
      </c>
      <c r="C1696" s="2" t="s">
        <v>34</v>
      </c>
      <c r="D1696" s="2" t="s">
        <v>15</v>
      </c>
      <c r="E1696" s="2" t="s">
        <v>9</v>
      </c>
      <c r="F1696" s="139">
        <f t="shared" si="56"/>
        <v>1286.8852459016393</v>
      </c>
    </row>
    <row r="1697" spans="1:6" x14ac:dyDescent="0.3">
      <c r="A1697" s="84">
        <v>1570</v>
      </c>
      <c r="B1697" s="2">
        <v>1.22</v>
      </c>
      <c r="C1697" s="2" t="s">
        <v>34</v>
      </c>
      <c r="D1697" s="2" t="s">
        <v>15</v>
      </c>
      <c r="E1697" s="2" t="s">
        <v>9</v>
      </c>
      <c r="F1697" s="139">
        <f t="shared" si="56"/>
        <v>1286.8852459016393</v>
      </c>
    </row>
    <row r="1698" spans="1:6" x14ac:dyDescent="0.3">
      <c r="A1698" s="84">
        <v>1570</v>
      </c>
      <c r="B1698" s="2">
        <v>1.28</v>
      </c>
      <c r="C1698" s="2" t="s">
        <v>35</v>
      </c>
      <c r="D1698" s="2" t="s">
        <v>16</v>
      </c>
      <c r="E1698" s="2" t="s">
        <v>9</v>
      </c>
      <c r="F1698" s="139">
        <f t="shared" si="56"/>
        <v>1226.5625</v>
      </c>
    </row>
    <row r="1699" spans="1:6" x14ac:dyDescent="0.3">
      <c r="A1699" s="84">
        <v>1570</v>
      </c>
      <c r="B1699" s="2">
        <v>1.21</v>
      </c>
      <c r="C1699" s="2" t="s">
        <v>35</v>
      </c>
      <c r="D1699" s="2" t="s">
        <v>16</v>
      </c>
      <c r="E1699" s="2" t="s">
        <v>9</v>
      </c>
      <c r="F1699" s="139">
        <f t="shared" si="56"/>
        <v>1297.5206611570247</v>
      </c>
    </row>
    <row r="1700" spans="1:6" x14ac:dyDescent="0.3">
      <c r="A1700" s="84">
        <v>1570</v>
      </c>
      <c r="B1700" s="2">
        <v>1.29</v>
      </c>
      <c r="C1700" s="2" t="s">
        <v>35</v>
      </c>
      <c r="D1700" s="2" t="s">
        <v>16</v>
      </c>
      <c r="E1700" s="2" t="s">
        <v>9</v>
      </c>
      <c r="F1700" s="139">
        <f t="shared" si="56"/>
        <v>1217.0542635658915</v>
      </c>
    </row>
    <row r="1701" spans="1:6" x14ac:dyDescent="0.3">
      <c r="A1701" s="84">
        <v>1570</v>
      </c>
      <c r="B1701" s="2">
        <v>1.21</v>
      </c>
      <c r="C1701" s="2" t="s">
        <v>34</v>
      </c>
      <c r="D1701" s="2" t="s">
        <v>16</v>
      </c>
      <c r="E1701" s="2" t="s">
        <v>9</v>
      </c>
      <c r="F1701" s="139">
        <f t="shared" si="56"/>
        <v>1297.5206611570247</v>
      </c>
    </row>
    <row r="1702" spans="1:6" x14ac:dyDescent="0.3">
      <c r="A1702" s="84">
        <v>1570</v>
      </c>
      <c r="B1702" s="2">
        <v>1.1599999999999999</v>
      </c>
      <c r="C1702" s="2" t="s">
        <v>35</v>
      </c>
      <c r="D1702" s="2" t="s">
        <v>16</v>
      </c>
      <c r="E1702" s="2" t="s">
        <v>6</v>
      </c>
      <c r="F1702" s="139">
        <f t="shared" si="56"/>
        <v>1353.4482758620691</v>
      </c>
    </row>
    <row r="1703" spans="1:6" x14ac:dyDescent="0.3">
      <c r="A1703" s="84">
        <v>1570</v>
      </c>
      <c r="B1703" s="2">
        <v>1.28</v>
      </c>
      <c r="C1703" s="2" t="s">
        <v>35</v>
      </c>
      <c r="D1703" s="2" t="s">
        <v>16</v>
      </c>
      <c r="E1703" s="2" t="s">
        <v>8</v>
      </c>
      <c r="F1703" s="139">
        <f t="shared" si="56"/>
        <v>1226.5625</v>
      </c>
    </row>
    <row r="1704" spans="1:6" x14ac:dyDescent="0.3">
      <c r="A1704" s="84">
        <v>1570</v>
      </c>
      <c r="B1704" s="2">
        <v>1.28</v>
      </c>
      <c r="C1704" s="2" t="s">
        <v>35</v>
      </c>
      <c r="D1704" s="2" t="s">
        <v>16</v>
      </c>
      <c r="E1704" s="2" t="s">
        <v>8</v>
      </c>
      <c r="F1704" s="139">
        <f t="shared" si="56"/>
        <v>1226.5625</v>
      </c>
    </row>
    <row r="1705" spans="1:6" x14ac:dyDescent="0.3">
      <c r="A1705" s="84">
        <v>1570</v>
      </c>
      <c r="B1705" s="2">
        <v>1.26</v>
      </c>
      <c r="C1705" s="2" t="s">
        <v>35</v>
      </c>
      <c r="D1705" s="2" t="s">
        <v>15</v>
      </c>
      <c r="E1705" s="2" t="s">
        <v>8</v>
      </c>
      <c r="F1705" s="139">
        <f t="shared" si="56"/>
        <v>1246.031746031746</v>
      </c>
    </row>
    <row r="1706" spans="1:6" x14ac:dyDescent="0.3">
      <c r="A1706" s="84">
        <v>1570</v>
      </c>
      <c r="B1706" s="2">
        <v>1.22</v>
      </c>
      <c r="C1706" s="2" t="s">
        <v>34</v>
      </c>
      <c r="D1706" s="2" t="s">
        <v>15</v>
      </c>
      <c r="E1706" s="2" t="s">
        <v>9</v>
      </c>
      <c r="F1706" s="139">
        <f t="shared" si="56"/>
        <v>1286.8852459016393</v>
      </c>
    </row>
    <row r="1707" spans="1:6" x14ac:dyDescent="0.3">
      <c r="A1707" s="84">
        <v>1570</v>
      </c>
      <c r="B1707" s="2">
        <v>1.29</v>
      </c>
      <c r="C1707" s="2" t="s">
        <v>34</v>
      </c>
      <c r="D1707" s="2" t="s">
        <v>16</v>
      </c>
      <c r="E1707" s="2" t="s">
        <v>9</v>
      </c>
      <c r="F1707" s="139">
        <f t="shared" si="56"/>
        <v>1217.0542635658915</v>
      </c>
    </row>
    <row r="1708" spans="1:6" x14ac:dyDescent="0.3">
      <c r="A1708" s="84">
        <v>1570</v>
      </c>
      <c r="B1708" s="2">
        <v>1.31</v>
      </c>
      <c r="C1708" s="2" t="s">
        <v>34</v>
      </c>
      <c r="D1708" s="2" t="s">
        <v>17</v>
      </c>
      <c r="E1708" s="2" t="s">
        <v>8</v>
      </c>
      <c r="F1708" s="139">
        <f t="shared" si="56"/>
        <v>1198.4732824427481</v>
      </c>
    </row>
    <row r="1709" spans="1:6" x14ac:dyDescent="0.3">
      <c r="A1709" s="84">
        <v>1570</v>
      </c>
      <c r="B1709" s="2">
        <v>1.48</v>
      </c>
      <c r="C1709" s="2" t="s">
        <v>34</v>
      </c>
      <c r="D1709" s="2" t="s">
        <v>17</v>
      </c>
      <c r="E1709" s="2" t="s">
        <v>11</v>
      </c>
      <c r="F1709" s="139">
        <f t="shared" si="56"/>
        <v>1060.8108108108108</v>
      </c>
    </row>
    <row r="1710" spans="1:6" x14ac:dyDescent="0.3">
      <c r="A1710" s="84">
        <v>1570</v>
      </c>
      <c r="B1710" s="2">
        <v>1.23</v>
      </c>
      <c r="C1710" s="2" t="s">
        <v>34</v>
      </c>
      <c r="D1710" s="2" t="s">
        <v>16</v>
      </c>
      <c r="E1710" s="2" t="s">
        <v>9</v>
      </c>
      <c r="F1710" s="139">
        <f t="shared" si="56"/>
        <v>1276.4227642276423</v>
      </c>
    </row>
    <row r="1711" spans="1:6" x14ac:dyDescent="0.3">
      <c r="A1711" s="84">
        <v>1570</v>
      </c>
      <c r="B1711" s="2">
        <v>1.29</v>
      </c>
      <c r="C1711" s="2" t="s">
        <v>34</v>
      </c>
      <c r="D1711" s="2" t="s">
        <v>16</v>
      </c>
      <c r="E1711" s="2" t="s">
        <v>9</v>
      </c>
      <c r="F1711" s="139">
        <f t="shared" si="56"/>
        <v>1217.0542635658915</v>
      </c>
    </row>
    <row r="1712" spans="1:6" x14ac:dyDescent="0.3">
      <c r="A1712" s="84">
        <v>1570</v>
      </c>
      <c r="B1712" s="2">
        <v>1.1599999999999999</v>
      </c>
      <c r="C1712" s="2" t="s">
        <v>34</v>
      </c>
      <c r="D1712" s="2" t="s">
        <v>16</v>
      </c>
      <c r="E1712" s="2" t="s">
        <v>6</v>
      </c>
      <c r="F1712" s="139">
        <f t="shared" si="56"/>
        <v>1353.4482758620691</v>
      </c>
    </row>
    <row r="1713" spans="1:6" x14ac:dyDescent="0.3">
      <c r="A1713" s="84">
        <v>1570</v>
      </c>
      <c r="B1713" s="2">
        <v>1.31</v>
      </c>
      <c r="C1713" s="2" t="s">
        <v>34</v>
      </c>
      <c r="D1713" s="2" t="s">
        <v>17</v>
      </c>
      <c r="E1713" s="2" t="s">
        <v>8</v>
      </c>
      <c r="F1713" s="139">
        <f t="shared" si="56"/>
        <v>1198.4732824427481</v>
      </c>
    </row>
    <row r="1714" spans="1:6" x14ac:dyDescent="0.3">
      <c r="A1714" s="84">
        <v>1570</v>
      </c>
      <c r="B1714" s="2">
        <v>1.31</v>
      </c>
      <c r="C1714" s="2" t="s">
        <v>34</v>
      </c>
      <c r="D1714" s="2" t="s">
        <v>17</v>
      </c>
      <c r="E1714" s="2" t="s">
        <v>8</v>
      </c>
      <c r="F1714" s="139">
        <f t="shared" si="56"/>
        <v>1198.4732824427481</v>
      </c>
    </row>
    <row r="1715" spans="1:6" x14ac:dyDescent="0.3">
      <c r="A1715" s="84">
        <v>1570</v>
      </c>
      <c r="B1715" s="2">
        <v>1.1599999999999999</v>
      </c>
      <c r="C1715" s="2" t="s">
        <v>35</v>
      </c>
      <c r="D1715" s="2" t="s">
        <v>16</v>
      </c>
      <c r="E1715" s="2" t="s">
        <v>6</v>
      </c>
      <c r="F1715" s="139">
        <f t="shared" si="56"/>
        <v>1353.4482758620691</v>
      </c>
    </row>
    <row r="1716" spans="1:6" x14ac:dyDescent="0.3">
      <c r="A1716" s="84">
        <v>1570</v>
      </c>
      <c r="B1716" s="2">
        <v>1.1599999999999999</v>
      </c>
      <c r="C1716" s="2" t="s">
        <v>35</v>
      </c>
      <c r="D1716" s="2" t="s">
        <v>16</v>
      </c>
      <c r="E1716" s="2" t="s">
        <v>6</v>
      </c>
      <c r="F1716" s="139">
        <f t="shared" si="56"/>
        <v>1353.4482758620691</v>
      </c>
    </row>
    <row r="1717" spans="1:6" x14ac:dyDescent="0.3">
      <c r="A1717" s="84">
        <v>1570</v>
      </c>
      <c r="B1717" s="2">
        <v>1.28</v>
      </c>
      <c r="C1717" s="2" t="s">
        <v>35</v>
      </c>
      <c r="D1717" s="2" t="s">
        <v>16</v>
      </c>
      <c r="E1717" s="2" t="s">
        <v>8</v>
      </c>
      <c r="F1717" s="139">
        <f t="shared" si="56"/>
        <v>1226.5625</v>
      </c>
    </row>
    <row r="1718" spans="1:6" x14ac:dyDescent="0.3">
      <c r="A1718" s="84">
        <v>1570</v>
      </c>
      <c r="B1718" s="2">
        <v>1.24</v>
      </c>
      <c r="C1718" s="2" t="s">
        <v>35</v>
      </c>
      <c r="D1718" s="2" t="s">
        <v>16</v>
      </c>
      <c r="E1718" s="2" t="s">
        <v>9</v>
      </c>
      <c r="F1718" s="139">
        <f t="shared" si="56"/>
        <v>1266.1290322580646</v>
      </c>
    </row>
    <row r="1719" spans="1:6" x14ac:dyDescent="0.3">
      <c r="A1719" s="84">
        <v>1570</v>
      </c>
      <c r="B1719" s="2">
        <v>1.28</v>
      </c>
      <c r="C1719" s="2" t="s">
        <v>35</v>
      </c>
      <c r="D1719" s="2" t="s">
        <v>16</v>
      </c>
      <c r="E1719" s="2" t="s">
        <v>9</v>
      </c>
      <c r="F1719" s="139">
        <f t="shared" si="56"/>
        <v>1226.5625</v>
      </c>
    </row>
    <row r="1720" spans="1:6" x14ac:dyDescent="0.3">
      <c r="A1720" s="84">
        <v>1570</v>
      </c>
      <c r="B1720" s="2">
        <v>1.29</v>
      </c>
      <c r="C1720" s="2" t="s">
        <v>35</v>
      </c>
      <c r="D1720" s="2" t="s">
        <v>16</v>
      </c>
      <c r="E1720" s="2" t="s">
        <v>9</v>
      </c>
      <c r="F1720" s="139">
        <f t="shared" si="56"/>
        <v>1217.0542635658915</v>
      </c>
    </row>
    <row r="1721" spans="1:6" x14ac:dyDescent="0.3">
      <c r="A1721" s="84">
        <v>1570</v>
      </c>
      <c r="B1721" s="2">
        <v>1.23</v>
      </c>
      <c r="C1721" s="2" t="s">
        <v>34</v>
      </c>
      <c r="D1721" s="2" t="s">
        <v>16</v>
      </c>
      <c r="E1721" s="2" t="s">
        <v>9</v>
      </c>
      <c r="F1721" s="139">
        <f t="shared" si="56"/>
        <v>1276.4227642276423</v>
      </c>
    </row>
    <row r="1722" spans="1:6" x14ac:dyDescent="0.3">
      <c r="A1722" s="84">
        <v>1570</v>
      </c>
      <c r="B1722" s="2">
        <v>1.29</v>
      </c>
      <c r="C1722" s="2" t="s">
        <v>34</v>
      </c>
      <c r="D1722" s="2" t="s">
        <v>16</v>
      </c>
      <c r="E1722" s="2" t="s">
        <v>9</v>
      </c>
      <c r="F1722" s="139">
        <f t="shared" si="56"/>
        <v>1217.0542635658915</v>
      </c>
    </row>
    <row r="1723" spans="1:6" x14ac:dyDescent="0.3">
      <c r="A1723" s="84">
        <v>1570</v>
      </c>
      <c r="B1723" s="2">
        <v>1.33</v>
      </c>
      <c r="C1723" s="2" t="s">
        <v>35</v>
      </c>
      <c r="D1723" s="2" t="s">
        <v>18</v>
      </c>
      <c r="E1723" s="2" t="s">
        <v>8</v>
      </c>
      <c r="F1723" s="139">
        <f t="shared" si="56"/>
        <v>1180.4511278195489</v>
      </c>
    </row>
    <row r="1724" spans="1:6" x14ac:dyDescent="0.3">
      <c r="A1724" s="84">
        <v>1570</v>
      </c>
      <c r="B1724" s="2">
        <v>1.25</v>
      </c>
      <c r="C1724" s="2" t="s">
        <v>35</v>
      </c>
      <c r="D1724" s="2" t="s">
        <v>18</v>
      </c>
      <c r="E1724" s="2" t="s">
        <v>7</v>
      </c>
      <c r="F1724" s="139">
        <f t="shared" si="56"/>
        <v>1256</v>
      </c>
    </row>
    <row r="1725" spans="1:6" x14ac:dyDescent="0.3">
      <c r="A1725" s="84">
        <v>1570</v>
      </c>
      <c r="B1725" s="2">
        <v>1.43</v>
      </c>
      <c r="C1725" s="2" t="s">
        <v>34</v>
      </c>
      <c r="D1725" s="2" t="s">
        <v>16</v>
      </c>
      <c r="E1725" s="2" t="s">
        <v>11</v>
      </c>
      <c r="F1725" s="139">
        <f t="shared" si="56"/>
        <v>1097.9020979020979</v>
      </c>
    </row>
    <row r="1726" spans="1:6" x14ac:dyDescent="0.3">
      <c r="A1726" s="84">
        <v>1570</v>
      </c>
      <c r="B1726" s="2">
        <v>1.1599999999999999</v>
      </c>
      <c r="C1726" s="2" t="s">
        <v>35</v>
      </c>
      <c r="D1726" s="2" t="s">
        <v>16</v>
      </c>
      <c r="E1726" s="2" t="s">
        <v>6</v>
      </c>
      <c r="F1726" s="139">
        <f t="shared" si="56"/>
        <v>1353.4482758620691</v>
      </c>
    </row>
    <row r="1727" spans="1:6" x14ac:dyDescent="0.3">
      <c r="A1727" s="84">
        <v>1570</v>
      </c>
      <c r="B1727" s="2">
        <v>1.27</v>
      </c>
      <c r="C1727" s="2" t="s">
        <v>35</v>
      </c>
      <c r="D1727" s="2" t="s">
        <v>15</v>
      </c>
      <c r="E1727" s="2" t="s">
        <v>8</v>
      </c>
      <c r="F1727" s="139">
        <f t="shared" si="56"/>
        <v>1236.2204724409448</v>
      </c>
    </row>
    <row r="1728" spans="1:6" x14ac:dyDescent="0.3">
      <c r="A1728" s="84">
        <v>1570</v>
      </c>
      <c r="B1728" s="2">
        <v>1.2</v>
      </c>
      <c r="C1728" s="2" t="s">
        <v>34</v>
      </c>
      <c r="D1728" s="2" t="s">
        <v>15</v>
      </c>
      <c r="E1728" s="2" t="s">
        <v>9</v>
      </c>
      <c r="F1728" s="139">
        <f t="shared" si="56"/>
        <v>1308.3333333333335</v>
      </c>
    </row>
    <row r="1729" spans="1:6" x14ac:dyDescent="0.3">
      <c r="A1729" s="84">
        <v>1570</v>
      </c>
      <c r="B1729" s="2">
        <v>1.22</v>
      </c>
      <c r="C1729" s="2" t="s">
        <v>34</v>
      </c>
      <c r="D1729" s="2" t="s">
        <v>15</v>
      </c>
      <c r="E1729" s="2" t="s">
        <v>8</v>
      </c>
      <c r="F1729" s="139">
        <f t="shared" si="56"/>
        <v>1286.8852459016393</v>
      </c>
    </row>
    <row r="1730" spans="1:6" x14ac:dyDescent="0.3">
      <c r="A1730" s="84">
        <v>1570</v>
      </c>
      <c r="B1730" s="2">
        <v>1.3</v>
      </c>
      <c r="C1730" s="2" t="s">
        <v>35</v>
      </c>
      <c r="D1730" s="2" t="s">
        <v>17</v>
      </c>
      <c r="E1730" s="2" t="s">
        <v>8</v>
      </c>
      <c r="F1730" s="139">
        <f t="shared" si="56"/>
        <v>1207.6923076923076</v>
      </c>
    </row>
    <row r="1731" spans="1:6" x14ac:dyDescent="0.3">
      <c r="A1731" s="84">
        <v>1570</v>
      </c>
      <c r="B1731" s="2">
        <v>1.31</v>
      </c>
      <c r="C1731" s="2" t="s">
        <v>35</v>
      </c>
      <c r="D1731" s="2" t="s">
        <v>17</v>
      </c>
      <c r="E1731" s="2" t="s">
        <v>8</v>
      </c>
      <c r="F1731" s="139">
        <f t="shared" ref="F1731:F1794" si="57">A1731/B1731</f>
        <v>1198.4732824427481</v>
      </c>
    </row>
    <row r="1732" spans="1:6" x14ac:dyDescent="0.3">
      <c r="A1732" s="84">
        <v>1570</v>
      </c>
      <c r="B1732" s="2">
        <v>1.3</v>
      </c>
      <c r="C1732" s="2" t="s">
        <v>35</v>
      </c>
      <c r="D1732" s="2" t="s">
        <v>18</v>
      </c>
      <c r="E1732" s="2" t="s">
        <v>9</v>
      </c>
      <c r="F1732" s="139">
        <f t="shared" si="57"/>
        <v>1207.6923076923076</v>
      </c>
    </row>
    <row r="1733" spans="1:6" x14ac:dyDescent="0.3">
      <c r="A1733" s="84">
        <v>1570</v>
      </c>
      <c r="B1733" s="2">
        <v>1.21</v>
      </c>
      <c r="C1733" s="2" t="s">
        <v>35</v>
      </c>
      <c r="D1733" s="2" t="s">
        <v>16</v>
      </c>
      <c r="E1733" s="2" t="s">
        <v>9</v>
      </c>
      <c r="F1733" s="139">
        <f t="shared" si="57"/>
        <v>1297.5206611570247</v>
      </c>
    </row>
    <row r="1734" spans="1:6" x14ac:dyDescent="0.3">
      <c r="A1734" s="84">
        <v>1570</v>
      </c>
      <c r="B1734" s="2">
        <v>1.29</v>
      </c>
      <c r="C1734" s="2" t="s">
        <v>35</v>
      </c>
      <c r="D1734" s="2" t="s">
        <v>16</v>
      </c>
      <c r="E1734" s="2" t="s">
        <v>9</v>
      </c>
      <c r="F1734" s="139">
        <f t="shared" si="57"/>
        <v>1217.0542635658915</v>
      </c>
    </row>
    <row r="1735" spans="1:6" x14ac:dyDescent="0.3">
      <c r="A1735" s="84">
        <v>1570</v>
      </c>
      <c r="B1735" s="2">
        <v>1.28</v>
      </c>
      <c r="C1735" s="2" t="s">
        <v>34</v>
      </c>
      <c r="D1735" s="2" t="s">
        <v>16</v>
      </c>
      <c r="E1735" s="2" t="s">
        <v>8</v>
      </c>
      <c r="F1735" s="139">
        <f t="shared" si="57"/>
        <v>1226.5625</v>
      </c>
    </row>
    <row r="1736" spans="1:6" x14ac:dyDescent="0.3">
      <c r="A1736" s="84">
        <v>1570</v>
      </c>
      <c r="B1736" s="2">
        <v>1.31</v>
      </c>
      <c r="C1736" s="2" t="s">
        <v>34</v>
      </c>
      <c r="D1736" s="2" t="s">
        <v>17</v>
      </c>
      <c r="E1736" s="2" t="s">
        <v>8</v>
      </c>
      <c r="F1736" s="139">
        <f t="shared" si="57"/>
        <v>1198.4732824427481</v>
      </c>
    </row>
    <row r="1737" spans="1:6" x14ac:dyDescent="0.3">
      <c r="A1737" s="84">
        <v>1580</v>
      </c>
      <c r="B1737" s="2">
        <v>1.17</v>
      </c>
      <c r="C1737" s="2" t="s">
        <v>35</v>
      </c>
      <c r="D1737" s="2" t="s">
        <v>16</v>
      </c>
      <c r="E1737" s="2" t="s">
        <v>6</v>
      </c>
      <c r="F1737" s="139">
        <f t="shared" si="57"/>
        <v>1350.4273504273506</v>
      </c>
    </row>
    <row r="1738" spans="1:6" x14ac:dyDescent="0.3">
      <c r="A1738" s="84">
        <v>1580</v>
      </c>
      <c r="B1738" s="2">
        <v>1.17</v>
      </c>
      <c r="C1738" s="2" t="s">
        <v>34</v>
      </c>
      <c r="D1738" s="2" t="s">
        <v>16</v>
      </c>
      <c r="E1738" s="2" t="s">
        <v>6</v>
      </c>
      <c r="F1738" s="139">
        <f t="shared" si="57"/>
        <v>1350.4273504273506</v>
      </c>
    </row>
    <row r="1739" spans="1:6" x14ac:dyDescent="0.3">
      <c r="A1739" s="84">
        <v>1580</v>
      </c>
      <c r="B1739" s="2">
        <v>1.17</v>
      </c>
      <c r="C1739" s="2" t="s">
        <v>34</v>
      </c>
      <c r="D1739" s="2" t="s">
        <v>16</v>
      </c>
      <c r="E1739" s="2" t="s">
        <v>6</v>
      </c>
      <c r="F1739" s="139">
        <f t="shared" si="57"/>
        <v>1350.4273504273506</v>
      </c>
    </row>
    <row r="1740" spans="1:6" x14ac:dyDescent="0.3">
      <c r="A1740" s="84">
        <v>1580</v>
      </c>
      <c r="B1740" s="2">
        <v>1.27</v>
      </c>
      <c r="C1740" s="2" t="s">
        <v>35</v>
      </c>
      <c r="D1740" s="2" t="s">
        <v>15</v>
      </c>
      <c r="E1740" s="2" t="s">
        <v>8</v>
      </c>
      <c r="F1740" s="139">
        <f t="shared" si="57"/>
        <v>1244.0944881889764</v>
      </c>
    </row>
    <row r="1741" spans="1:6" x14ac:dyDescent="0.3">
      <c r="A1741" s="84">
        <v>1580</v>
      </c>
      <c r="B1741" s="2">
        <v>1.22</v>
      </c>
      <c r="C1741" s="2" t="s">
        <v>35</v>
      </c>
      <c r="D1741" s="2" t="s">
        <v>16</v>
      </c>
      <c r="E1741" s="2" t="s">
        <v>9</v>
      </c>
      <c r="F1741" s="139">
        <f t="shared" si="57"/>
        <v>1295.0819672131147</v>
      </c>
    </row>
    <row r="1742" spans="1:6" x14ac:dyDescent="0.3">
      <c r="A1742" s="84">
        <v>1580</v>
      </c>
      <c r="B1742" s="2">
        <v>1.22</v>
      </c>
      <c r="C1742" s="2" t="s">
        <v>35</v>
      </c>
      <c r="D1742" s="2" t="s">
        <v>16</v>
      </c>
      <c r="E1742" s="2" t="s">
        <v>9</v>
      </c>
      <c r="F1742" s="139">
        <f t="shared" si="57"/>
        <v>1295.0819672131147</v>
      </c>
    </row>
    <row r="1743" spans="1:6" x14ac:dyDescent="0.3">
      <c r="A1743" s="84">
        <v>1580</v>
      </c>
      <c r="B1743" s="2">
        <v>1.29</v>
      </c>
      <c r="C1743" s="2" t="s">
        <v>35</v>
      </c>
      <c r="D1743" s="2" t="s">
        <v>16</v>
      </c>
      <c r="E1743" s="2" t="s">
        <v>8</v>
      </c>
      <c r="F1743" s="139">
        <f t="shared" si="57"/>
        <v>1224.8062015503876</v>
      </c>
    </row>
    <row r="1744" spans="1:6" x14ac:dyDescent="0.3">
      <c r="A1744" s="84">
        <v>1580</v>
      </c>
      <c r="B1744" s="2">
        <v>1.25</v>
      </c>
      <c r="C1744" s="2" t="s">
        <v>34</v>
      </c>
      <c r="D1744" s="2" t="s">
        <v>16</v>
      </c>
      <c r="E1744" s="2" t="s">
        <v>9</v>
      </c>
      <c r="F1744" s="139">
        <f t="shared" si="57"/>
        <v>1264</v>
      </c>
    </row>
    <row r="1745" spans="1:6" x14ac:dyDescent="0.3">
      <c r="A1745" s="84">
        <v>1580</v>
      </c>
      <c r="B1745" s="2">
        <v>1.23</v>
      </c>
      <c r="C1745" s="2" t="s">
        <v>34</v>
      </c>
      <c r="D1745" s="2" t="s">
        <v>16</v>
      </c>
      <c r="E1745" s="2" t="s">
        <v>6</v>
      </c>
      <c r="F1745" s="139">
        <f t="shared" si="57"/>
        <v>1284.5528455284552</v>
      </c>
    </row>
    <row r="1746" spans="1:6" x14ac:dyDescent="0.3">
      <c r="A1746" s="84">
        <v>1580</v>
      </c>
      <c r="B1746" s="2">
        <v>1.27</v>
      </c>
      <c r="C1746" s="2" t="s">
        <v>35</v>
      </c>
      <c r="D1746" s="2" t="s">
        <v>18</v>
      </c>
      <c r="E1746" s="2" t="s">
        <v>7</v>
      </c>
      <c r="F1746" s="139">
        <f t="shared" si="57"/>
        <v>1244.0944881889764</v>
      </c>
    </row>
    <row r="1747" spans="1:6" x14ac:dyDescent="0.3">
      <c r="A1747" s="84">
        <v>1580</v>
      </c>
      <c r="B1747" s="2">
        <v>1.32</v>
      </c>
      <c r="C1747" s="2" t="s">
        <v>35</v>
      </c>
      <c r="D1747" s="2" t="s">
        <v>17</v>
      </c>
      <c r="E1747" s="2" t="s">
        <v>9</v>
      </c>
      <c r="F1747" s="139">
        <f t="shared" si="57"/>
        <v>1196.969696969697</v>
      </c>
    </row>
    <row r="1748" spans="1:6" x14ac:dyDescent="0.3">
      <c r="A1748" s="84">
        <v>1580</v>
      </c>
      <c r="B1748" s="2">
        <v>1.17</v>
      </c>
      <c r="C1748" s="2" t="s">
        <v>34</v>
      </c>
      <c r="D1748" s="2" t="s">
        <v>16</v>
      </c>
      <c r="E1748" s="2" t="s">
        <v>6</v>
      </c>
      <c r="F1748" s="139">
        <f t="shared" si="57"/>
        <v>1350.4273504273506</v>
      </c>
    </row>
    <row r="1749" spans="1:6" x14ac:dyDescent="0.3">
      <c r="A1749" s="84">
        <v>1580</v>
      </c>
      <c r="B1749" s="2">
        <v>1.17</v>
      </c>
      <c r="C1749" s="2" t="s">
        <v>35</v>
      </c>
      <c r="D1749" s="2" t="s">
        <v>16</v>
      </c>
      <c r="E1749" s="2" t="s">
        <v>6</v>
      </c>
      <c r="F1749" s="139">
        <f t="shared" si="57"/>
        <v>1350.4273504273506</v>
      </c>
    </row>
    <row r="1750" spans="1:6" x14ac:dyDescent="0.3">
      <c r="A1750" s="84">
        <v>1580</v>
      </c>
      <c r="B1750" s="2">
        <v>1.17</v>
      </c>
      <c r="C1750" s="2" t="s">
        <v>35</v>
      </c>
      <c r="D1750" s="2" t="s">
        <v>16</v>
      </c>
      <c r="E1750" s="2" t="s">
        <v>6</v>
      </c>
      <c r="F1750" s="139">
        <f t="shared" si="57"/>
        <v>1350.4273504273506</v>
      </c>
    </row>
    <row r="1751" spans="1:6" x14ac:dyDescent="0.3">
      <c r="A1751" s="84">
        <v>1580</v>
      </c>
      <c r="B1751" s="2">
        <v>1.17</v>
      </c>
      <c r="C1751" s="2" t="s">
        <v>34</v>
      </c>
      <c r="D1751" s="2" t="s">
        <v>16</v>
      </c>
      <c r="E1751" s="2" t="s">
        <v>6</v>
      </c>
      <c r="F1751" s="139">
        <f t="shared" si="57"/>
        <v>1350.4273504273506</v>
      </c>
    </row>
    <row r="1752" spans="1:6" x14ac:dyDescent="0.3">
      <c r="A1752" s="84">
        <v>1580</v>
      </c>
      <c r="B1752" s="2">
        <v>1.25</v>
      </c>
      <c r="C1752" s="2" t="s">
        <v>35</v>
      </c>
      <c r="D1752" s="2" t="s">
        <v>16</v>
      </c>
      <c r="E1752" s="2" t="s">
        <v>9</v>
      </c>
      <c r="F1752" s="139">
        <f t="shared" si="57"/>
        <v>1264</v>
      </c>
    </row>
    <row r="1753" spans="1:6" x14ac:dyDescent="0.3">
      <c r="A1753" s="84">
        <v>1580</v>
      </c>
      <c r="B1753" s="2">
        <v>1.29</v>
      </c>
      <c r="C1753" s="2" t="s">
        <v>35</v>
      </c>
      <c r="D1753" s="2" t="s">
        <v>16</v>
      </c>
      <c r="E1753" s="2" t="s">
        <v>8</v>
      </c>
      <c r="F1753" s="139">
        <f t="shared" si="57"/>
        <v>1224.8062015503876</v>
      </c>
    </row>
    <row r="1754" spans="1:6" x14ac:dyDescent="0.3">
      <c r="A1754" s="84">
        <v>1580</v>
      </c>
      <c r="B1754" s="2">
        <v>1.29</v>
      </c>
      <c r="C1754" s="2" t="s">
        <v>35</v>
      </c>
      <c r="D1754" s="2" t="s">
        <v>16</v>
      </c>
      <c r="E1754" s="2" t="s">
        <v>8</v>
      </c>
      <c r="F1754" s="139">
        <f t="shared" si="57"/>
        <v>1224.8062015503876</v>
      </c>
    </row>
    <row r="1755" spans="1:6" x14ac:dyDescent="0.3">
      <c r="A1755" s="84">
        <v>1580</v>
      </c>
      <c r="B1755" s="2">
        <v>1.31</v>
      </c>
      <c r="C1755" s="2" t="s">
        <v>34</v>
      </c>
      <c r="D1755" s="2" t="s">
        <v>18</v>
      </c>
      <c r="E1755" s="2" t="s">
        <v>9</v>
      </c>
      <c r="F1755" s="139">
        <f t="shared" si="57"/>
        <v>1206.1068702290077</v>
      </c>
    </row>
    <row r="1756" spans="1:6" x14ac:dyDescent="0.3">
      <c r="A1756" s="84">
        <v>1580</v>
      </c>
      <c r="B1756" s="2">
        <v>1.17</v>
      </c>
      <c r="C1756" s="2" t="s">
        <v>34</v>
      </c>
      <c r="D1756" s="2" t="s">
        <v>16</v>
      </c>
      <c r="E1756" s="2" t="s">
        <v>6</v>
      </c>
      <c r="F1756" s="139">
        <f t="shared" si="57"/>
        <v>1350.4273504273506</v>
      </c>
    </row>
    <row r="1757" spans="1:6" x14ac:dyDescent="0.3">
      <c r="A1757" s="84">
        <v>1580</v>
      </c>
      <c r="B1757" s="2">
        <v>1.1599999999999999</v>
      </c>
      <c r="C1757" s="2" t="s">
        <v>34</v>
      </c>
      <c r="D1757" s="2" t="s">
        <v>17</v>
      </c>
      <c r="E1757" s="2" t="s">
        <v>6</v>
      </c>
      <c r="F1757" s="139">
        <f t="shared" si="57"/>
        <v>1362.0689655172414</v>
      </c>
    </row>
    <row r="1758" spans="1:6" x14ac:dyDescent="0.3">
      <c r="A1758" s="84">
        <v>1580</v>
      </c>
      <c r="B1758" s="2">
        <v>1.23</v>
      </c>
      <c r="C1758" s="2" t="s">
        <v>34</v>
      </c>
      <c r="D1758" s="2" t="s">
        <v>15</v>
      </c>
      <c r="E1758" s="2" t="s">
        <v>9</v>
      </c>
      <c r="F1758" s="139">
        <f t="shared" si="57"/>
        <v>1284.5528455284552</v>
      </c>
    </row>
    <row r="1759" spans="1:6" x14ac:dyDescent="0.3">
      <c r="A1759" s="84">
        <v>1580</v>
      </c>
      <c r="B1759" s="2">
        <v>1.29</v>
      </c>
      <c r="C1759" s="2" t="s">
        <v>35</v>
      </c>
      <c r="D1759" s="2" t="s">
        <v>16</v>
      </c>
      <c r="E1759" s="2" t="s">
        <v>8</v>
      </c>
      <c r="F1759" s="139">
        <f t="shared" si="57"/>
        <v>1224.8062015503876</v>
      </c>
    </row>
    <row r="1760" spans="1:6" x14ac:dyDescent="0.3">
      <c r="A1760" s="84">
        <v>1580</v>
      </c>
      <c r="B1760" s="2">
        <v>1.29</v>
      </c>
      <c r="C1760" s="2" t="s">
        <v>35</v>
      </c>
      <c r="D1760" s="2" t="s">
        <v>16</v>
      </c>
      <c r="E1760" s="2" t="s">
        <v>8</v>
      </c>
      <c r="F1760" s="139">
        <f t="shared" si="57"/>
        <v>1224.8062015503876</v>
      </c>
    </row>
    <row r="1761" spans="1:6" x14ac:dyDescent="0.3">
      <c r="A1761" s="84">
        <v>1580</v>
      </c>
      <c r="B1761" s="2">
        <v>1.23</v>
      </c>
      <c r="C1761" s="2" t="s">
        <v>35</v>
      </c>
      <c r="D1761" s="2" t="s">
        <v>15</v>
      </c>
      <c r="E1761" s="2" t="s">
        <v>9</v>
      </c>
      <c r="F1761" s="139">
        <f t="shared" si="57"/>
        <v>1284.5528455284552</v>
      </c>
    </row>
    <row r="1762" spans="1:6" x14ac:dyDescent="0.3">
      <c r="A1762" s="84">
        <v>1580</v>
      </c>
      <c r="B1762" s="2">
        <v>1.23</v>
      </c>
      <c r="C1762" s="2" t="s">
        <v>35</v>
      </c>
      <c r="D1762" s="2" t="s">
        <v>15</v>
      </c>
      <c r="E1762" s="2" t="s">
        <v>9</v>
      </c>
      <c r="F1762" s="139">
        <f t="shared" si="57"/>
        <v>1284.5528455284552</v>
      </c>
    </row>
    <row r="1763" spans="1:6" x14ac:dyDescent="0.3">
      <c r="A1763" s="84">
        <v>1580</v>
      </c>
      <c r="B1763" s="2">
        <v>1.23</v>
      </c>
      <c r="C1763" s="2" t="s">
        <v>35</v>
      </c>
      <c r="D1763" s="2" t="s">
        <v>15</v>
      </c>
      <c r="E1763" s="2" t="s">
        <v>9</v>
      </c>
      <c r="F1763" s="139">
        <f t="shared" si="57"/>
        <v>1284.5528455284552</v>
      </c>
    </row>
    <row r="1764" spans="1:6" x14ac:dyDescent="0.3">
      <c r="A1764" s="84">
        <v>1580</v>
      </c>
      <c r="B1764" s="2">
        <v>1.23</v>
      </c>
      <c r="C1764" s="2" t="s">
        <v>35</v>
      </c>
      <c r="D1764" s="2" t="s">
        <v>15</v>
      </c>
      <c r="E1764" s="2" t="s">
        <v>9</v>
      </c>
      <c r="F1764" s="139">
        <f t="shared" si="57"/>
        <v>1284.5528455284552</v>
      </c>
    </row>
    <row r="1765" spans="1:6" x14ac:dyDescent="0.3">
      <c r="A1765" s="84">
        <v>1580</v>
      </c>
      <c r="B1765" s="2">
        <v>1.22</v>
      </c>
      <c r="C1765" s="2" t="s">
        <v>34</v>
      </c>
      <c r="D1765" s="2" t="s">
        <v>16</v>
      </c>
      <c r="E1765" s="2" t="s">
        <v>9</v>
      </c>
      <c r="F1765" s="139">
        <f t="shared" si="57"/>
        <v>1295.0819672131147</v>
      </c>
    </row>
    <row r="1766" spans="1:6" x14ac:dyDescent="0.3">
      <c r="A1766" s="84">
        <v>1580</v>
      </c>
      <c r="B1766" s="2">
        <v>1.17</v>
      </c>
      <c r="C1766" s="2" t="s">
        <v>34</v>
      </c>
      <c r="D1766" s="2" t="s">
        <v>16</v>
      </c>
      <c r="E1766" s="2" t="s">
        <v>6</v>
      </c>
      <c r="F1766" s="139">
        <f t="shared" si="57"/>
        <v>1350.4273504273506</v>
      </c>
    </row>
    <row r="1767" spans="1:6" x14ac:dyDescent="0.3">
      <c r="A1767" s="84">
        <v>1580</v>
      </c>
      <c r="B1767" s="2">
        <v>1.23</v>
      </c>
      <c r="C1767" s="2" t="s">
        <v>34</v>
      </c>
      <c r="D1767" s="2" t="s">
        <v>17</v>
      </c>
      <c r="E1767" s="2" t="s">
        <v>6</v>
      </c>
      <c r="F1767" s="139">
        <f t="shared" si="57"/>
        <v>1284.5528455284552</v>
      </c>
    </row>
    <row r="1768" spans="1:6" x14ac:dyDescent="0.3">
      <c r="A1768" s="84">
        <v>1580</v>
      </c>
      <c r="B1768" s="2">
        <v>1.27</v>
      </c>
      <c r="C1768" s="2" t="s">
        <v>34</v>
      </c>
      <c r="D1768" s="2" t="s">
        <v>18</v>
      </c>
      <c r="E1768" s="2" t="s">
        <v>6</v>
      </c>
      <c r="F1768" s="139">
        <f t="shared" si="57"/>
        <v>1244.0944881889764</v>
      </c>
    </row>
    <row r="1769" spans="1:6" x14ac:dyDescent="0.3">
      <c r="A1769" s="84">
        <v>1580</v>
      </c>
      <c r="B1769" s="2">
        <v>1.29</v>
      </c>
      <c r="C1769" s="2" t="s">
        <v>35</v>
      </c>
      <c r="D1769" s="2" t="s">
        <v>16</v>
      </c>
      <c r="E1769" s="2" t="s">
        <v>8</v>
      </c>
      <c r="F1769" s="139">
        <f t="shared" si="57"/>
        <v>1224.8062015503876</v>
      </c>
    </row>
    <row r="1770" spans="1:6" x14ac:dyDescent="0.3">
      <c r="A1770" s="84">
        <v>1580</v>
      </c>
      <c r="B1770" s="2">
        <v>1.29</v>
      </c>
      <c r="C1770" s="2" t="s">
        <v>35</v>
      </c>
      <c r="D1770" s="2" t="s">
        <v>16</v>
      </c>
      <c r="E1770" s="2" t="s">
        <v>8</v>
      </c>
      <c r="F1770" s="139">
        <f t="shared" si="57"/>
        <v>1224.8062015503876</v>
      </c>
    </row>
    <row r="1771" spans="1:6" x14ac:dyDescent="0.3">
      <c r="A1771" s="84">
        <v>1580</v>
      </c>
      <c r="B1771" s="2">
        <v>1.22</v>
      </c>
      <c r="C1771" s="2" t="s">
        <v>35</v>
      </c>
      <c r="D1771" s="2" t="s">
        <v>16</v>
      </c>
      <c r="E1771" s="2" t="s">
        <v>9</v>
      </c>
      <c r="F1771" s="139">
        <f t="shared" si="57"/>
        <v>1295.0819672131147</v>
      </c>
    </row>
    <row r="1772" spans="1:6" x14ac:dyDescent="0.3">
      <c r="A1772" s="84">
        <v>1580</v>
      </c>
      <c r="B1772" s="2">
        <v>1.22</v>
      </c>
      <c r="C1772" s="2" t="s">
        <v>35</v>
      </c>
      <c r="D1772" s="2" t="s">
        <v>16</v>
      </c>
      <c r="E1772" s="2" t="s">
        <v>9</v>
      </c>
      <c r="F1772" s="139">
        <f t="shared" si="57"/>
        <v>1295.0819672131147</v>
      </c>
    </row>
    <row r="1773" spans="1:6" x14ac:dyDescent="0.3">
      <c r="A1773" s="84">
        <v>1580</v>
      </c>
      <c r="B1773" s="2">
        <v>1.23</v>
      </c>
      <c r="C1773" s="2" t="s">
        <v>34</v>
      </c>
      <c r="D1773" s="2" t="s">
        <v>15</v>
      </c>
      <c r="E1773" s="2" t="s">
        <v>9</v>
      </c>
      <c r="F1773" s="139">
        <f t="shared" si="57"/>
        <v>1284.5528455284552</v>
      </c>
    </row>
    <row r="1774" spans="1:6" x14ac:dyDescent="0.3">
      <c r="A1774" s="84">
        <v>1580</v>
      </c>
      <c r="B1774" s="2">
        <v>1.4</v>
      </c>
      <c r="C1774" s="2" t="s">
        <v>34</v>
      </c>
      <c r="D1774" s="2" t="s">
        <v>17</v>
      </c>
      <c r="E1774" s="2" t="s">
        <v>8</v>
      </c>
      <c r="F1774" s="139">
        <f t="shared" si="57"/>
        <v>1128.5714285714287</v>
      </c>
    </row>
    <row r="1775" spans="1:6" x14ac:dyDescent="0.3">
      <c r="A1775" s="84">
        <v>1580</v>
      </c>
      <c r="B1775" s="2">
        <v>1.17</v>
      </c>
      <c r="C1775" s="2" t="s">
        <v>35</v>
      </c>
      <c r="D1775" s="2" t="s">
        <v>16</v>
      </c>
      <c r="E1775" s="2" t="s">
        <v>6</v>
      </c>
      <c r="F1775" s="139">
        <f t="shared" si="57"/>
        <v>1350.4273504273506</v>
      </c>
    </row>
    <row r="1776" spans="1:6" x14ac:dyDescent="0.3">
      <c r="A1776" s="84">
        <v>1580</v>
      </c>
      <c r="B1776" s="2">
        <v>1.17</v>
      </c>
      <c r="C1776" s="2" t="s">
        <v>34</v>
      </c>
      <c r="D1776" s="2" t="s">
        <v>18</v>
      </c>
      <c r="E1776" s="2" t="s">
        <v>9</v>
      </c>
      <c r="F1776" s="139">
        <f t="shared" si="57"/>
        <v>1350.4273504273506</v>
      </c>
    </row>
    <row r="1777" spans="1:6" x14ac:dyDescent="0.3">
      <c r="A1777" s="84">
        <v>1580</v>
      </c>
      <c r="B1777" s="2">
        <v>1.23</v>
      </c>
      <c r="C1777" s="2" t="s">
        <v>35</v>
      </c>
      <c r="D1777" s="2" t="s">
        <v>15</v>
      </c>
      <c r="E1777" s="2" t="s">
        <v>9</v>
      </c>
      <c r="F1777" s="139">
        <f t="shared" si="57"/>
        <v>1284.5528455284552</v>
      </c>
    </row>
    <row r="1778" spans="1:6" x14ac:dyDescent="0.3">
      <c r="A1778" s="84">
        <v>1580</v>
      </c>
      <c r="B1778" s="2">
        <v>1.23</v>
      </c>
      <c r="C1778" s="2" t="s">
        <v>35</v>
      </c>
      <c r="D1778" s="2" t="s">
        <v>15</v>
      </c>
      <c r="E1778" s="2" t="s">
        <v>9</v>
      </c>
      <c r="F1778" s="139">
        <f t="shared" si="57"/>
        <v>1284.5528455284552</v>
      </c>
    </row>
    <row r="1779" spans="1:6" x14ac:dyDescent="0.3">
      <c r="A1779" s="84">
        <v>1580</v>
      </c>
      <c r="B1779" s="2">
        <v>1.17</v>
      </c>
      <c r="C1779" s="2" t="s">
        <v>34</v>
      </c>
      <c r="D1779" s="2" t="s">
        <v>16</v>
      </c>
      <c r="E1779" s="2" t="s">
        <v>6</v>
      </c>
      <c r="F1779" s="139">
        <f t="shared" si="57"/>
        <v>1350.4273504273506</v>
      </c>
    </row>
    <row r="1780" spans="1:6" x14ac:dyDescent="0.3">
      <c r="A1780" s="84">
        <v>1580</v>
      </c>
      <c r="B1780" s="2">
        <v>1.29</v>
      </c>
      <c r="C1780" s="2" t="s">
        <v>35</v>
      </c>
      <c r="D1780" s="2" t="s">
        <v>16</v>
      </c>
      <c r="E1780" s="2" t="s">
        <v>9</v>
      </c>
      <c r="F1780" s="139">
        <f t="shared" si="57"/>
        <v>1224.8062015503876</v>
      </c>
    </row>
    <row r="1781" spans="1:6" x14ac:dyDescent="0.3">
      <c r="A1781" s="84">
        <v>1590</v>
      </c>
      <c r="B1781" s="2">
        <v>1.18</v>
      </c>
      <c r="C1781" s="2" t="s">
        <v>34</v>
      </c>
      <c r="D1781" s="2" t="s">
        <v>16</v>
      </c>
      <c r="E1781" s="2" t="s">
        <v>6</v>
      </c>
      <c r="F1781" s="139">
        <f t="shared" si="57"/>
        <v>1347.457627118644</v>
      </c>
    </row>
    <row r="1782" spans="1:6" x14ac:dyDescent="0.3">
      <c r="A1782" s="84">
        <v>1590</v>
      </c>
      <c r="B1782" s="2">
        <v>1.17</v>
      </c>
      <c r="C1782" s="2" t="s">
        <v>34</v>
      </c>
      <c r="D1782" s="2" t="s">
        <v>16</v>
      </c>
      <c r="E1782" s="2" t="s">
        <v>6</v>
      </c>
      <c r="F1782" s="139">
        <f t="shared" si="57"/>
        <v>1358.9743589743591</v>
      </c>
    </row>
    <row r="1783" spans="1:6" x14ac:dyDescent="0.3">
      <c r="A1783" s="84">
        <v>1590</v>
      </c>
      <c r="B1783" s="2">
        <v>1.18</v>
      </c>
      <c r="C1783" s="2" t="s">
        <v>34</v>
      </c>
      <c r="D1783" s="2" t="s">
        <v>16</v>
      </c>
      <c r="E1783" s="2" t="s">
        <v>6</v>
      </c>
      <c r="F1783" s="139">
        <f t="shared" si="57"/>
        <v>1347.457627118644</v>
      </c>
    </row>
    <row r="1784" spans="1:6" x14ac:dyDescent="0.3">
      <c r="A1784" s="84">
        <v>1590</v>
      </c>
      <c r="B1784" s="2">
        <v>1.18</v>
      </c>
      <c r="C1784" s="2" t="s">
        <v>34</v>
      </c>
      <c r="D1784" s="2" t="s">
        <v>16</v>
      </c>
      <c r="E1784" s="2" t="s">
        <v>6</v>
      </c>
      <c r="F1784" s="139">
        <f t="shared" si="57"/>
        <v>1347.457627118644</v>
      </c>
    </row>
    <row r="1785" spans="1:6" x14ac:dyDescent="0.3">
      <c r="A1785" s="84">
        <v>1590</v>
      </c>
      <c r="B1785" s="2">
        <v>1.22</v>
      </c>
      <c r="C1785" s="2" t="s">
        <v>35</v>
      </c>
      <c r="D1785" s="2" t="s">
        <v>15</v>
      </c>
      <c r="E1785" s="2" t="s">
        <v>9</v>
      </c>
      <c r="F1785" s="139">
        <f t="shared" si="57"/>
        <v>1303.2786885245903</v>
      </c>
    </row>
    <row r="1786" spans="1:6" x14ac:dyDescent="0.3">
      <c r="A1786" s="84">
        <v>1590</v>
      </c>
      <c r="B1786" s="2">
        <v>1.24</v>
      </c>
      <c r="C1786" s="2" t="s">
        <v>35</v>
      </c>
      <c r="D1786" s="2" t="s">
        <v>15</v>
      </c>
      <c r="E1786" s="2" t="s">
        <v>9</v>
      </c>
      <c r="F1786" s="139">
        <f t="shared" si="57"/>
        <v>1282.258064516129</v>
      </c>
    </row>
    <row r="1787" spans="1:6" x14ac:dyDescent="0.3">
      <c r="A1787" s="84">
        <v>1590</v>
      </c>
      <c r="B1787" s="2">
        <v>1.24</v>
      </c>
      <c r="C1787" s="2" t="s">
        <v>35</v>
      </c>
      <c r="D1787" s="2" t="s">
        <v>15</v>
      </c>
      <c r="E1787" s="2" t="s">
        <v>9</v>
      </c>
      <c r="F1787" s="139">
        <f t="shared" si="57"/>
        <v>1282.258064516129</v>
      </c>
    </row>
    <row r="1788" spans="1:6" x14ac:dyDescent="0.3">
      <c r="A1788" s="84">
        <v>1590</v>
      </c>
      <c r="B1788" s="2">
        <v>1.2</v>
      </c>
      <c r="C1788" s="2" t="s">
        <v>34</v>
      </c>
      <c r="D1788" s="2" t="s">
        <v>15</v>
      </c>
      <c r="E1788" s="2" t="s">
        <v>9</v>
      </c>
      <c r="F1788" s="139">
        <f t="shared" si="57"/>
        <v>1325</v>
      </c>
    </row>
    <row r="1789" spans="1:6" x14ac:dyDescent="0.3">
      <c r="A1789" s="84">
        <v>1590</v>
      </c>
      <c r="B1789" s="2">
        <v>1.24</v>
      </c>
      <c r="C1789" s="2" t="s">
        <v>34</v>
      </c>
      <c r="D1789" s="2" t="s">
        <v>15</v>
      </c>
      <c r="E1789" s="2" t="s">
        <v>9</v>
      </c>
      <c r="F1789" s="139">
        <f t="shared" si="57"/>
        <v>1282.258064516129</v>
      </c>
    </row>
    <row r="1790" spans="1:6" x14ac:dyDescent="0.3">
      <c r="A1790" s="84">
        <v>1590</v>
      </c>
      <c r="B1790" s="2">
        <v>1.26</v>
      </c>
      <c r="C1790" s="2" t="s">
        <v>35</v>
      </c>
      <c r="D1790" s="2" t="s">
        <v>17</v>
      </c>
      <c r="E1790" s="2" t="s">
        <v>6</v>
      </c>
      <c r="F1790" s="139">
        <f t="shared" si="57"/>
        <v>1261.9047619047619</v>
      </c>
    </row>
    <row r="1791" spans="1:6" x14ac:dyDescent="0.3">
      <c r="A1791" s="84">
        <v>1590</v>
      </c>
      <c r="B1791" s="2">
        <v>1.21</v>
      </c>
      <c r="C1791" s="2" t="s">
        <v>34</v>
      </c>
      <c r="D1791" s="2" t="s">
        <v>17</v>
      </c>
      <c r="E1791" s="2" t="s">
        <v>6</v>
      </c>
      <c r="F1791" s="139">
        <f t="shared" si="57"/>
        <v>1314.0495867768595</v>
      </c>
    </row>
    <row r="1792" spans="1:6" x14ac:dyDescent="0.3">
      <c r="A1792" s="160">
        <v>3000</v>
      </c>
      <c r="B1792" s="2">
        <v>1.26</v>
      </c>
      <c r="C1792" s="2" t="s">
        <v>35</v>
      </c>
      <c r="D1792" s="2" t="s">
        <v>15</v>
      </c>
      <c r="E1792" s="2" t="s">
        <v>12</v>
      </c>
      <c r="F1792" s="139">
        <f t="shared" si="57"/>
        <v>2380.9523809523807</v>
      </c>
    </row>
    <row r="1793" spans="1:6" x14ac:dyDescent="0.3">
      <c r="A1793" s="160">
        <v>2330</v>
      </c>
      <c r="B1793" s="2">
        <v>1</v>
      </c>
      <c r="C1793" s="2" t="s">
        <v>35</v>
      </c>
      <c r="D1793" s="2" t="s">
        <v>15</v>
      </c>
      <c r="E1793" s="2" t="s">
        <v>12</v>
      </c>
      <c r="F1793" s="139">
        <f t="shared" si="57"/>
        <v>2330</v>
      </c>
    </row>
    <row r="1794" spans="1:6" x14ac:dyDescent="0.3">
      <c r="A1794" s="160">
        <v>1380</v>
      </c>
      <c r="B1794" s="2">
        <v>1.05</v>
      </c>
      <c r="C1794" s="2" t="s">
        <v>35</v>
      </c>
      <c r="D1794" s="2" t="s">
        <v>18</v>
      </c>
      <c r="E1794" s="2" t="s">
        <v>12</v>
      </c>
      <c r="F1794" s="139">
        <f t="shared" si="57"/>
        <v>1314.2857142857142</v>
      </c>
    </row>
    <row r="1795" spans="1:6" x14ac:dyDescent="0.3">
      <c r="A1795" s="160">
        <v>1530</v>
      </c>
      <c r="B1795" s="2">
        <v>1.04</v>
      </c>
      <c r="C1795" s="2" t="s">
        <v>35</v>
      </c>
      <c r="D1795" s="2" t="s">
        <v>18</v>
      </c>
      <c r="E1795" s="2" t="s">
        <v>12</v>
      </c>
      <c r="F1795" s="139">
        <f t="shared" ref="F1795:F1858" si="58">A1795/B1795</f>
        <v>1471.1538461538462</v>
      </c>
    </row>
    <row r="1796" spans="1:6" x14ac:dyDescent="0.3">
      <c r="A1796" s="160">
        <v>1630</v>
      </c>
      <c r="B1796" s="2">
        <v>1.03</v>
      </c>
      <c r="C1796" s="2" t="s">
        <v>35</v>
      </c>
      <c r="D1796" s="2" t="s">
        <v>18</v>
      </c>
      <c r="E1796" s="2" t="s">
        <v>12</v>
      </c>
      <c r="F1796" s="139">
        <f t="shared" si="58"/>
        <v>1582.5242718446602</v>
      </c>
    </row>
    <row r="1797" spans="1:6" x14ac:dyDescent="0.3">
      <c r="A1797" s="160">
        <v>1630</v>
      </c>
      <c r="B1797" s="2">
        <v>1.03</v>
      </c>
      <c r="C1797" s="2" t="s">
        <v>35</v>
      </c>
      <c r="D1797" s="2" t="s">
        <v>18</v>
      </c>
      <c r="E1797" s="2" t="s">
        <v>12</v>
      </c>
      <c r="F1797" s="139">
        <f t="shared" si="58"/>
        <v>1582.5242718446602</v>
      </c>
    </row>
    <row r="1798" spans="1:6" x14ac:dyDescent="0.3">
      <c r="A1798" s="160">
        <v>1640</v>
      </c>
      <c r="B1798" s="2">
        <v>1.04</v>
      </c>
      <c r="C1798" s="2" t="s">
        <v>35</v>
      </c>
      <c r="D1798" s="2" t="s">
        <v>18</v>
      </c>
      <c r="E1798" s="2" t="s">
        <v>12</v>
      </c>
      <c r="F1798" s="139">
        <f t="shared" si="58"/>
        <v>1576.9230769230769</v>
      </c>
    </row>
    <row r="1799" spans="1:6" x14ac:dyDescent="0.3">
      <c r="A1799" s="160">
        <v>1690</v>
      </c>
      <c r="B1799" s="2">
        <v>1.07</v>
      </c>
      <c r="C1799" s="2" t="s">
        <v>35</v>
      </c>
      <c r="D1799" s="2" t="s">
        <v>18</v>
      </c>
      <c r="E1799" s="2" t="s">
        <v>12</v>
      </c>
      <c r="F1799" s="139">
        <f t="shared" si="58"/>
        <v>1579.4392523364486</v>
      </c>
    </row>
    <row r="1800" spans="1:6" x14ac:dyDescent="0.3">
      <c r="A1800" s="160">
        <v>1710</v>
      </c>
      <c r="B1800" s="2">
        <v>1</v>
      </c>
      <c r="C1800" s="2" t="s">
        <v>35</v>
      </c>
      <c r="D1800" s="2" t="s">
        <v>17</v>
      </c>
      <c r="E1800" s="2" t="s">
        <v>12</v>
      </c>
      <c r="F1800" s="139">
        <f t="shared" si="58"/>
        <v>1710</v>
      </c>
    </row>
    <row r="1801" spans="1:6" x14ac:dyDescent="0.3">
      <c r="A1801" s="160">
        <v>1740</v>
      </c>
      <c r="B1801" s="2">
        <v>1.02</v>
      </c>
      <c r="C1801" s="2" t="s">
        <v>34</v>
      </c>
      <c r="D1801" s="2" t="s">
        <v>17</v>
      </c>
      <c r="E1801" s="2" t="s">
        <v>12</v>
      </c>
      <c r="F1801" s="139">
        <f t="shared" si="58"/>
        <v>1705.8823529411764</v>
      </c>
    </row>
    <row r="1802" spans="1:6" x14ac:dyDescent="0.3">
      <c r="A1802" s="160">
        <v>1750</v>
      </c>
      <c r="B1802" s="2">
        <v>1.01</v>
      </c>
      <c r="C1802" s="2" t="s">
        <v>35</v>
      </c>
      <c r="D1802" s="2" t="s">
        <v>17</v>
      </c>
      <c r="E1802" s="2" t="s">
        <v>12</v>
      </c>
      <c r="F1802" s="139">
        <f t="shared" si="58"/>
        <v>1732.6732673267327</v>
      </c>
    </row>
    <row r="1803" spans="1:6" x14ac:dyDescent="0.3">
      <c r="A1803" s="160">
        <v>1760</v>
      </c>
      <c r="B1803" s="2">
        <v>1.02</v>
      </c>
      <c r="C1803" s="2" t="s">
        <v>34</v>
      </c>
      <c r="D1803" s="2" t="s">
        <v>17</v>
      </c>
      <c r="E1803" s="2" t="s">
        <v>12</v>
      </c>
      <c r="F1803" s="139">
        <f t="shared" si="58"/>
        <v>1725.4901960784314</v>
      </c>
    </row>
    <row r="1804" spans="1:6" x14ac:dyDescent="0.3">
      <c r="A1804" s="160">
        <v>1770</v>
      </c>
      <c r="B1804" s="2">
        <v>1.1200000000000001</v>
      </c>
      <c r="C1804" s="2" t="s">
        <v>35</v>
      </c>
      <c r="D1804" s="2" t="s">
        <v>18</v>
      </c>
      <c r="E1804" s="2" t="s">
        <v>12</v>
      </c>
      <c r="F1804" s="139">
        <f t="shared" si="58"/>
        <v>1580.3571428571427</v>
      </c>
    </row>
    <row r="1805" spans="1:6" x14ac:dyDescent="0.3">
      <c r="A1805" s="160">
        <v>1810</v>
      </c>
      <c r="B1805" s="2">
        <v>1.08</v>
      </c>
      <c r="C1805" s="2" t="s">
        <v>35</v>
      </c>
      <c r="D1805" s="2" t="s">
        <v>18</v>
      </c>
      <c r="E1805" s="2" t="s">
        <v>12</v>
      </c>
      <c r="F1805" s="139">
        <f t="shared" si="58"/>
        <v>1675.9259259259259</v>
      </c>
    </row>
    <row r="1806" spans="1:6" x14ac:dyDescent="0.3">
      <c r="A1806" s="160">
        <v>1820</v>
      </c>
      <c r="B1806" s="2">
        <v>1</v>
      </c>
      <c r="C1806" s="2" t="s">
        <v>34</v>
      </c>
      <c r="D1806" s="2" t="s">
        <v>17</v>
      </c>
      <c r="E1806" s="2" t="s">
        <v>12</v>
      </c>
      <c r="F1806" s="139">
        <f t="shared" si="58"/>
        <v>1820</v>
      </c>
    </row>
    <row r="1807" spans="1:6" x14ac:dyDescent="0.3">
      <c r="A1807" s="160">
        <v>1820</v>
      </c>
      <c r="B1807" s="2">
        <v>1</v>
      </c>
      <c r="C1807" s="2" t="s">
        <v>34</v>
      </c>
      <c r="D1807" s="2" t="s">
        <v>17</v>
      </c>
      <c r="E1807" s="2" t="s">
        <v>12</v>
      </c>
      <c r="F1807" s="139">
        <f t="shared" si="58"/>
        <v>1820</v>
      </c>
    </row>
    <row r="1808" spans="1:6" x14ac:dyDescent="0.3">
      <c r="A1808" s="160">
        <v>1820</v>
      </c>
      <c r="B1808" s="2">
        <v>1</v>
      </c>
      <c r="C1808" s="2" t="s">
        <v>35</v>
      </c>
      <c r="D1808" s="2" t="s">
        <v>17</v>
      </c>
      <c r="E1808" s="2" t="s">
        <v>12</v>
      </c>
      <c r="F1808" s="139">
        <f t="shared" si="58"/>
        <v>1820</v>
      </c>
    </row>
    <row r="1809" spans="1:6" x14ac:dyDescent="0.3">
      <c r="A1809" s="160">
        <v>1820</v>
      </c>
      <c r="B1809" s="2">
        <v>1</v>
      </c>
      <c r="C1809" s="2" t="s">
        <v>34</v>
      </c>
      <c r="D1809" s="2" t="s">
        <v>17</v>
      </c>
      <c r="E1809" s="2" t="s">
        <v>12</v>
      </c>
      <c r="F1809" s="139">
        <f t="shared" si="58"/>
        <v>1820</v>
      </c>
    </row>
    <row r="1810" spans="1:6" x14ac:dyDescent="0.3">
      <c r="A1810" s="160">
        <v>1820</v>
      </c>
      <c r="B1810" s="2">
        <v>1</v>
      </c>
      <c r="C1810" s="2" t="s">
        <v>34</v>
      </c>
      <c r="D1810" s="2" t="s">
        <v>17</v>
      </c>
      <c r="E1810" s="2" t="s">
        <v>12</v>
      </c>
      <c r="F1810" s="139">
        <f t="shared" si="58"/>
        <v>1820</v>
      </c>
    </row>
    <row r="1811" spans="1:6" x14ac:dyDescent="0.3">
      <c r="A1811" s="160">
        <v>1840</v>
      </c>
      <c r="B1811" s="2">
        <v>1.02</v>
      </c>
      <c r="C1811" s="2" t="s">
        <v>35</v>
      </c>
      <c r="D1811" s="2" t="s">
        <v>16</v>
      </c>
      <c r="E1811" s="2" t="s">
        <v>12</v>
      </c>
      <c r="F1811" s="139">
        <f t="shared" si="58"/>
        <v>1803.9215686274511</v>
      </c>
    </row>
    <row r="1812" spans="1:6" x14ac:dyDescent="0.3">
      <c r="A1812" s="160">
        <v>1850</v>
      </c>
      <c r="B1812" s="2">
        <v>1.17</v>
      </c>
      <c r="C1812" s="2" t="s">
        <v>35</v>
      </c>
      <c r="D1812" s="2" t="s">
        <v>18</v>
      </c>
      <c r="E1812" s="2" t="s">
        <v>12</v>
      </c>
      <c r="F1812" s="139">
        <f t="shared" si="58"/>
        <v>1581.1965811965813</v>
      </c>
    </row>
    <row r="1813" spans="1:6" x14ac:dyDescent="0.3">
      <c r="A1813" s="160">
        <v>1860</v>
      </c>
      <c r="B1813" s="2">
        <v>1.1200000000000001</v>
      </c>
      <c r="C1813" s="2" t="s">
        <v>35</v>
      </c>
      <c r="D1813" s="2" t="s">
        <v>16</v>
      </c>
      <c r="E1813" s="2" t="s">
        <v>12</v>
      </c>
      <c r="F1813" s="139">
        <f t="shared" si="58"/>
        <v>1660.7142857142856</v>
      </c>
    </row>
    <row r="1814" spans="1:6" x14ac:dyDescent="0.3">
      <c r="A1814" s="160">
        <v>1870</v>
      </c>
      <c r="B1814" s="2">
        <v>1.03</v>
      </c>
      <c r="C1814" s="2" t="s">
        <v>35</v>
      </c>
      <c r="D1814" s="2" t="s">
        <v>17</v>
      </c>
      <c r="E1814" s="2" t="s">
        <v>12</v>
      </c>
      <c r="F1814" s="139">
        <f t="shared" si="58"/>
        <v>1815.5339805825242</v>
      </c>
    </row>
    <row r="1815" spans="1:6" x14ac:dyDescent="0.3">
      <c r="A1815" s="160">
        <v>1890</v>
      </c>
      <c r="B1815" s="2">
        <v>1.04</v>
      </c>
      <c r="C1815" s="2" t="s">
        <v>35</v>
      </c>
      <c r="D1815" s="2" t="s">
        <v>17</v>
      </c>
      <c r="E1815" s="2" t="s">
        <v>12</v>
      </c>
      <c r="F1815" s="139">
        <f t="shared" si="58"/>
        <v>1817.3076923076922</v>
      </c>
    </row>
    <row r="1816" spans="1:6" x14ac:dyDescent="0.3">
      <c r="A1816" s="160">
        <v>1890</v>
      </c>
      <c r="B1816" s="2">
        <v>1.04</v>
      </c>
      <c r="C1816" s="2" t="s">
        <v>35</v>
      </c>
      <c r="D1816" s="2" t="s">
        <v>17</v>
      </c>
      <c r="E1816" s="2" t="s">
        <v>12</v>
      </c>
      <c r="F1816" s="139">
        <f t="shared" si="58"/>
        <v>1817.3076923076922</v>
      </c>
    </row>
    <row r="1817" spans="1:6" x14ac:dyDescent="0.3">
      <c r="A1817" s="160">
        <v>1890</v>
      </c>
      <c r="B1817" s="2">
        <v>1.04</v>
      </c>
      <c r="C1817" s="2" t="s">
        <v>35</v>
      </c>
      <c r="D1817" s="2" t="s">
        <v>17</v>
      </c>
      <c r="E1817" s="2" t="s">
        <v>12</v>
      </c>
      <c r="F1817" s="139">
        <f t="shared" si="58"/>
        <v>1817.3076923076922</v>
      </c>
    </row>
    <row r="1818" spans="1:6" x14ac:dyDescent="0.3">
      <c r="A1818" s="160">
        <v>1910</v>
      </c>
      <c r="B1818" s="2">
        <v>1.05</v>
      </c>
      <c r="C1818" s="2" t="s">
        <v>35</v>
      </c>
      <c r="D1818" s="2" t="s">
        <v>17</v>
      </c>
      <c r="E1818" s="2" t="s">
        <v>12</v>
      </c>
      <c r="F1818" s="139">
        <f t="shared" si="58"/>
        <v>1819.047619047619</v>
      </c>
    </row>
    <row r="1819" spans="1:6" x14ac:dyDescent="0.3">
      <c r="A1819" s="160">
        <v>1910</v>
      </c>
      <c r="B1819" s="2">
        <v>1.05</v>
      </c>
      <c r="C1819" s="2" t="s">
        <v>35</v>
      </c>
      <c r="D1819" s="2" t="s">
        <v>17</v>
      </c>
      <c r="E1819" s="2" t="s">
        <v>12</v>
      </c>
      <c r="F1819" s="139">
        <f t="shared" si="58"/>
        <v>1819.047619047619</v>
      </c>
    </row>
    <row r="1820" spans="1:6" x14ac:dyDescent="0.3">
      <c r="A1820" s="160">
        <v>1910</v>
      </c>
      <c r="B1820" s="2">
        <v>1.05</v>
      </c>
      <c r="C1820" s="2" t="s">
        <v>34</v>
      </c>
      <c r="D1820" s="2" t="s">
        <v>17</v>
      </c>
      <c r="E1820" s="2" t="s">
        <v>12</v>
      </c>
      <c r="F1820" s="139">
        <f t="shared" si="58"/>
        <v>1819.047619047619</v>
      </c>
    </row>
    <row r="1821" spans="1:6" x14ac:dyDescent="0.3">
      <c r="A1821" s="160">
        <v>1910</v>
      </c>
      <c r="B1821" s="2">
        <v>1.06</v>
      </c>
      <c r="C1821" s="2" t="s">
        <v>34</v>
      </c>
      <c r="D1821" s="2" t="s">
        <v>16</v>
      </c>
      <c r="E1821" s="2" t="s">
        <v>12</v>
      </c>
      <c r="F1821" s="139">
        <f t="shared" si="58"/>
        <v>1801.8867924528302</v>
      </c>
    </row>
    <row r="1822" spans="1:6" x14ac:dyDescent="0.3">
      <c r="A1822" s="160">
        <v>1930</v>
      </c>
      <c r="B1822" s="2">
        <v>1</v>
      </c>
      <c r="C1822" s="2" t="s">
        <v>35</v>
      </c>
      <c r="D1822" s="2" t="s">
        <v>16</v>
      </c>
      <c r="E1822" s="2" t="s">
        <v>12</v>
      </c>
      <c r="F1822" s="139">
        <f t="shared" si="58"/>
        <v>1930</v>
      </c>
    </row>
    <row r="1823" spans="1:6" x14ac:dyDescent="0.3">
      <c r="A1823" s="160">
        <v>1930</v>
      </c>
      <c r="B1823" s="2">
        <v>1.06</v>
      </c>
      <c r="C1823" s="2" t="s">
        <v>35</v>
      </c>
      <c r="D1823" s="2" t="s">
        <v>17</v>
      </c>
      <c r="E1823" s="2" t="s">
        <v>12</v>
      </c>
      <c r="F1823" s="139">
        <f t="shared" si="58"/>
        <v>1820.7547169811319</v>
      </c>
    </row>
    <row r="1824" spans="1:6" x14ac:dyDescent="0.3">
      <c r="A1824" s="160">
        <v>1930</v>
      </c>
      <c r="B1824" s="2">
        <v>1.06</v>
      </c>
      <c r="C1824" s="2" t="s">
        <v>35</v>
      </c>
      <c r="D1824" s="2" t="s">
        <v>17</v>
      </c>
      <c r="E1824" s="2" t="s">
        <v>12</v>
      </c>
      <c r="F1824" s="139">
        <f t="shared" si="58"/>
        <v>1820.7547169811319</v>
      </c>
    </row>
    <row r="1825" spans="1:6" x14ac:dyDescent="0.3">
      <c r="A1825" s="160">
        <v>1940</v>
      </c>
      <c r="B1825" s="2">
        <v>1.07</v>
      </c>
      <c r="C1825" s="2" t="s">
        <v>35</v>
      </c>
      <c r="D1825" s="2" t="s">
        <v>17</v>
      </c>
      <c r="E1825" s="2" t="s">
        <v>12</v>
      </c>
      <c r="F1825" s="139">
        <f t="shared" si="58"/>
        <v>1813.0841121495325</v>
      </c>
    </row>
    <row r="1826" spans="1:6" x14ac:dyDescent="0.3">
      <c r="A1826" s="160">
        <v>1950</v>
      </c>
      <c r="B1826" s="2">
        <v>1.01</v>
      </c>
      <c r="C1826" s="2" t="s">
        <v>34</v>
      </c>
      <c r="D1826" s="2" t="s">
        <v>16</v>
      </c>
      <c r="E1826" s="2" t="s">
        <v>12</v>
      </c>
      <c r="F1826" s="139">
        <f t="shared" si="58"/>
        <v>1930.6930693069307</v>
      </c>
    </row>
    <row r="1827" spans="1:6" x14ac:dyDescent="0.3">
      <c r="A1827" s="160">
        <v>1960</v>
      </c>
      <c r="B1827" s="2">
        <v>1.08</v>
      </c>
      <c r="C1827" s="2" t="s">
        <v>35</v>
      </c>
      <c r="D1827" s="2" t="s">
        <v>17</v>
      </c>
      <c r="E1827" s="2" t="s">
        <v>12</v>
      </c>
      <c r="F1827" s="139">
        <f t="shared" si="58"/>
        <v>1814.8148148148148</v>
      </c>
    </row>
    <row r="1828" spans="1:6" x14ac:dyDescent="0.3">
      <c r="A1828" s="160">
        <v>1960</v>
      </c>
      <c r="B1828" s="2">
        <v>1.08</v>
      </c>
      <c r="C1828" s="2" t="s">
        <v>34</v>
      </c>
      <c r="D1828" s="2" t="s">
        <v>17</v>
      </c>
      <c r="E1828" s="2" t="s">
        <v>12</v>
      </c>
      <c r="F1828" s="139">
        <f t="shared" si="58"/>
        <v>1814.8148148148148</v>
      </c>
    </row>
    <row r="1829" spans="1:6" x14ac:dyDescent="0.3">
      <c r="A1829" s="160">
        <v>1960</v>
      </c>
      <c r="B1829" s="2">
        <v>1.24</v>
      </c>
      <c r="C1829" s="2" t="s">
        <v>35</v>
      </c>
      <c r="D1829" s="2" t="s">
        <v>18</v>
      </c>
      <c r="E1829" s="2" t="s">
        <v>12</v>
      </c>
      <c r="F1829" s="139">
        <f t="shared" si="58"/>
        <v>1580.6451612903227</v>
      </c>
    </row>
    <row r="1830" spans="1:6" x14ac:dyDescent="0.3">
      <c r="A1830" s="160">
        <v>1980</v>
      </c>
      <c r="B1830" s="2">
        <v>1.0900000000000001</v>
      </c>
      <c r="C1830" s="2" t="s">
        <v>35</v>
      </c>
      <c r="D1830" s="2" t="s">
        <v>17</v>
      </c>
      <c r="E1830" s="2" t="s">
        <v>12</v>
      </c>
      <c r="F1830" s="139">
        <f t="shared" si="58"/>
        <v>1816.5137614678897</v>
      </c>
    </row>
    <row r="1831" spans="1:6" x14ac:dyDescent="0.3">
      <c r="A1831" s="160">
        <v>2020</v>
      </c>
      <c r="B1831" s="2">
        <v>1.1100000000000001</v>
      </c>
      <c r="C1831" s="2" t="s">
        <v>35</v>
      </c>
      <c r="D1831" s="2" t="s">
        <v>17</v>
      </c>
      <c r="E1831" s="2" t="s">
        <v>12</v>
      </c>
      <c r="F1831" s="139">
        <f t="shared" si="58"/>
        <v>1819.8198198198197</v>
      </c>
    </row>
    <row r="1832" spans="1:6" x14ac:dyDescent="0.3">
      <c r="A1832" s="160">
        <v>2020</v>
      </c>
      <c r="B1832" s="2">
        <v>1.1100000000000001</v>
      </c>
      <c r="C1832" s="2" t="s">
        <v>35</v>
      </c>
      <c r="D1832" s="2" t="s">
        <v>17</v>
      </c>
      <c r="E1832" s="2" t="s">
        <v>12</v>
      </c>
      <c r="F1832" s="139">
        <f t="shared" si="58"/>
        <v>1819.8198198198197</v>
      </c>
    </row>
    <row r="1833" spans="1:6" x14ac:dyDescent="0.3">
      <c r="A1833" s="160">
        <v>2020</v>
      </c>
      <c r="B1833" s="2">
        <v>1.1100000000000001</v>
      </c>
      <c r="C1833" s="2" t="s">
        <v>35</v>
      </c>
      <c r="D1833" s="2" t="s">
        <v>17</v>
      </c>
      <c r="E1833" s="2" t="s">
        <v>12</v>
      </c>
      <c r="F1833" s="139">
        <f t="shared" si="58"/>
        <v>1819.8198198198197</v>
      </c>
    </row>
    <row r="1834" spans="1:6" x14ac:dyDescent="0.3">
      <c r="A1834" s="160">
        <v>2030</v>
      </c>
      <c r="B1834" s="2">
        <v>1</v>
      </c>
      <c r="C1834" s="2" t="s">
        <v>35</v>
      </c>
      <c r="D1834" s="2" t="s">
        <v>16</v>
      </c>
      <c r="E1834" s="2" t="s">
        <v>12</v>
      </c>
      <c r="F1834" s="139">
        <f t="shared" si="58"/>
        <v>2030</v>
      </c>
    </row>
    <row r="1835" spans="1:6" x14ac:dyDescent="0.3">
      <c r="A1835" s="160">
        <v>2030</v>
      </c>
      <c r="B1835" s="2">
        <v>1</v>
      </c>
      <c r="C1835" s="2" t="s">
        <v>34</v>
      </c>
      <c r="D1835" s="2" t="s">
        <v>16</v>
      </c>
      <c r="E1835" s="2" t="s">
        <v>12</v>
      </c>
      <c r="F1835" s="139">
        <f t="shared" si="58"/>
        <v>2030</v>
      </c>
    </row>
    <row r="1836" spans="1:6" x14ac:dyDescent="0.3">
      <c r="A1836" s="160">
        <v>2030</v>
      </c>
      <c r="B1836" s="2">
        <v>1</v>
      </c>
      <c r="C1836" s="2" t="s">
        <v>34</v>
      </c>
      <c r="D1836" s="2" t="s">
        <v>16</v>
      </c>
      <c r="E1836" s="2" t="s">
        <v>12</v>
      </c>
      <c r="F1836" s="139">
        <f t="shared" si="58"/>
        <v>2030</v>
      </c>
    </row>
    <row r="1837" spans="1:6" x14ac:dyDescent="0.3">
      <c r="A1837" s="160">
        <v>2030</v>
      </c>
      <c r="B1837" s="2">
        <v>1</v>
      </c>
      <c r="C1837" s="2" t="s">
        <v>34</v>
      </c>
      <c r="D1837" s="2" t="s">
        <v>16</v>
      </c>
      <c r="E1837" s="2" t="s">
        <v>12</v>
      </c>
      <c r="F1837" s="139">
        <f t="shared" si="58"/>
        <v>2030</v>
      </c>
    </row>
    <row r="1838" spans="1:6" x14ac:dyDescent="0.3">
      <c r="A1838" s="160">
        <v>2030</v>
      </c>
      <c r="B1838" s="2">
        <v>1</v>
      </c>
      <c r="C1838" s="2" t="s">
        <v>34</v>
      </c>
      <c r="D1838" s="2" t="s">
        <v>16</v>
      </c>
      <c r="E1838" s="2" t="s">
        <v>12</v>
      </c>
      <c r="F1838" s="139">
        <f t="shared" si="58"/>
        <v>2030</v>
      </c>
    </row>
    <row r="1839" spans="1:6" x14ac:dyDescent="0.3">
      <c r="A1839" s="160">
        <v>2050</v>
      </c>
      <c r="B1839" s="2">
        <v>1.01</v>
      </c>
      <c r="C1839" s="2" t="s">
        <v>34</v>
      </c>
      <c r="D1839" s="2" t="s">
        <v>16</v>
      </c>
      <c r="E1839" s="2" t="s">
        <v>12</v>
      </c>
      <c r="F1839" s="139">
        <f t="shared" si="58"/>
        <v>2029.7029702970297</v>
      </c>
    </row>
    <row r="1840" spans="1:6" x14ac:dyDescent="0.3">
      <c r="A1840" s="160">
        <v>2050</v>
      </c>
      <c r="B1840" s="2">
        <v>1.01</v>
      </c>
      <c r="C1840" s="2" t="s">
        <v>34</v>
      </c>
      <c r="D1840" s="2" t="s">
        <v>16</v>
      </c>
      <c r="E1840" s="2" t="s">
        <v>12</v>
      </c>
      <c r="F1840" s="139">
        <f t="shared" si="58"/>
        <v>2029.7029702970297</v>
      </c>
    </row>
    <row r="1841" spans="1:6" x14ac:dyDescent="0.3">
      <c r="A1841" s="160">
        <v>2050</v>
      </c>
      <c r="B1841" s="2">
        <v>1.01</v>
      </c>
      <c r="C1841" s="2" t="s">
        <v>35</v>
      </c>
      <c r="D1841" s="2" t="s">
        <v>16</v>
      </c>
      <c r="E1841" s="2" t="s">
        <v>12</v>
      </c>
      <c r="F1841" s="139">
        <f t="shared" si="58"/>
        <v>2029.7029702970297</v>
      </c>
    </row>
    <row r="1842" spans="1:6" x14ac:dyDescent="0.3">
      <c r="A1842" s="160">
        <v>2050</v>
      </c>
      <c r="B1842" s="2">
        <v>1.01</v>
      </c>
      <c r="C1842" s="2" t="s">
        <v>35</v>
      </c>
      <c r="D1842" s="2" t="s">
        <v>16</v>
      </c>
      <c r="E1842" s="2" t="s">
        <v>12</v>
      </c>
      <c r="F1842" s="139">
        <f t="shared" si="58"/>
        <v>2029.7029702970297</v>
      </c>
    </row>
    <row r="1843" spans="1:6" x14ac:dyDescent="0.3">
      <c r="A1843" s="160">
        <v>2050</v>
      </c>
      <c r="B1843" s="2">
        <v>1.01</v>
      </c>
      <c r="C1843" s="2" t="s">
        <v>34</v>
      </c>
      <c r="D1843" s="2" t="s">
        <v>16</v>
      </c>
      <c r="E1843" s="2" t="s">
        <v>12</v>
      </c>
      <c r="F1843" s="139">
        <f t="shared" si="58"/>
        <v>2029.7029702970297</v>
      </c>
    </row>
    <row r="1844" spans="1:6" x14ac:dyDescent="0.3">
      <c r="A1844" s="160">
        <v>2050</v>
      </c>
      <c r="B1844" s="2">
        <v>1.01</v>
      </c>
      <c r="C1844" s="2" t="s">
        <v>34</v>
      </c>
      <c r="D1844" s="2" t="s">
        <v>16</v>
      </c>
      <c r="E1844" s="2" t="s">
        <v>12</v>
      </c>
      <c r="F1844" s="139">
        <f t="shared" si="58"/>
        <v>2029.7029702970297</v>
      </c>
    </row>
    <row r="1845" spans="1:6" x14ac:dyDescent="0.3">
      <c r="A1845" s="160">
        <v>2050</v>
      </c>
      <c r="B1845" s="2">
        <v>1.01</v>
      </c>
      <c r="C1845" s="2" t="s">
        <v>34</v>
      </c>
      <c r="D1845" s="2" t="s">
        <v>16</v>
      </c>
      <c r="E1845" s="2" t="s">
        <v>12</v>
      </c>
      <c r="F1845" s="139">
        <f t="shared" si="58"/>
        <v>2029.7029702970297</v>
      </c>
    </row>
    <row r="1846" spans="1:6" x14ac:dyDescent="0.3">
      <c r="A1846" s="160">
        <v>2050</v>
      </c>
      <c r="B1846" s="2">
        <v>1.01</v>
      </c>
      <c r="C1846" s="2" t="s">
        <v>34</v>
      </c>
      <c r="D1846" s="2" t="s">
        <v>16</v>
      </c>
      <c r="E1846" s="2" t="s">
        <v>12</v>
      </c>
      <c r="F1846" s="139">
        <f t="shared" si="58"/>
        <v>2029.7029702970297</v>
      </c>
    </row>
    <row r="1847" spans="1:6" x14ac:dyDescent="0.3">
      <c r="A1847" s="160">
        <v>2050</v>
      </c>
      <c r="B1847" s="2">
        <v>1.01</v>
      </c>
      <c r="C1847" s="2" t="s">
        <v>35</v>
      </c>
      <c r="D1847" s="2" t="s">
        <v>16</v>
      </c>
      <c r="E1847" s="2" t="s">
        <v>12</v>
      </c>
      <c r="F1847" s="139">
        <f t="shared" si="58"/>
        <v>2029.7029702970297</v>
      </c>
    </row>
    <row r="1848" spans="1:6" x14ac:dyDescent="0.3">
      <c r="A1848" s="160">
        <v>2070</v>
      </c>
      <c r="B1848" s="2">
        <v>1.02</v>
      </c>
      <c r="C1848" s="2" t="s">
        <v>34</v>
      </c>
      <c r="D1848" s="2" t="s">
        <v>16</v>
      </c>
      <c r="E1848" s="2" t="s">
        <v>12</v>
      </c>
      <c r="F1848" s="139">
        <f t="shared" si="58"/>
        <v>2029.4117647058822</v>
      </c>
    </row>
    <row r="1849" spans="1:6" x14ac:dyDescent="0.3">
      <c r="A1849" s="160">
        <v>2070</v>
      </c>
      <c r="B1849" s="2">
        <v>1.02</v>
      </c>
      <c r="C1849" s="2" t="s">
        <v>34</v>
      </c>
      <c r="D1849" s="2" t="s">
        <v>16</v>
      </c>
      <c r="E1849" s="2" t="s">
        <v>12</v>
      </c>
      <c r="F1849" s="139">
        <f t="shared" si="58"/>
        <v>2029.4117647058822</v>
      </c>
    </row>
    <row r="1850" spans="1:6" x14ac:dyDescent="0.3">
      <c r="A1850" s="160">
        <v>2070</v>
      </c>
      <c r="B1850" s="2">
        <v>1.02</v>
      </c>
      <c r="C1850" s="2" t="s">
        <v>34</v>
      </c>
      <c r="D1850" s="2" t="s">
        <v>16</v>
      </c>
      <c r="E1850" s="2" t="s">
        <v>12</v>
      </c>
      <c r="F1850" s="139">
        <f t="shared" si="58"/>
        <v>2029.4117647058822</v>
      </c>
    </row>
    <row r="1851" spans="1:6" x14ac:dyDescent="0.3">
      <c r="A1851" s="160">
        <v>2070</v>
      </c>
      <c r="B1851" s="2">
        <v>1.02</v>
      </c>
      <c r="C1851" s="2" t="s">
        <v>35</v>
      </c>
      <c r="D1851" s="2" t="s">
        <v>16</v>
      </c>
      <c r="E1851" s="2" t="s">
        <v>12</v>
      </c>
      <c r="F1851" s="139">
        <f t="shared" si="58"/>
        <v>2029.4117647058822</v>
      </c>
    </row>
    <row r="1852" spans="1:6" x14ac:dyDescent="0.3">
      <c r="A1852" s="160">
        <v>2070</v>
      </c>
      <c r="B1852" s="2">
        <v>1.02</v>
      </c>
      <c r="C1852" s="2" t="s">
        <v>35</v>
      </c>
      <c r="D1852" s="2" t="s">
        <v>16</v>
      </c>
      <c r="E1852" s="2" t="s">
        <v>12</v>
      </c>
      <c r="F1852" s="139">
        <f t="shared" si="58"/>
        <v>2029.4117647058822</v>
      </c>
    </row>
    <row r="1853" spans="1:6" x14ac:dyDescent="0.3">
      <c r="A1853" s="160">
        <v>2070</v>
      </c>
      <c r="B1853" s="2">
        <v>1.02</v>
      </c>
      <c r="C1853" s="2" t="s">
        <v>34</v>
      </c>
      <c r="D1853" s="2" t="s">
        <v>16</v>
      </c>
      <c r="E1853" s="2" t="s">
        <v>12</v>
      </c>
      <c r="F1853" s="139">
        <f t="shared" si="58"/>
        <v>2029.4117647058822</v>
      </c>
    </row>
    <row r="1854" spans="1:6" x14ac:dyDescent="0.3">
      <c r="A1854" s="160">
        <v>2070</v>
      </c>
      <c r="B1854" s="2">
        <v>1.02</v>
      </c>
      <c r="C1854" s="2" t="s">
        <v>35</v>
      </c>
      <c r="D1854" s="2" t="s">
        <v>16</v>
      </c>
      <c r="E1854" s="2" t="s">
        <v>12</v>
      </c>
      <c r="F1854" s="139">
        <f t="shared" si="58"/>
        <v>2029.4117647058822</v>
      </c>
    </row>
    <row r="1855" spans="1:6" x14ac:dyDescent="0.3">
      <c r="A1855" s="160">
        <v>2070</v>
      </c>
      <c r="B1855" s="2">
        <v>1.02</v>
      </c>
      <c r="C1855" s="2" t="s">
        <v>34</v>
      </c>
      <c r="D1855" s="2" t="s">
        <v>16</v>
      </c>
      <c r="E1855" s="2" t="s">
        <v>12</v>
      </c>
      <c r="F1855" s="139">
        <f t="shared" si="58"/>
        <v>2029.4117647058822</v>
      </c>
    </row>
    <row r="1856" spans="1:6" x14ac:dyDescent="0.3">
      <c r="A1856" s="160">
        <v>2070</v>
      </c>
      <c r="B1856" s="2">
        <v>1.02</v>
      </c>
      <c r="C1856" s="2" t="s">
        <v>34</v>
      </c>
      <c r="D1856" s="2" t="s">
        <v>16</v>
      </c>
      <c r="E1856" s="2" t="s">
        <v>12</v>
      </c>
      <c r="F1856" s="139">
        <f t="shared" si="58"/>
        <v>2029.4117647058822</v>
      </c>
    </row>
    <row r="1857" spans="1:6" x14ac:dyDescent="0.3">
      <c r="A1857" s="160">
        <v>2070</v>
      </c>
      <c r="B1857" s="2">
        <v>1.02</v>
      </c>
      <c r="C1857" s="2" t="s">
        <v>34</v>
      </c>
      <c r="D1857" s="2" t="s">
        <v>16</v>
      </c>
      <c r="E1857" s="2" t="s">
        <v>12</v>
      </c>
      <c r="F1857" s="139">
        <f t="shared" si="58"/>
        <v>2029.4117647058822</v>
      </c>
    </row>
    <row r="1858" spans="1:6" x14ac:dyDescent="0.3">
      <c r="A1858" s="160">
        <v>2070</v>
      </c>
      <c r="B1858" s="2">
        <v>1.02</v>
      </c>
      <c r="C1858" s="2" t="s">
        <v>35</v>
      </c>
      <c r="D1858" s="2" t="s">
        <v>16</v>
      </c>
      <c r="E1858" s="2" t="s">
        <v>12</v>
      </c>
      <c r="F1858" s="139">
        <f t="shared" si="58"/>
        <v>2029.4117647058822</v>
      </c>
    </row>
    <row r="1859" spans="1:6" x14ac:dyDescent="0.3">
      <c r="A1859" s="160">
        <v>2090</v>
      </c>
      <c r="B1859" s="2">
        <v>1.03</v>
      </c>
      <c r="C1859" s="2" t="s">
        <v>35</v>
      </c>
      <c r="D1859" s="2" t="s">
        <v>16</v>
      </c>
      <c r="E1859" s="2" t="s">
        <v>12</v>
      </c>
      <c r="F1859" s="139">
        <f t="shared" ref="F1859:F1922" si="59">A1859/B1859</f>
        <v>2029.1262135922329</v>
      </c>
    </row>
    <row r="1860" spans="1:6" x14ac:dyDescent="0.3">
      <c r="A1860" s="160">
        <v>2090</v>
      </c>
      <c r="B1860" s="2">
        <v>1.03</v>
      </c>
      <c r="C1860" s="2" t="s">
        <v>34</v>
      </c>
      <c r="D1860" s="2" t="s">
        <v>16</v>
      </c>
      <c r="E1860" s="2" t="s">
        <v>12</v>
      </c>
      <c r="F1860" s="139">
        <f t="shared" si="59"/>
        <v>2029.1262135922329</v>
      </c>
    </row>
    <row r="1861" spans="1:6" x14ac:dyDescent="0.3">
      <c r="A1861" s="160">
        <v>2090</v>
      </c>
      <c r="B1861" s="2">
        <v>1.03</v>
      </c>
      <c r="C1861" s="2" t="s">
        <v>34</v>
      </c>
      <c r="D1861" s="2" t="s">
        <v>16</v>
      </c>
      <c r="E1861" s="2" t="s">
        <v>12</v>
      </c>
      <c r="F1861" s="139">
        <f t="shared" si="59"/>
        <v>2029.1262135922329</v>
      </c>
    </row>
    <row r="1862" spans="1:6" x14ac:dyDescent="0.3">
      <c r="A1862" s="160">
        <v>2090</v>
      </c>
      <c r="B1862" s="2">
        <v>1.03</v>
      </c>
      <c r="C1862" s="2" t="s">
        <v>34</v>
      </c>
      <c r="D1862" s="2" t="s">
        <v>16</v>
      </c>
      <c r="E1862" s="2" t="s">
        <v>12</v>
      </c>
      <c r="F1862" s="139">
        <f t="shared" si="59"/>
        <v>2029.1262135922329</v>
      </c>
    </row>
    <row r="1863" spans="1:6" x14ac:dyDescent="0.3">
      <c r="A1863" s="160">
        <v>2090</v>
      </c>
      <c r="B1863" s="2">
        <v>1.03</v>
      </c>
      <c r="C1863" s="2" t="s">
        <v>35</v>
      </c>
      <c r="D1863" s="2" t="s">
        <v>16</v>
      </c>
      <c r="E1863" s="2" t="s">
        <v>12</v>
      </c>
      <c r="F1863" s="139">
        <f t="shared" si="59"/>
        <v>2029.1262135922329</v>
      </c>
    </row>
    <row r="1864" spans="1:6" x14ac:dyDescent="0.3">
      <c r="A1864" s="160">
        <v>2090</v>
      </c>
      <c r="B1864" s="2">
        <v>1.03</v>
      </c>
      <c r="C1864" s="2" t="s">
        <v>35</v>
      </c>
      <c r="D1864" s="2" t="s">
        <v>16</v>
      </c>
      <c r="E1864" s="2" t="s">
        <v>12</v>
      </c>
      <c r="F1864" s="139">
        <f t="shared" si="59"/>
        <v>2029.1262135922329</v>
      </c>
    </row>
    <row r="1865" spans="1:6" x14ac:dyDescent="0.3">
      <c r="A1865" s="160">
        <v>2090</v>
      </c>
      <c r="B1865" s="2">
        <v>1.1499999999999999</v>
      </c>
      <c r="C1865" s="2" t="s">
        <v>34</v>
      </c>
      <c r="D1865" s="2" t="s">
        <v>17</v>
      </c>
      <c r="E1865" s="2" t="s">
        <v>12</v>
      </c>
      <c r="F1865" s="139">
        <f t="shared" si="59"/>
        <v>1817.3913043478262</v>
      </c>
    </row>
    <row r="1866" spans="1:6" x14ac:dyDescent="0.3">
      <c r="A1866" s="160">
        <v>2090</v>
      </c>
      <c r="B1866" s="2">
        <v>1.03</v>
      </c>
      <c r="C1866" s="2" t="s">
        <v>34</v>
      </c>
      <c r="D1866" s="2" t="s">
        <v>16</v>
      </c>
      <c r="E1866" s="2" t="s">
        <v>12</v>
      </c>
      <c r="F1866" s="139">
        <f t="shared" si="59"/>
        <v>2029.1262135922329</v>
      </c>
    </row>
    <row r="1867" spans="1:6" x14ac:dyDescent="0.3">
      <c r="A1867" s="160">
        <v>2090</v>
      </c>
      <c r="B1867" s="2">
        <v>1.03</v>
      </c>
      <c r="C1867" s="2" t="s">
        <v>34</v>
      </c>
      <c r="D1867" s="2" t="s">
        <v>16</v>
      </c>
      <c r="E1867" s="2" t="s">
        <v>12</v>
      </c>
      <c r="F1867" s="139">
        <f t="shared" si="59"/>
        <v>2029.1262135922329</v>
      </c>
    </row>
    <row r="1868" spans="1:6" x14ac:dyDescent="0.3">
      <c r="A1868" s="160">
        <v>2090</v>
      </c>
      <c r="B1868" s="2">
        <v>1.03</v>
      </c>
      <c r="C1868" s="2" t="s">
        <v>34</v>
      </c>
      <c r="D1868" s="2" t="s">
        <v>16</v>
      </c>
      <c r="E1868" s="2" t="s">
        <v>12</v>
      </c>
      <c r="F1868" s="139">
        <f t="shared" si="59"/>
        <v>2029.1262135922329</v>
      </c>
    </row>
    <row r="1869" spans="1:6" x14ac:dyDescent="0.3">
      <c r="A1869" s="160">
        <v>2100</v>
      </c>
      <c r="B1869" s="2">
        <v>1.01</v>
      </c>
      <c r="C1869" s="2" t="s">
        <v>34</v>
      </c>
      <c r="D1869" s="2" t="s">
        <v>15</v>
      </c>
      <c r="E1869" s="2" t="s">
        <v>12</v>
      </c>
      <c r="F1869" s="139">
        <f t="shared" si="59"/>
        <v>2079.2079207920792</v>
      </c>
    </row>
    <row r="1870" spans="1:6" x14ac:dyDescent="0.3">
      <c r="A1870" s="160">
        <v>2100</v>
      </c>
      <c r="B1870" s="2">
        <v>1.01</v>
      </c>
      <c r="C1870" s="2" t="s">
        <v>35</v>
      </c>
      <c r="D1870" s="2" t="s">
        <v>15</v>
      </c>
      <c r="E1870" s="2" t="s">
        <v>12</v>
      </c>
      <c r="F1870" s="139">
        <f t="shared" si="59"/>
        <v>2079.2079207920792</v>
      </c>
    </row>
    <row r="1871" spans="1:6" x14ac:dyDescent="0.3">
      <c r="A1871" s="160">
        <v>2110</v>
      </c>
      <c r="B1871" s="2">
        <v>1.1299999999999999</v>
      </c>
      <c r="C1871" s="2" t="s">
        <v>35</v>
      </c>
      <c r="D1871" s="2" t="s">
        <v>16</v>
      </c>
      <c r="E1871" s="2" t="s">
        <v>12</v>
      </c>
      <c r="F1871" s="139">
        <f t="shared" si="59"/>
        <v>1867.2566371681419</v>
      </c>
    </row>
    <row r="1872" spans="1:6" x14ac:dyDescent="0.3">
      <c r="A1872" s="160">
        <v>2110</v>
      </c>
      <c r="B1872" s="2">
        <v>1.04</v>
      </c>
      <c r="C1872" s="2" t="s">
        <v>35</v>
      </c>
      <c r="D1872" s="2" t="s">
        <v>16</v>
      </c>
      <c r="E1872" s="2" t="s">
        <v>12</v>
      </c>
      <c r="F1872" s="139">
        <f t="shared" si="59"/>
        <v>2028.8461538461538</v>
      </c>
    </row>
    <row r="1873" spans="1:6" x14ac:dyDescent="0.3">
      <c r="A1873" s="160">
        <v>2110</v>
      </c>
      <c r="B1873" s="2">
        <v>1.04</v>
      </c>
      <c r="C1873" s="2" t="s">
        <v>35</v>
      </c>
      <c r="D1873" s="2" t="s">
        <v>16</v>
      </c>
      <c r="E1873" s="2" t="s">
        <v>12</v>
      </c>
      <c r="F1873" s="139">
        <f t="shared" si="59"/>
        <v>2028.8461538461538</v>
      </c>
    </row>
    <row r="1874" spans="1:6" x14ac:dyDescent="0.3">
      <c r="A1874" s="160">
        <v>2130</v>
      </c>
      <c r="B1874" s="2">
        <v>1.05</v>
      </c>
      <c r="C1874" s="2" t="s">
        <v>35</v>
      </c>
      <c r="D1874" s="2" t="s">
        <v>16</v>
      </c>
      <c r="E1874" s="2" t="s">
        <v>12</v>
      </c>
      <c r="F1874" s="139">
        <f t="shared" si="59"/>
        <v>2028.5714285714284</v>
      </c>
    </row>
    <row r="1875" spans="1:6" x14ac:dyDescent="0.3">
      <c r="A1875" s="160">
        <v>2130</v>
      </c>
      <c r="B1875" s="2">
        <v>1.05</v>
      </c>
      <c r="C1875" s="2" t="s">
        <v>34</v>
      </c>
      <c r="D1875" s="2" t="s">
        <v>16</v>
      </c>
      <c r="E1875" s="2" t="s">
        <v>12</v>
      </c>
      <c r="F1875" s="139">
        <f t="shared" si="59"/>
        <v>2028.5714285714284</v>
      </c>
    </row>
    <row r="1876" spans="1:6" x14ac:dyDescent="0.3">
      <c r="A1876" s="160">
        <v>2130</v>
      </c>
      <c r="B1876" s="2">
        <v>1.05</v>
      </c>
      <c r="C1876" s="2" t="s">
        <v>35</v>
      </c>
      <c r="D1876" s="2" t="s">
        <v>16</v>
      </c>
      <c r="E1876" s="2" t="s">
        <v>12</v>
      </c>
      <c r="F1876" s="139">
        <f t="shared" si="59"/>
        <v>2028.5714285714284</v>
      </c>
    </row>
    <row r="1877" spans="1:6" x14ac:dyDescent="0.3">
      <c r="A1877" s="160">
        <v>2130</v>
      </c>
      <c r="B1877" s="2">
        <v>1.05</v>
      </c>
      <c r="C1877" s="2" t="s">
        <v>35</v>
      </c>
      <c r="D1877" s="2" t="s">
        <v>16</v>
      </c>
      <c r="E1877" s="2" t="s">
        <v>12</v>
      </c>
      <c r="F1877" s="139">
        <f t="shared" si="59"/>
        <v>2028.5714285714284</v>
      </c>
    </row>
    <row r="1878" spans="1:6" x14ac:dyDescent="0.3">
      <c r="A1878" s="160">
        <v>2130</v>
      </c>
      <c r="B1878" s="2">
        <v>1.05</v>
      </c>
      <c r="C1878" s="2" t="s">
        <v>35</v>
      </c>
      <c r="D1878" s="2" t="s">
        <v>16</v>
      </c>
      <c r="E1878" s="2" t="s">
        <v>12</v>
      </c>
      <c r="F1878" s="139">
        <f t="shared" si="59"/>
        <v>2028.5714285714284</v>
      </c>
    </row>
    <row r="1879" spans="1:6" x14ac:dyDescent="0.3">
      <c r="A1879" s="160">
        <v>2130</v>
      </c>
      <c r="B1879" s="2">
        <v>1.05</v>
      </c>
      <c r="C1879" s="2" t="s">
        <v>35</v>
      </c>
      <c r="D1879" s="2" t="s">
        <v>16</v>
      </c>
      <c r="E1879" s="2" t="s">
        <v>12</v>
      </c>
      <c r="F1879" s="139">
        <f t="shared" si="59"/>
        <v>2028.5714285714284</v>
      </c>
    </row>
    <row r="1880" spans="1:6" x14ac:dyDescent="0.3">
      <c r="A1880" s="160">
        <v>2130</v>
      </c>
      <c r="B1880" s="2">
        <v>1.05</v>
      </c>
      <c r="C1880" s="2" t="s">
        <v>34</v>
      </c>
      <c r="D1880" s="2" t="s">
        <v>16</v>
      </c>
      <c r="E1880" s="2" t="s">
        <v>12</v>
      </c>
      <c r="F1880" s="139">
        <f t="shared" si="59"/>
        <v>2028.5714285714284</v>
      </c>
    </row>
    <row r="1881" spans="1:6" x14ac:dyDescent="0.3">
      <c r="A1881" s="160">
        <v>2130</v>
      </c>
      <c r="B1881" s="2">
        <v>1.05</v>
      </c>
      <c r="C1881" s="2" t="s">
        <v>35</v>
      </c>
      <c r="D1881" s="2" t="s">
        <v>16</v>
      </c>
      <c r="E1881" s="2" t="s">
        <v>12</v>
      </c>
      <c r="F1881" s="139">
        <f t="shared" si="59"/>
        <v>2028.5714285714284</v>
      </c>
    </row>
    <row r="1882" spans="1:6" x14ac:dyDescent="0.3">
      <c r="A1882" s="160">
        <v>2150</v>
      </c>
      <c r="B1882" s="2">
        <v>1.06</v>
      </c>
      <c r="C1882" s="2" t="s">
        <v>35</v>
      </c>
      <c r="D1882" s="2" t="s">
        <v>16</v>
      </c>
      <c r="E1882" s="2" t="s">
        <v>12</v>
      </c>
      <c r="F1882" s="139">
        <f t="shared" si="59"/>
        <v>2028.3018867924527</v>
      </c>
    </row>
    <row r="1883" spans="1:6" x14ac:dyDescent="0.3">
      <c r="A1883" s="160">
        <v>2150</v>
      </c>
      <c r="B1883" s="2">
        <v>1.06</v>
      </c>
      <c r="C1883" s="2" t="s">
        <v>35</v>
      </c>
      <c r="D1883" s="2" t="s">
        <v>16</v>
      </c>
      <c r="E1883" s="2" t="s">
        <v>12</v>
      </c>
      <c r="F1883" s="139">
        <f t="shared" si="59"/>
        <v>2028.3018867924527</v>
      </c>
    </row>
    <row r="1884" spans="1:6" x14ac:dyDescent="0.3">
      <c r="A1884" s="160">
        <v>2150</v>
      </c>
      <c r="B1884" s="2">
        <v>1.06</v>
      </c>
      <c r="C1884" s="2" t="s">
        <v>34</v>
      </c>
      <c r="D1884" s="2" t="s">
        <v>16</v>
      </c>
      <c r="E1884" s="2" t="s">
        <v>12</v>
      </c>
      <c r="F1884" s="139">
        <f t="shared" si="59"/>
        <v>2028.3018867924527</v>
      </c>
    </row>
    <row r="1885" spans="1:6" x14ac:dyDescent="0.3">
      <c r="A1885" s="160">
        <v>2150</v>
      </c>
      <c r="B1885" s="2">
        <v>1.06</v>
      </c>
      <c r="C1885" s="2" t="s">
        <v>34</v>
      </c>
      <c r="D1885" s="2" t="s">
        <v>16</v>
      </c>
      <c r="E1885" s="2" t="s">
        <v>12</v>
      </c>
      <c r="F1885" s="139">
        <f t="shared" si="59"/>
        <v>2028.3018867924527</v>
      </c>
    </row>
    <row r="1886" spans="1:6" x14ac:dyDescent="0.3">
      <c r="A1886" s="160">
        <v>2150</v>
      </c>
      <c r="B1886" s="2">
        <v>1.06</v>
      </c>
      <c r="C1886" s="2" t="s">
        <v>35</v>
      </c>
      <c r="D1886" s="2" t="s">
        <v>16</v>
      </c>
      <c r="E1886" s="2" t="s">
        <v>12</v>
      </c>
      <c r="F1886" s="139">
        <f t="shared" si="59"/>
        <v>2028.3018867924527</v>
      </c>
    </row>
    <row r="1887" spans="1:6" x14ac:dyDescent="0.3">
      <c r="A1887" s="160">
        <v>2170</v>
      </c>
      <c r="B1887" s="2">
        <v>1.07</v>
      </c>
      <c r="C1887" s="2" t="s">
        <v>35</v>
      </c>
      <c r="D1887" s="2" t="s">
        <v>16</v>
      </c>
      <c r="E1887" s="2" t="s">
        <v>12</v>
      </c>
      <c r="F1887" s="139">
        <f t="shared" si="59"/>
        <v>2028.0373831775701</v>
      </c>
    </row>
    <row r="1888" spans="1:6" x14ac:dyDescent="0.3">
      <c r="A1888" s="160">
        <v>2170</v>
      </c>
      <c r="B1888" s="2">
        <v>1.07</v>
      </c>
      <c r="C1888" s="2" t="s">
        <v>35</v>
      </c>
      <c r="D1888" s="2" t="s">
        <v>16</v>
      </c>
      <c r="E1888" s="2" t="s">
        <v>12</v>
      </c>
      <c r="F1888" s="139">
        <f t="shared" si="59"/>
        <v>2028.0373831775701</v>
      </c>
    </row>
    <row r="1889" spans="1:6" x14ac:dyDescent="0.3">
      <c r="A1889" s="160">
        <v>2170</v>
      </c>
      <c r="B1889" s="2">
        <v>1.07</v>
      </c>
      <c r="C1889" s="2" t="s">
        <v>35</v>
      </c>
      <c r="D1889" s="2" t="s">
        <v>16</v>
      </c>
      <c r="E1889" s="2" t="s">
        <v>12</v>
      </c>
      <c r="F1889" s="139">
        <f t="shared" si="59"/>
        <v>2028.0373831775701</v>
      </c>
    </row>
    <row r="1890" spans="1:6" x14ac:dyDescent="0.3">
      <c r="A1890" s="160">
        <v>2170</v>
      </c>
      <c r="B1890" s="2">
        <v>1.07</v>
      </c>
      <c r="C1890" s="2" t="s">
        <v>34</v>
      </c>
      <c r="D1890" s="2" t="s">
        <v>16</v>
      </c>
      <c r="E1890" s="2" t="s">
        <v>12</v>
      </c>
      <c r="F1890" s="139">
        <f t="shared" si="59"/>
        <v>2028.0373831775701</v>
      </c>
    </row>
    <row r="1891" spans="1:6" x14ac:dyDescent="0.3">
      <c r="A1891" s="160">
        <v>2170</v>
      </c>
      <c r="B1891" s="2">
        <v>1.07</v>
      </c>
      <c r="C1891" s="2" t="s">
        <v>35</v>
      </c>
      <c r="D1891" s="2" t="s">
        <v>16</v>
      </c>
      <c r="E1891" s="2" t="s">
        <v>12</v>
      </c>
      <c r="F1891" s="139">
        <f t="shared" si="59"/>
        <v>2028.0373831775701</v>
      </c>
    </row>
    <row r="1892" spans="1:6" x14ac:dyDescent="0.3">
      <c r="A1892" s="160">
        <v>2190</v>
      </c>
      <c r="B1892" s="2">
        <v>1.08</v>
      </c>
      <c r="C1892" s="2" t="s">
        <v>35</v>
      </c>
      <c r="D1892" s="2" t="s">
        <v>16</v>
      </c>
      <c r="E1892" s="2" t="s">
        <v>12</v>
      </c>
      <c r="F1892" s="139">
        <f t="shared" si="59"/>
        <v>2027.7777777777776</v>
      </c>
    </row>
    <row r="1893" spans="1:6" x14ac:dyDescent="0.3">
      <c r="A1893" s="160">
        <v>2190</v>
      </c>
      <c r="B1893" s="2">
        <v>1.08</v>
      </c>
      <c r="C1893" s="2" t="s">
        <v>34</v>
      </c>
      <c r="D1893" s="2" t="s">
        <v>16</v>
      </c>
      <c r="E1893" s="2" t="s">
        <v>12</v>
      </c>
      <c r="F1893" s="139">
        <f t="shared" si="59"/>
        <v>2027.7777777777776</v>
      </c>
    </row>
    <row r="1894" spans="1:6" x14ac:dyDescent="0.3">
      <c r="A1894" s="160">
        <v>2190</v>
      </c>
      <c r="B1894" s="2">
        <v>1.08</v>
      </c>
      <c r="C1894" s="2" t="s">
        <v>34</v>
      </c>
      <c r="D1894" s="2" t="s">
        <v>16</v>
      </c>
      <c r="E1894" s="2" t="s">
        <v>12</v>
      </c>
      <c r="F1894" s="139">
        <f t="shared" si="59"/>
        <v>2027.7777777777776</v>
      </c>
    </row>
    <row r="1895" spans="1:6" x14ac:dyDescent="0.3">
      <c r="A1895" s="160">
        <v>2190</v>
      </c>
      <c r="B1895" s="2">
        <v>1.1499999999999999</v>
      </c>
      <c r="C1895" s="2" t="s">
        <v>34</v>
      </c>
      <c r="D1895" s="2" t="s">
        <v>16</v>
      </c>
      <c r="E1895" s="2" t="s">
        <v>12</v>
      </c>
      <c r="F1895" s="139">
        <f t="shared" si="59"/>
        <v>1904.3478260869567</v>
      </c>
    </row>
    <row r="1896" spans="1:6" x14ac:dyDescent="0.3">
      <c r="A1896" s="160">
        <v>2190</v>
      </c>
      <c r="B1896" s="2">
        <v>1.08</v>
      </c>
      <c r="C1896" s="2" t="s">
        <v>34</v>
      </c>
      <c r="D1896" s="2" t="s">
        <v>16</v>
      </c>
      <c r="E1896" s="2" t="s">
        <v>12</v>
      </c>
      <c r="F1896" s="139">
        <f t="shared" si="59"/>
        <v>2027.7777777777776</v>
      </c>
    </row>
    <row r="1897" spans="1:6" x14ac:dyDescent="0.3">
      <c r="A1897" s="160">
        <v>2190</v>
      </c>
      <c r="B1897" s="2">
        <v>1.08</v>
      </c>
      <c r="C1897" s="2" t="s">
        <v>34</v>
      </c>
      <c r="D1897" s="2" t="s">
        <v>16</v>
      </c>
      <c r="E1897" s="2" t="s">
        <v>12</v>
      </c>
      <c r="F1897" s="139">
        <f t="shared" si="59"/>
        <v>2027.7777777777776</v>
      </c>
    </row>
    <row r="1898" spans="1:6" x14ac:dyDescent="0.3">
      <c r="A1898" s="160">
        <v>2190</v>
      </c>
      <c r="B1898" s="2">
        <v>1.1399999999999999</v>
      </c>
      <c r="C1898" s="2" t="s">
        <v>34</v>
      </c>
      <c r="D1898" s="2" t="s">
        <v>16</v>
      </c>
      <c r="E1898" s="2" t="s">
        <v>12</v>
      </c>
      <c r="F1898" s="139">
        <f t="shared" si="59"/>
        <v>1921.0526315789475</v>
      </c>
    </row>
    <row r="1899" spans="1:6" x14ac:dyDescent="0.3">
      <c r="A1899" s="160">
        <v>2210</v>
      </c>
      <c r="B1899" s="2">
        <v>1.0900000000000001</v>
      </c>
      <c r="C1899" s="2" t="s">
        <v>34</v>
      </c>
      <c r="D1899" s="2" t="s">
        <v>16</v>
      </c>
      <c r="E1899" s="2" t="s">
        <v>12</v>
      </c>
      <c r="F1899" s="139">
        <f t="shared" si="59"/>
        <v>2027.5229357798164</v>
      </c>
    </row>
    <row r="1900" spans="1:6" x14ac:dyDescent="0.3">
      <c r="A1900" s="160">
        <v>2210</v>
      </c>
      <c r="B1900" s="2">
        <v>1.0900000000000001</v>
      </c>
      <c r="C1900" s="2" t="s">
        <v>34</v>
      </c>
      <c r="D1900" s="2" t="s">
        <v>16</v>
      </c>
      <c r="E1900" s="2" t="s">
        <v>12</v>
      </c>
      <c r="F1900" s="139">
        <f t="shared" si="59"/>
        <v>2027.5229357798164</v>
      </c>
    </row>
    <row r="1901" spans="1:6" x14ac:dyDescent="0.3">
      <c r="A1901" s="160">
        <v>2210</v>
      </c>
      <c r="B1901" s="2">
        <v>1.0900000000000001</v>
      </c>
      <c r="C1901" s="2" t="s">
        <v>35</v>
      </c>
      <c r="D1901" s="2" t="s">
        <v>16</v>
      </c>
      <c r="E1901" s="2" t="s">
        <v>12</v>
      </c>
      <c r="F1901" s="139">
        <f t="shared" si="59"/>
        <v>2027.5229357798164</v>
      </c>
    </row>
    <row r="1902" spans="1:6" x14ac:dyDescent="0.3">
      <c r="A1902" s="160">
        <v>2210</v>
      </c>
      <c r="B1902" s="2">
        <v>1.0900000000000001</v>
      </c>
      <c r="C1902" s="2" t="s">
        <v>34</v>
      </c>
      <c r="D1902" s="2" t="s">
        <v>16</v>
      </c>
      <c r="E1902" s="2" t="s">
        <v>12</v>
      </c>
      <c r="F1902" s="139">
        <f t="shared" si="59"/>
        <v>2027.5229357798164</v>
      </c>
    </row>
    <row r="1903" spans="1:6" x14ac:dyDescent="0.3">
      <c r="A1903" s="160">
        <v>2210</v>
      </c>
      <c r="B1903" s="2">
        <v>1.0900000000000001</v>
      </c>
      <c r="C1903" s="2" t="s">
        <v>35</v>
      </c>
      <c r="D1903" s="2" t="s">
        <v>16</v>
      </c>
      <c r="E1903" s="2" t="s">
        <v>12</v>
      </c>
      <c r="F1903" s="139">
        <f t="shared" si="59"/>
        <v>2027.5229357798164</v>
      </c>
    </row>
    <row r="1904" spans="1:6" x14ac:dyDescent="0.3">
      <c r="A1904" s="160">
        <v>2210</v>
      </c>
      <c r="B1904" s="2">
        <v>1.0900000000000001</v>
      </c>
      <c r="C1904" s="2" t="s">
        <v>34</v>
      </c>
      <c r="D1904" s="2" t="s">
        <v>16</v>
      </c>
      <c r="E1904" s="2" t="s">
        <v>12</v>
      </c>
      <c r="F1904" s="139">
        <f t="shared" si="59"/>
        <v>2027.5229357798164</v>
      </c>
    </row>
    <row r="1905" spans="1:6" x14ac:dyDescent="0.3">
      <c r="A1905" s="160">
        <v>2210</v>
      </c>
      <c r="B1905" s="2">
        <v>1.0900000000000001</v>
      </c>
      <c r="C1905" s="2" t="s">
        <v>34</v>
      </c>
      <c r="D1905" s="2" t="s">
        <v>16</v>
      </c>
      <c r="E1905" s="2" t="s">
        <v>12</v>
      </c>
      <c r="F1905" s="139">
        <f t="shared" si="59"/>
        <v>2027.5229357798164</v>
      </c>
    </row>
    <row r="1906" spans="1:6" x14ac:dyDescent="0.3">
      <c r="A1906" s="160">
        <v>2210</v>
      </c>
      <c r="B1906" s="2">
        <v>1.0900000000000001</v>
      </c>
      <c r="C1906" s="2" t="s">
        <v>34</v>
      </c>
      <c r="D1906" s="2" t="s">
        <v>16</v>
      </c>
      <c r="E1906" s="2" t="s">
        <v>12</v>
      </c>
      <c r="F1906" s="139">
        <f t="shared" si="59"/>
        <v>2027.5229357798164</v>
      </c>
    </row>
    <row r="1907" spans="1:6" x14ac:dyDescent="0.3">
      <c r="A1907" s="160">
        <v>2220</v>
      </c>
      <c r="B1907" s="2">
        <v>1.32</v>
      </c>
      <c r="C1907" s="2" t="s">
        <v>34</v>
      </c>
      <c r="D1907" s="2" t="s">
        <v>18</v>
      </c>
      <c r="E1907" s="2" t="s">
        <v>12</v>
      </c>
      <c r="F1907" s="139">
        <f t="shared" si="59"/>
        <v>1681.8181818181818</v>
      </c>
    </row>
    <row r="1908" spans="1:6" x14ac:dyDescent="0.3">
      <c r="A1908" s="160">
        <v>2230</v>
      </c>
      <c r="B1908" s="2">
        <v>1.1000000000000001</v>
      </c>
      <c r="C1908" s="2" t="s">
        <v>35</v>
      </c>
      <c r="D1908" s="2" t="s">
        <v>16</v>
      </c>
      <c r="E1908" s="2" t="s">
        <v>12</v>
      </c>
      <c r="F1908" s="139">
        <f t="shared" si="59"/>
        <v>2027.272727272727</v>
      </c>
    </row>
    <row r="1909" spans="1:6" x14ac:dyDescent="0.3">
      <c r="A1909" s="160">
        <v>2230</v>
      </c>
      <c r="B1909" s="2">
        <v>1.1000000000000001</v>
      </c>
      <c r="C1909" s="2" t="s">
        <v>35</v>
      </c>
      <c r="D1909" s="2" t="s">
        <v>16</v>
      </c>
      <c r="E1909" s="2" t="s">
        <v>12</v>
      </c>
      <c r="F1909" s="139">
        <f t="shared" si="59"/>
        <v>2027.272727272727</v>
      </c>
    </row>
    <row r="1910" spans="1:6" x14ac:dyDescent="0.3">
      <c r="A1910" s="160">
        <v>2240</v>
      </c>
      <c r="B1910" s="2">
        <v>1.33</v>
      </c>
      <c r="C1910" s="2" t="s">
        <v>34</v>
      </c>
      <c r="D1910" s="2" t="s">
        <v>18</v>
      </c>
      <c r="E1910" s="2" t="s">
        <v>12</v>
      </c>
      <c r="F1910" s="139">
        <f t="shared" si="59"/>
        <v>1684.2105263157894</v>
      </c>
    </row>
    <row r="1911" spans="1:6" x14ac:dyDescent="0.3">
      <c r="A1911" s="160">
        <v>2240</v>
      </c>
      <c r="B1911" s="2">
        <v>1.23</v>
      </c>
      <c r="C1911" s="2" t="s">
        <v>34</v>
      </c>
      <c r="D1911" s="2" t="s">
        <v>17</v>
      </c>
      <c r="E1911" s="2" t="s">
        <v>12</v>
      </c>
      <c r="F1911" s="139">
        <f t="shared" si="59"/>
        <v>1821.1382113821139</v>
      </c>
    </row>
    <row r="1912" spans="1:6" x14ac:dyDescent="0.3">
      <c r="A1912" s="160">
        <v>2270</v>
      </c>
      <c r="B1912" s="2">
        <v>1.35</v>
      </c>
      <c r="C1912" s="2" t="s">
        <v>34</v>
      </c>
      <c r="D1912" s="2" t="s">
        <v>18</v>
      </c>
      <c r="E1912" s="2" t="s">
        <v>12</v>
      </c>
      <c r="F1912" s="139">
        <f t="shared" si="59"/>
        <v>1681.4814814814813</v>
      </c>
    </row>
    <row r="1913" spans="1:6" x14ac:dyDescent="0.3">
      <c r="A1913" s="160">
        <v>2270</v>
      </c>
      <c r="B1913" s="2">
        <v>1.1200000000000001</v>
      </c>
      <c r="C1913" s="2" t="s">
        <v>35</v>
      </c>
      <c r="D1913" s="2" t="s">
        <v>16</v>
      </c>
      <c r="E1913" s="2" t="s">
        <v>12</v>
      </c>
      <c r="F1913" s="139">
        <f t="shared" si="59"/>
        <v>2026.785714285714</v>
      </c>
    </row>
    <row r="1914" spans="1:6" x14ac:dyDescent="0.3">
      <c r="A1914" s="160">
        <v>2310</v>
      </c>
      <c r="B1914" s="2">
        <v>1.2</v>
      </c>
      <c r="C1914" s="2" t="s">
        <v>35</v>
      </c>
      <c r="D1914" s="2" t="s">
        <v>16</v>
      </c>
      <c r="E1914" s="2" t="s">
        <v>12</v>
      </c>
      <c r="F1914" s="139">
        <f t="shared" si="59"/>
        <v>1925</v>
      </c>
    </row>
    <row r="1915" spans="1:6" x14ac:dyDescent="0.3">
      <c r="A1915" s="160">
        <v>2320</v>
      </c>
      <c r="B1915" s="2">
        <v>1.22</v>
      </c>
      <c r="C1915" s="2" t="s">
        <v>35</v>
      </c>
      <c r="D1915" s="2" t="s">
        <v>17</v>
      </c>
      <c r="E1915" s="2" t="s">
        <v>12</v>
      </c>
      <c r="F1915" s="139">
        <f t="shared" si="59"/>
        <v>1901.639344262295</v>
      </c>
    </row>
    <row r="1916" spans="1:6" x14ac:dyDescent="0.3">
      <c r="A1916" s="160">
        <v>2330</v>
      </c>
      <c r="B1916" s="2">
        <v>1.1499999999999999</v>
      </c>
      <c r="C1916" s="2" t="s">
        <v>35</v>
      </c>
      <c r="D1916" s="2" t="s">
        <v>16</v>
      </c>
      <c r="E1916" s="2" t="s">
        <v>12</v>
      </c>
      <c r="F1916" s="139">
        <f t="shared" si="59"/>
        <v>2026.0869565217392</v>
      </c>
    </row>
    <row r="1917" spans="1:6" x14ac:dyDescent="0.3">
      <c r="A1917" s="160">
        <v>2330</v>
      </c>
      <c r="B1917" s="2">
        <v>1</v>
      </c>
      <c r="C1917" s="2" t="s">
        <v>34</v>
      </c>
      <c r="D1917" s="2" t="s">
        <v>15</v>
      </c>
      <c r="E1917" s="2" t="s">
        <v>12</v>
      </c>
      <c r="F1917" s="139">
        <f t="shared" si="59"/>
        <v>2330</v>
      </c>
    </row>
    <row r="1918" spans="1:6" x14ac:dyDescent="0.3">
      <c r="A1918" s="160">
        <v>2340</v>
      </c>
      <c r="B1918" s="2">
        <v>1.29</v>
      </c>
      <c r="C1918" s="2" t="s">
        <v>35</v>
      </c>
      <c r="D1918" s="2" t="s">
        <v>17</v>
      </c>
      <c r="E1918" s="2" t="s">
        <v>12</v>
      </c>
      <c r="F1918" s="139">
        <f t="shared" si="59"/>
        <v>1813.953488372093</v>
      </c>
    </row>
    <row r="1919" spans="1:6" x14ac:dyDescent="0.3">
      <c r="A1919" s="160">
        <v>2350</v>
      </c>
      <c r="B1919" s="2">
        <v>1.1599999999999999</v>
      </c>
      <c r="C1919" s="2" t="s">
        <v>34</v>
      </c>
      <c r="D1919" s="2" t="s">
        <v>16</v>
      </c>
      <c r="E1919" s="2" t="s">
        <v>12</v>
      </c>
      <c r="F1919" s="139">
        <f t="shared" si="59"/>
        <v>2025.8620689655174</v>
      </c>
    </row>
    <row r="1920" spans="1:6" x14ac:dyDescent="0.3">
      <c r="A1920" s="160">
        <v>2350</v>
      </c>
      <c r="B1920" s="2">
        <v>1.1599999999999999</v>
      </c>
      <c r="C1920" s="2" t="s">
        <v>35</v>
      </c>
      <c r="D1920" s="2" t="s">
        <v>16</v>
      </c>
      <c r="E1920" s="2" t="s">
        <v>12</v>
      </c>
      <c r="F1920" s="139">
        <f t="shared" si="59"/>
        <v>2025.8620689655174</v>
      </c>
    </row>
    <row r="1921" spans="1:6" x14ac:dyDescent="0.3">
      <c r="A1921" s="160">
        <v>2380</v>
      </c>
      <c r="B1921" s="2">
        <v>1.25</v>
      </c>
      <c r="C1921" s="2" t="s">
        <v>35</v>
      </c>
      <c r="D1921" s="2" t="s">
        <v>16</v>
      </c>
      <c r="E1921" s="2" t="s">
        <v>12</v>
      </c>
      <c r="F1921" s="139">
        <f t="shared" si="59"/>
        <v>1904</v>
      </c>
    </row>
    <row r="1922" spans="1:6" x14ac:dyDescent="0.3">
      <c r="A1922" s="160">
        <v>2390</v>
      </c>
      <c r="B1922" s="2">
        <v>1.18</v>
      </c>
      <c r="C1922" s="2" t="s">
        <v>34</v>
      </c>
      <c r="D1922" s="2" t="s">
        <v>16</v>
      </c>
      <c r="E1922" s="2" t="s">
        <v>12</v>
      </c>
      <c r="F1922" s="139">
        <f t="shared" si="59"/>
        <v>2025.4237288135594</v>
      </c>
    </row>
    <row r="1923" spans="1:6" x14ac:dyDescent="0.3">
      <c r="A1923" s="160">
        <v>2490</v>
      </c>
      <c r="B1923" s="2">
        <v>1.23</v>
      </c>
      <c r="C1923" s="2" t="s">
        <v>34</v>
      </c>
      <c r="D1923" s="2" t="s">
        <v>16</v>
      </c>
      <c r="E1923" s="2" t="s">
        <v>12</v>
      </c>
      <c r="F1923" s="139">
        <f t="shared" ref="F1923:F1986" si="60">A1923/B1923</f>
        <v>2024.3902439024391</v>
      </c>
    </row>
    <row r="1924" spans="1:6" x14ac:dyDescent="0.3">
      <c r="A1924" s="160">
        <v>2490</v>
      </c>
      <c r="B1924" s="2">
        <v>1.23</v>
      </c>
      <c r="C1924" s="2" t="s">
        <v>35</v>
      </c>
      <c r="D1924" s="2" t="s">
        <v>16</v>
      </c>
      <c r="E1924" s="2" t="s">
        <v>12</v>
      </c>
      <c r="F1924" s="139">
        <f t="shared" si="60"/>
        <v>2024.3902439024391</v>
      </c>
    </row>
    <row r="1925" spans="1:6" x14ac:dyDescent="0.3">
      <c r="A1925" s="160">
        <v>2530</v>
      </c>
      <c r="B1925" s="2">
        <v>1</v>
      </c>
      <c r="C1925" s="2" t="s">
        <v>34</v>
      </c>
      <c r="D1925" s="2" t="s">
        <v>15</v>
      </c>
      <c r="E1925" s="2" t="s">
        <v>12</v>
      </c>
      <c r="F1925" s="139">
        <f t="shared" si="60"/>
        <v>2530</v>
      </c>
    </row>
    <row r="1926" spans="1:6" x14ac:dyDescent="0.3">
      <c r="A1926" s="160">
        <v>2530</v>
      </c>
      <c r="B1926" s="2">
        <v>1</v>
      </c>
      <c r="C1926" s="2" t="s">
        <v>35</v>
      </c>
      <c r="D1926" s="2" t="s">
        <v>15</v>
      </c>
      <c r="E1926" s="2" t="s">
        <v>12</v>
      </c>
      <c r="F1926" s="139">
        <f t="shared" si="60"/>
        <v>2530</v>
      </c>
    </row>
    <row r="1927" spans="1:6" x14ac:dyDescent="0.3">
      <c r="A1927" s="160">
        <v>2530</v>
      </c>
      <c r="B1927" s="2">
        <v>1</v>
      </c>
      <c r="C1927" s="2" t="s">
        <v>35</v>
      </c>
      <c r="D1927" s="2" t="s">
        <v>15</v>
      </c>
      <c r="E1927" s="2" t="s">
        <v>12</v>
      </c>
      <c r="F1927" s="139">
        <f t="shared" si="60"/>
        <v>2530</v>
      </c>
    </row>
    <row r="1928" spans="1:6" x14ac:dyDescent="0.3">
      <c r="A1928" s="160">
        <v>2530</v>
      </c>
      <c r="B1928" s="2">
        <v>1</v>
      </c>
      <c r="C1928" s="2" t="s">
        <v>34</v>
      </c>
      <c r="D1928" s="2" t="s">
        <v>15</v>
      </c>
      <c r="E1928" s="2" t="s">
        <v>12</v>
      </c>
      <c r="F1928" s="139">
        <f t="shared" si="60"/>
        <v>2530</v>
      </c>
    </row>
    <row r="1929" spans="1:6" x14ac:dyDescent="0.3">
      <c r="A1929" s="160">
        <v>2530</v>
      </c>
      <c r="B1929" s="2">
        <v>1.3</v>
      </c>
      <c r="C1929" s="2" t="s">
        <v>34</v>
      </c>
      <c r="D1929" s="2" t="s">
        <v>17</v>
      </c>
      <c r="E1929" s="2" t="s">
        <v>12</v>
      </c>
      <c r="F1929" s="139">
        <f t="shared" si="60"/>
        <v>1946.1538461538462</v>
      </c>
    </row>
    <row r="1930" spans="1:6" x14ac:dyDescent="0.3">
      <c r="A1930" s="160">
        <v>2530</v>
      </c>
      <c r="B1930" s="2">
        <v>1</v>
      </c>
      <c r="C1930" s="2" t="s">
        <v>34</v>
      </c>
      <c r="D1930" s="2" t="s">
        <v>15</v>
      </c>
      <c r="E1930" s="2" t="s">
        <v>12</v>
      </c>
      <c r="F1930" s="139">
        <f t="shared" si="60"/>
        <v>2530</v>
      </c>
    </row>
    <row r="1931" spans="1:6" x14ac:dyDescent="0.3">
      <c r="A1931" s="160">
        <v>2530</v>
      </c>
      <c r="B1931" s="2">
        <v>1</v>
      </c>
      <c r="C1931" s="2" t="s">
        <v>34</v>
      </c>
      <c r="D1931" s="2" t="s">
        <v>15</v>
      </c>
      <c r="E1931" s="2" t="s">
        <v>12</v>
      </c>
      <c r="F1931" s="139">
        <f t="shared" si="60"/>
        <v>2530</v>
      </c>
    </row>
    <row r="1932" spans="1:6" x14ac:dyDescent="0.3">
      <c r="A1932" s="160">
        <v>2530</v>
      </c>
      <c r="B1932" s="2">
        <v>1</v>
      </c>
      <c r="C1932" s="2" t="s">
        <v>34</v>
      </c>
      <c r="D1932" s="2" t="s">
        <v>15</v>
      </c>
      <c r="E1932" s="2" t="s">
        <v>12</v>
      </c>
      <c r="F1932" s="139">
        <f t="shared" si="60"/>
        <v>2530</v>
      </c>
    </row>
    <row r="1933" spans="1:6" x14ac:dyDescent="0.3">
      <c r="A1933" s="160">
        <v>2530</v>
      </c>
      <c r="B1933" s="2">
        <v>1</v>
      </c>
      <c r="C1933" s="2" t="s">
        <v>35</v>
      </c>
      <c r="D1933" s="2" t="s">
        <v>15</v>
      </c>
      <c r="E1933" s="2" t="s">
        <v>12</v>
      </c>
      <c r="F1933" s="139">
        <f t="shared" si="60"/>
        <v>2530</v>
      </c>
    </row>
    <row r="1934" spans="1:6" x14ac:dyDescent="0.3">
      <c r="A1934" s="160">
        <v>2530</v>
      </c>
      <c r="B1934" s="2">
        <v>1</v>
      </c>
      <c r="C1934" s="2" t="s">
        <v>35</v>
      </c>
      <c r="D1934" s="2" t="s">
        <v>15</v>
      </c>
      <c r="E1934" s="2" t="s">
        <v>12</v>
      </c>
      <c r="F1934" s="139">
        <f t="shared" si="60"/>
        <v>2530</v>
      </c>
    </row>
    <row r="1935" spans="1:6" x14ac:dyDescent="0.3">
      <c r="A1935" s="160">
        <v>2530</v>
      </c>
      <c r="B1935" s="2">
        <v>1</v>
      </c>
      <c r="C1935" s="2" t="s">
        <v>35</v>
      </c>
      <c r="D1935" s="2" t="s">
        <v>15</v>
      </c>
      <c r="E1935" s="2" t="s">
        <v>12</v>
      </c>
      <c r="F1935" s="139">
        <f t="shared" si="60"/>
        <v>2530</v>
      </c>
    </row>
    <row r="1936" spans="1:6" x14ac:dyDescent="0.3">
      <c r="A1936" s="160">
        <v>2560</v>
      </c>
      <c r="B1936" s="2">
        <v>1.01</v>
      </c>
      <c r="C1936" s="2" t="s">
        <v>34</v>
      </c>
      <c r="D1936" s="2" t="s">
        <v>15</v>
      </c>
      <c r="E1936" s="2" t="s">
        <v>12</v>
      </c>
      <c r="F1936" s="139">
        <f t="shared" si="60"/>
        <v>2534.6534653465346</v>
      </c>
    </row>
    <row r="1937" spans="1:6" x14ac:dyDescent="0.3">
      <c r="A1937" s="160">
        <v>2560</v>
      </c>
      <c r="B1937" s="2">
        <v>1.01</v>
      </c>
      <c r="C1937" s="2" t="s">
        <v>35</v>
      </c>
      <c r="D1937" s="2" t="s">
        <v>15</v>
      </c>
      <c r="E1937" s="2" t="s">
        <v>12</v>
      </c>
      <c r="F1937" s="139">
        <f t="shared" si="60"/>
        <v>2534.6534653465346</v>
      </c>
    </row>
    <row r="1938" spans="1:6" x14ac:dyDescent="0.3">
      <c r="A1938" s="160">
        <v>2560</v>
      </c>
      <c r="B1938" s="2">
        <v>1.01</v>
      </c>
      <c r="C1938" s="2" t="s">
        <v>35</v>
      </c>
      <c r="D1938" s="2" t="s">
        <v>15</v>
      </c>
      <c r="E1938" s="2" t="s">
        <v>12</v>
      </c>
      <c r="F1938" s="139">
        <f t="shared" si="60"/>
        <v>2534.6534653465346</v>
      </c>
    </row>
    <row r="1939" spans="1:6" x14ac:dyDescent="0.3">
      <c r="A1939" s="160">
        <v>2560</v>
      </c>
      <c r="B1939" s="2">
        <v>1.01</v>
      </c>
      <c r="C1939" s="2" t="s">
        <v>35</v>
      </c>
      <c r="D1939" s="2" t="s">
        <v>15</v>
      </c>
      <c r="E1939" s="2" t="s">
        <v>12</v>
      </c>
      <c r="F1939" s="139">
        <f t="shared" si="60"/>
        <v>2534.6534653465346</v>
      </c>
    </row>
    <row r="1940" spans="1:6" x14ac:dyDescent="0.3">
      <c r="A1940" s="160">
        <v>2560</v>
      </c>
      <c r="B1940" s="2">
        <v>1.01</v>
      </c>
      <c r="C1940" s="2" t="s">
        <v>34</v>
      </c>
      <c r="D1940" s="2" t="s">
        <v>15</v>
      </c>
      <c r="E1940" s="2" t="s">
        <v>12</v>
      </c>
      <c r="F1940" s="139">
        <f t="shared" si="60"/>
        <v>2534.6534653465346</v>
      </c>
    </row>
    <row r="1941" spans="1:6" x14ac:dyDescent="0.3">
      <c r="A1941" s="160">
        <v>2560</v>
      </c>
      <c r="B1941" s="2">
        <v>1.01</v>
      </c>
      <c r="C1941" s="2" t="s">
        <v>35</v>
      </c>
      <c r="D1941" s="2" t="s">
        <v>15</v>
      </c>
      <c r="E1941" s="2" t="s">
        <v>12</v>
      </c>
      <c r="F1941" s="139">
        <f t="shared" si="60"/>
        <v>2534.6534653465346</v>
      </c>
    </row>
    <row r="1942" spans="1:6" x14ac:dyDescent="0.3">
      <c r="A1942" s="160">
        <v>2560</v>
      </c>
      <c r="B1942" s="2">
        <v>1.01</v>
      </c>
      <c r="C1942" s="2" t="s">
        <v>35</v>
      </c>
      <c r="D1942" s="2" t="s">
        <v>15</v>
      </c>
      <c r="E1942" s="2" t="s">
        <v>12</v>
      </c>
      <c r="F1942" s="139">
        <f t="shared" si="60"/>
        <v>2534.6534653465346</v>
      </c>
    </row>
    <row r="1943" spans="1:6" x14ac:dyDescent="0.3">
      <c r="A1943" s="160">
        <v>2560</v>
      </c>
      <c r="B1943" s="2">
        <v>1.1100000000000001</v>
      </c>
      <c r="C1943" s="2" t="s">
        <v>35</v>
      </c>
      <c r="D1943" s="2" t="s">
        <v>15</v>
      </c>
      <c r="E1943" s="2" t="s">
        <v>12</v>
      </c>
      <c r="F1943" s="139">
        <f t="shared" si="60"/>
        <v>2306.3063063063059</v>
      </c>
    </row>
    <row r="1944" spans="1:6" x14ac:dyDescent="0.3">
      <c r="A1944" s="160">
        <v>2560</v>
      </c>
      <c r="B1944" s="2">
        <v>1.26</v>
      </c>
      <c r="C1944" s="2" t="s">
        <v>35</v>
      </c>
      <c r="D1944" s="2" t="s">
        <v>16</v>
      </c>
      <c r="E1944" s="2" t="s">
        <v>12</v>
      </c>
      <c r="F1944" s="139">
        <f t="shared" si="60"/>
        <v>2031.7460317460318</v>
      </c>
    </row>
    <row r="1945" spans="1:6" x14ac:dyDescent="0.3">
      <c r="A1945" s="160">
        <v>2560</v>
      </c>
      <c r="B1945" s="2">
        <v>1.01</v>
      </c>
      <c r="C1945" s="2" t="s">
        <v>34</v>
      </c>
      <c r="D1945" s="2" t="s">
        <v>15</v>
      </c>
      <c r="E1945" s="2" t="s">
        <v>12</v>
      </c>
      <c r="F1945" s="139">
        <f t="shared" si="60"/>
        <v>2534.6534653465346</v>
      </c>
    </row>
    <row r="1946" spans="1:6" x14ac:dyDescent="0.3">
      <c r="A1946" s="160">
        <v>2560</v>
      </c>
      <c r="B1946" s="2">
        <v>1.01</v>
      </c>
      <c r="C1946" s="2" t="s">
        <v>35</v>
      </c>
      <c r="D1946" s="2" t="s">
        <v>15</v>
      </c>
      <c r="E1946" s="2" t="s">
        <v>12</v>
      </c>
      <c r="F1946" s="139">
        <f t="shared" si="60"/>
        <v>2534.6534653465346</v>
      </c>
    </row>
    <row r="1947" spans="1:6" x14ac:dyDescent="0.3">
      <c r="A1947" s="160">
        <v>2560</v>
      </c>
      <c r="B1947" s="2">
        <v>1.01</v>
      </c>
      <c r="C1947" s="2" t="s">
        <v>35</v>
      </c>
      <c r="D1947" s="2" t="s">
        <v>15</v>
      </c>
      <c r="E1947" s="2" t="s">
        <v>12</v>
      </c>
      <c r="F1947" s="139">
        <f t="shared" si="60"/>
        <v>2534.6534653465346</v>
      </c>
    </row>
    <row r="1948" spans="1:6" x14ac:dyDescent="0.3">
      <c r="A1948" s="160">
        <v>2560</v>
      </c>
      <c r="B1948" s="2">
        <v>1.01</v>
      </c>
      <c r="C1948" s="2" t="s">
        <v>34</v>
      </c>
      <c r="D1948" s="2" t="s">
        <v>15</v>
      </c>
      <c r="E1948" s="2" t="s">
        <v>12</v>
      </c>
      <c r="F1948" s="139">
        <f t="shared" si="60"/>
        <v>2534.6534653465346</v>
      </c>
    </row>
    <row r="1949" spans="1:6" x14ac:dyDescent="0.3">
      <c r="A1949" s="160">
        <v>2560</v>
      </c>
      <c r="B1949" s="2">
        <v>1.01</v>
      </c>
      <c r="C1949" s="2" t="s">
        <v>35</v>
      </c>
      <c r="D1949" s="2" t="s">
        <v>15</v>
      </c>
      <c r="E1949" s="2" t="s">
        <v>12</v>
      </c>
      <c r="F1949" s="139">
        <f t="shared" si="60"/>
        <v>2534.6534653465346</v>
      </c>
    </row>
    <row r="1950" spans="1:6" x14ac:dyDescent="0.3">
      <c r="A1950" s="160">
        <v>2560</v>
      </c>
      <c r="B1950" s="2">
        <v>1.01</v>
      </c>
      <c r="C1950" s="2" t="s">
        <v>35</v>
      </c>
      <c r="D1950" s="2" t="s">
        <v>15</v>
      </c>
      <c r="E1950" s="2" t="s">
        <v>12</v>
      </c>
      <c r="F1950" s="139">
        <f t="shared" si="60"/>
        <v>2534.6534653465346</v>
      </c>
    </row>
    <row r="1951" spans="1:6" x14ac:dyDescent="0.3">
      <c r="A1951" s="160">
        <v>2560</v>
      </c>
      <c r="B1951" s="2">
        <v>1.01</v>
      </c>
      <c r="C1951" s="2" t="s">
        <v>35</v>
      </c>
      <c r="D1951" s="2" t="s">
        <v>15</v>
      </c>
      <c r="E1951" s="2" t="s">
        <v>12</v>
      </c>
      <c r="F1951" s="139">
        <f t="shared" si="60"/>
        <v>2534.6534653465346</v>
      </c>
    </row>
    <row r="1952" spans="1:6" x14ac:dyDescent="0.3">
      <c r="A1952" s="160">
        <v>2560</v>
      </c>
      <c r="B1952" s="2">
        <v>1.01</v>
      </c>
      <c r="C1952" s="2" t="s">
        <v>35</v>
      </c>
      <c r="D1952" s="2" t="s">
        <v>15</v>
      </c>
      <c r="E1952" s="2" t="s">
        <v>12</v>
      </c>
      <c r="F1952" s="139">
        <f t="shared" si="60"/>
        <v>2534.6534653465346</v>
      </c>
    </row>
    <row r="1953" spans="1:6" x14ac:dyDescent="0.3">
      <c r="A1953" s="160">
        <v>2560</v>
      </c>
      <c r="B1953" s="2">
        <v>1.01</v>
      </c>
      <c r="C1953" s="2" t="s">
        <v>34</v>
      </c>
      <c r="D1953" s="2" t="s">
        <v>15</v>
      </c>
      <c r="E1953" s="2" t="s">
        <v>12</v>
      </c>
      <c r="F1953" s="139">
        <f t="shared" si="60"/>
        <v>2534.6534653465346</v>
      </c>
    </row>
    <row r="1954" spans="1:6" x14ac:dyDescent="0.3">
      <c r="A1954" s="160">
        <v>2560</v>
      </c>
      <c r="B1954" s="2">
        <v>1.01</v>
      </c>
      <c r="C1954" s="2" t="s">
        <v>34</v>
      </c>
      <c r="D1954" s="2" t="s">
        <v>15</v>
      </c>
      <c r="E1954" s="2" t="s">
        <v>12</v>
      </c>
      <c r="F1954" s="139">
        <f t="shared" si="60"/>
        <v>2534.6534653465346</v>
      </c>
    </row>
    <row r="1955" spans="1:6" x14ac:dyDescent="0.3">
      <c r="A1955" s="160">
        <v>2570</v>
      </c>
      <c r="B1955" s="2">
        <v>1.46</v>
      </c>
      <c r="C1955" s="2" t="s">
        <v>35</v>
      </c>
      <c r="D1955" s="2" t="s">
        <v>18</v>
      </c>
      <c r="E1955" s="2" t="s">
        <v>12</v>
      </c>
      <c r="F1955" s="139">
        <f t="shared" si="60"/>
        <v>1760.2739726027398</v>
      </c>
    </row>
    <row r="1956" spans="1:6" x14ac:dyDescent="0.3">
      <c r="A1956" s="160">
        <v>2570</v>
      </c>
      <c r="B1956" s="2">
        <v>1.32</v>
      </c>
      <c r="C1956" s="2" t="s">
        <v>35</v>
      </c>
      <c r="D1956" s="2" t="s">
        <v>17</v>
      </c>
      <c r="E1956" s="2" t="s">
        <v>12</v>
      </c>
      <c r="F1956" s="139">
        <f t="shared" si="60"/>
        <v>1946.9696969696968</v>
      </c>
    </row>
    <row r="1957" spans="1:6" x14ac:dyDescent="0.3">
      <c r="A1957" s="160">
        <v>2570</v>
      </c>
      <c r="B1957" s="2">
        <v>1.5</v>
      </c>
      <c r="C1957" s="2" t="s">
        <v>34</v>
      </c>
      <c r="D1957" s="2" t="s">
        <v>18</v>
      </c>
      <c r="E1957" s="2" t="s">
        <v>12</v>
      </c>
      <c r="F1957" s="139">
        <f t="shared" si="60"/>
        <v>1713.3333333333333</v>
      </c>
    </row>
    <row r="1958" spans="1:6" x14ac:dyDescent="0.3">
      <c r="A1958" s="160">
        <v>2580</v>
      </c>
      <c r="B1958" s="2">
        <v>1.02</v>
      </c>
      <c r="C1958" s="2" t="s">
        <v>35</v>
      </c>
      <c r="D1958" s="2" t="s">
        <v>15</v>
      </c>
      <c r="E1958" s="2" t="s">
        <v>12</v>
      </c>
      <c r="F1958" s="139">
        <f t="shared" si="60"/>
        <v>2529.4117647058824</v>
      </c>
    </row>
    <row r="1959" spans="1:6" x14ac:dyDescent="0.3">
      <c r="A1959" s="160">
        <v>2580</v>
      </c>
      <c r="B1959" s="2">
        <v>1.02</v>
      </c>
      <c r="C1959" s="2" t="s">
        <v>35</v>
      </c>
      <c r="D1959" s="2" t="s">
        <v>15</v>
      </c>
      <c r="E1959" s="2" t="s">
        <v>12</v>
      </c>
      <c r="F1959" s="139">
        <f t="shared" si="60"/>
        <v>2529.4117647058824</v>
      </c>
    </row>
    <row r="1960" spans="1:6" x14ac:dyDescent="0.3">
      <c r="A1960" s="160">
        <v>2580</v>
      </c>
      <c r="B1960" s="2">
        <v>1.02</v>
      </c>
      <c r="C1960" s="2" t="s">
        <v>34</v>
      </c>
      <c r="D1960" s="2" t="s">
        <v>15</v>
      </c>
      <c r="E1960" s="2" t="s">
        <v>12</v>
      </c>
      <c r="F1960" s="139">
        <f t="shared" si="60"/>
        <v>2529.4117647058824</v>
      </c>
    </row>
    <row r="1961" spans="1:6" x14ac:dyDescent="0.3">
      <c r="A1961" s="160">
        <v>2580</v>
      </c>
      <c r="B1961" s="2">
        <v>1.02</v>
      </c>
      <c r="C1961" s="2" t="s">
        <v>34</v>
      </c>
      <c r="D1961" s="2" t="s">
        <v>15</v>
      </c>
      <c r="E1961" s="2" t="s">
        <v>12</v>
      </c>
      <c r="F1961" s="139">
        <f t="shared" si="60"/>
        <v>2529.4117647058824</v>
      </c>
    </row>
    <row r="1962" spans="1:6" x14ac:dyDescent="0.3">
      <c r="A1962" s="160">
        <v>2580</v>
      </c>
      <c r="B1962" s="2">
        <v>1.02</v>
      </c>
      <c r="C1962" s="2" t="s">
        <v>34</v>
      </c>
      <c r="D1962" s="2" t="s">
        <v>15</v>
      </c>
      <c r="E1962" s="2" t="s">
        <v>12</v>
      </c>
      <c r="F1962" s="139">
        <f t="shared" si="60"/>
        <v>2529.4117647058824</v>
      </c>
    </row>
    <row r="1963" spans="1:6" x14ac:dyDescent="0.3">
      <c r="A1963" s="160">
        <v>2580</v>
      </c>
      <c r="B1963" s="2">
        <v>1.02</v>
      </c>
      <c r="C1963" s="2" t="s">
        <v>35</v>
      </c>
      <c r="D1963" s="2" t="s">
        <v>15</v>
      </c>
      <c r="E1963" s="2" t="s">
        <v>12</v>
      </c>
      <c r="F1963" s="139">
        <f t="shared" si="60"/>
        <v>2529.4117647058824</v>
      </c>
    </row>
    <row r="1964" spans="1:6" x14ac:dyDescent="0.3">
      <c r="A1964" s="160">
        <v>2580</v>
      </c>
      <c r="B1964" s="2">
        <v>1.02</v>
      </c>
      <c r="C1964" s="2" t="s">
        <v>35</v>
      </c>
      <c r="D1964" s="2" t="s">
        <v>15</v>
      </c>
      <c r="E1964" s="2" t="s">
        <v>12</v>
      </c>
      <c r="F1964" s="139">
        <f t="shared" si="60"/>
        <v>2529.4117647058824</v>
      </c>
    </row>
    <row r="1965" spans="1:6" x14ac:dyDescent="0.3">
      <c r="A1965" s="160">
        <v>2580</v>
      </c>
      <c r="B1965" s="2">
        <v>1.02</v>
      </c>
      <c r="C1965" s="2" t="s">
        <v>34</v>
      </c>
      <c r="D1965" s="2" t="s">
        <v>15</v>
      </c>
      <c r="E1965" s="2" t="s">
        <v>12</v>
      </c>
      <c r="F1965" s="139">
        <f t="shared" si="60"/>
        <v>2529.4117647058824</v>
      </c>
    </row>
    <row r="1966" spans="1:6" x14ac:dyDescent="0.3">
      <c r="A1966" s="160">
        <v>2580</v>
      </c>
      <c r="B1966" s="2">
        <v>1.02</v>
      </c>
      <c r="C1966" s="2" t="s">
        <v>34</v>
      </c>
      <c r="D1966" s="2" t="s">
        <v>15</v>
      </c>
      <c r="E1966" s="2" t="s">
        <v>12</v>
      </c>
      <c r="F1966" s="139">
        <f t="shared" si="60"/>
        <v>2529.4117647058824</v>
      </c>
    </row>
    <row r="1967" spans="1:6" x14ac:dyDescent="0.3">
      <c r="A1967" s="160">
        <v>2580</v>
      </c>
      <c r="B1967" s="2">
        <v>1.02</v>
      </c>
      <c r="C1967" s="2" t="s">
        <v>35</v>
      </c>
      <c r="D1967" s="2" t="s">
        <v>15</v>
      </c>
      <c r="E1967" s="2" t="s">
        <v>12</v>
      </c>
      <c r="F1967" s="139">
        <f t="shared" si="60"/>
        <v>2529.4117647058824</v>
      </c>
    </row>
    <row r="1968" spans="1:6" x14ac:dyDescent="0.3">
      <c r="A1968" s="160">
        <v>2580</v>
      </c>
      <c r="B1968" s="2">
        <v>1.02</v>
      </c>
      <c r="C1968" s="2" t="s">
        <v>35</v>
      </c>
      <c r="D1968" s="2" t="s">
        <v>15</v>
      </c>
      <c r="E1968" s="2" t="s">
        <v>12</v>
      </c>
      <c r="F1968" s="139">
        <f t="shared" si="60"/>
        <v>2529.4117647058824</v>
      </c>
    </row>
    <row r="1969" spans="1:6" x14ac:dyDescent="0.3">
      <c r="A1969" s="160">
        <v>2580</v>
      </c>
      <c r="B1969" s="2">
        <v>1.02</v>
      </c>
      <c r="C1969" s="2" t="s">
        <v>35</v>
      </c>
      <c r="D1969" s="2" t="s">
        <v>15</v>
      </c>
      <c r="E1969" s="2" t="s">
        <v>12</v>
      </c>
      <c r="F1969" s="139">
        <f t="shared" si="60"/>
        <v>2529.4117647058824</v>
      </c>
    </row>
    <row r="1970" spans="1:6" x14ac:dyDescent="0.3">
      <c r="A1970" s="160">
        <v>2580</v>
      </c>
      <c r="B1970" s="2">
        <v>1.02</v>
      </c>
      <c r="C1970" s="2" t="s">
        <v>34</v>
      </c>
      <c r="D1970" s="2" t="s">
        <v>15</v>
      </c>
      <c r="E1970" s="2" t="s">
        <v>12</v>
      </c>
      <c r="F1970" s="139">
        <f t="shared" si="60"/>
        <v>2529.4117647058824</v>
      </c>
    </row>
    <row r="1971" spans="1:6" x14ac:dyDescent="0.3">
      <c r="A1971" s="160">
        <v>2580</v>
      </c>
      <c r="B1971" s="2">
        <v>1.02</v>
      </c>
      <c r="C1971" s="2" t="s">
        <v>35</v>
      </c>
      <c r="D1971" s="2" t="s">
        <v>15</v>
      </c>
      <c r="E1971" s="2" t="s">
        <v>12</v>
      </c>
      <c r="F1971" s="139">
        <f t="shared" si="60"/>
        <v>2529.4117647058824</v>
      </c>
    </row>
    <row r="1972" spans="1:6" x14ac:dyDescent="0.3">
      <c r="A1972" s="160">
        <v>2580</v>
      </c>
      <c r="B1972" s="2">
        <v>1.02</v>
      </c>
      <c r="C1972" s="2" t="s">
        <v>34</v>
      </c>
      <c r="D1972" s="2" t="s">
        <v>15</v>
      </c>
      <c r="E1972" s="2" t="s">
        <v>12</v>
      </c>
      <c r="F1972" s="139">
        <f t="shared" si="60"/>
        <v>2529.4117647058824</v>
      </c>
    </row>
    <row r="1973" spans="1:6" x14ac:dyDescent="0.3">
      <c r="A1973" s="160">
        <v>2580</v>
      </c>
      <c r="B1973" s="2">
        <v>1.27</v>
      </c>
      <c r="C1973" s="2" t="s">
        <v>34</v>
      </c>
      <c r="D1973" s="2" t="s">
        <v>16</v>
      </c>
      <c r="E1973" s="2" t="s">
        <v>12</v>
      </c>
      <c r="F1973" s="139">
        <f t="shared" si="60"/>
        <v>2031.4960629921259</v>
      </c>
    </row>
    <row r="1974" spans="1:6" x14ac:dyDescent="0.3">
      <c r="A1974" s="160">
        <v>2600</v>
      </c>
      <c r="B1974" s="2">
        <v>1.28</v>
      </c>
      <c r="C1974" s="2" t="s">
        <v>34</v>
      </c>
      <c r="D1974" s="2" t="s">
        <v>16</v>
      </c>
      <c r="E1974" s="2" t="s">
        <v>12</v>
      </c>
      <c r="F1974" s="139">
        <f t="shared" si="60"/>
        <v>2031.25</v>
      </c>
    </row>
    <row r="1975" spans="1:6" x14ac:dyDescent="0.3">
      <c r="A1975" s="160">
        <v>2600</v>
      </c>
      <c r="B1975" s="2">
        <v>1.28</v>
      </c>
      <c r="C1975" s="2" t="s">
        <v>35</v>
      </c>
      <c r="D1975" s="2" t="s">
        <v>16</v>
      </c>
      <c r="E1975" s="2" t="s">
        <v>12</v>
      </c>
      <c r="F1975" s="139">
        <f t="shared" si="60"/>
        <v>2031.25</v>
      </c>
    </row>
    <row r="1976" spans="1:6" x14ac:dyDescent="0.3">
      <c r="A1976" s="160">
        <v>2610</v>
      </c>
      <c r="B1976" s="2">
        <v>1.03</v>
      </c>
      <c r="C1976" s="2" t="s">
        <v>34</v>
      </c>
      <c r="D1976" s="2" t="s">
        <v>15</v>
      </c>
      <c r="E1976" s="2" t="s">
        <v>12</v>
      </c>
      <c r="F1976" s="139">
        <f t="shared" si="60"/>
        <v>2533.980582524272</v>
      </c>
    </row>
    <row r="1977" spans="1:6" x14ac:dyDescent="0.3">
      <c r="A1977" s="160">
        <v>2610</v>
      </c>
      <c r="B1977" s="2">
        <v>1.03</v>
      </c>
      <c r="C1977" s="2" t="s">
        <v>35</v>
      </c>
      <c r="D1977" s="2" t="s">
        <v>15</v>
      </c>
      <c r="E1977" s="2" t="s">
        <v>12</v>
      </c>
      <c r="F1977" s="139">
        <f t="shared" si="60"/>
        <v>2533.980582524272</v>
      </c>
    </row>
    <row r="1978" spans="1:6" x14ac:dyDescent="0.3">
      <c r="A1978" s="160">
        <v>2610</v>
      </c>
      <c r="B1978" s="2">
        <v>1.03</v>
      </c>
      <c r="C1978" s="2" t="s">
        <v>34</v>
      </c>
      <c r="D1978" s="2" t="s">
        <v>15</v>
      </c>
      <c r="E1978" s="2" t="s">
        <v>12</v>
      </c>
      <c r="F1978" s="139">
        <f t="shared" si="60"/>
        <v>2533.980582524272</v>
      </c>
    </row>
    <row r="1979" spans="1:6" x14ac:dyDescent="0.3">
      <c r="A1979" s="160">
        <v>2610</v>
      </c>
      <c r="B1979" s="2">
        <v>1.03</v>
      </c>
      <c r="C1979" s="2" t="s">
        <v>34</v>
      </c>
      <c r="D1979" s="2" t="s">
        <v>15</v>
      </c>
      <c r="E1979" s="2" t="s">
        <v>12</v>
      </c>
      <c r="F1979" s="139">
        <f t="shared" si="60"/>
        <v>2533.980582524272</v>
      </c>
    </row>
    <row r="1980" spans="1:6" x14ac:dyDescent="0.3">
      <c r="A1980" s="160">
        <v>2610</v>
      </c>
      <c r="B1980" s="2">
        <v>1.03</v>
      </c>
      <c r="C1980" s="2" t="s">
        <v>34</v>
      </c>
      <c r="D1980" s="2" t="s">
        <v>15</v>
      </c>
      <c r="E1980" s="2" t="s">
        <v>12</v>
      </c>
      <c r="F1980" s="139">
        <f t="shared" si="60"/>
        <v>2533.980582524272</v>
      </c>
    </row>
    <row r="1981" spans="1:6" x14ac:dyDescent="0.3">
      <c r="A1981" s="160">
        <v>2610</v>
      </c>
      <c r="B1981" s="2">
        <v>1.03</v>
      </c>
      <c r="C1981" s="2" t="s">
        <v>35</v>
      </c>
      <c r="D1981" s="2" t="s">
        <v>15</v>
      </c>
      <c r="E1981" s="2" t="s">
        <v>12</v>
      </c>
      <c r="F1981" s="139">
        <f t="shared" si="60"/>
        <v>2533.980582524272</v>
      </c>
    </row>
    <row r="1982" spans="1:6" x14ac:dyDescent="0.3">
      <c r="A1982" s="160">
        <v>2610</v>
      </c>
      <c r="B1982" s="2">
        <v>1.03</v>
      </c>
      <c r="C1982" s="2" t="s">
        <v>34</v>
      </c>
      <c r="D1982" s="2" t="s">
        <v>15</v>
      </c>
      <c r="E1982" s="2" t="s">
        <v>12</v>
      </c>
      <c r="F1982" s="139">
        <f t="shared" si="60"/>
        <v>2533.980582524272</v>
      </c>
    </row>
    <row r="1983" spans="1:6" x14ac:dyDescent="0.3">
      <c r="A1983" s="160">
        <v>2610</v>
      </c>
      <c r="B1983" s="2">
        <v>1.03</v>
      </c>
      <c r="C1983" s="2" t="s">
        <v>34</v>
      </c>
      <c r="D1983" s="2" t="s">
        <v>15</v>
      </c>
      <c r="E1983" s="2" t="s">
        <v>12</v>
      </c>
      <c r="F1983" s="139">
        <f t="shared" si="60"/>
        <v>2533.980582524272</v>
      </c>
    </row>
    <row r="1984" spans="1:6" x14ac:dyDescent="0.3">
      <c r="A1984" s="160">
        <v>2610</v>
      </c>
      <c r="B1984" s="2">
        <v>1.03</v>
      </c>
      <c r="C1984" s="2" t="s">
        <v>35</v>
      </c>
      <c r="D1984" s="2" t="s">
        <v>15</v>
      </c>
      <c r="E1984" s="2" t="s">
        <v>12</v>
      </c>
      <c r="F1984" s="139">
        <f t="shared" si="60"/>
        <v>2533.980582524272</v>
      </c>
    </row>
    <row r="1985" spans="1:6" x14ac:dyDescent="0.3">
      <c r="A1985" s="160">
        <v>2610</v>
      </c>
      <c r="B1985" s="2">
        <v>1.03</v>
      </c>
      <c r="C1985" s="2" t="s">
        <v>35</v>
      </c>
      <c r="D1985" s="2" t="s">
        <v>15</v>
      </c>
      <c r="E1985" s="2" t="s">
        <v>12</v>
      </c>
      <c r="F1985" s="139">
        <f t="shared" si="60"/>
        <v>2533.980582524272</v>
      </c>
    </row>
    <row r="1986" spans="1:6" x14ac:dyDescent="0.3">
      <c r="A1986" s="160">
        <v>2610</v>
      </c>
      <c r="B1986" s="2">
        <v>1.03</v>
      </c>
      <c r="C1986" s="2" t="s">
        <v>34</v>
      </c>
      <c r="D1986" s="2" t="s">
        <v>15</v>
      </c>
      <c r="E1986" s="2" t="s">
        <v>12</v>
      </c>
      <c r="F1986" s="139">
        <f t="shared" si="60"/>
        <v>2533.980582524272</v>
      </c>
    </row>
    <row r="1987" spans="1:6" x14ac:dyDescent="0.3">
      <c r="A1987" s="160">
        <v>2610</v>
      </c>
      <c r="B1987" s="2">
        <v>1.03</v>
      </c>
      <c r="C1987" s="2" t="s">
        <v>35</v>
      </c>
      <c r="D1987" s="2" t="s">
        <v>15</v>
      </c>
      <c r="E1987" s="2" t="s">
        <v>12</v>
      </c>
      <c r="F1987" s="139">
        <f t="shared" ref="F1987:F2050" si="61">A1987/B1987</f>
        <v>2533.980582524272</v>
      </c>
    </row>
    <row r="1988" spans="1:6" x14ac:dyDescent="0.3">
      <c r="A1988" s="160">
        <v>2620</v>
      </c>
      <c r="B1988" s="2">
        <v>1.29</v>
      </c>
      <c r="C1988" s="2" t="s">
        <v>35</v>
      </c>
      <c r="D1988" s="2" t="s">
        <v>16</v>
      </c>
      <c r="E1988" s="2" t="s">
        <v>12</v>
      </c>
      <c r="F1988" s="139">
        <f t="shared" si="61"/>
        <v>2031.0077519379845</v>
      </c>
    </row>
    <row r="1989" spans="1:6" x14ac:dyDescent="0.3">
      <c r="A1989" s="160">
        <v>2620</v>
      </c>
      <c r="B1989" s="2">
        <v>1.29</v>
      </c>
      <c r="C1989" s="2" t="s">
        <v>35</v>
      </c>
      <c r="D1989" s="2" t="s">
        <v>16</v>
      </c>
      <c r="E1989" s="2" t="s">
        <v>12</v>
      </c>
      <c r="F1989" s="139">
        <f t="shared" si="61"/>
        <v>2031.0077519379845</v>
      </c>
    </row>
    <row r="1990" spans="1:6" x14ac:dyDescent="0.3">
      <c r="A1990" s="160">
        <v>2620</v>
      </c>
      <c r="B1990" s="2">
        <v>1.29</v>
      </c>
      <c r="C1990" s="2" t="s">
        <v>35</v>
      </c>
      <c r="D1990" s="2" t="s">
        <v>16</v>
      </c>
      <c r="E1990" s="2" t="s">
        <v>12</v>
      </c>
      <c r="F1990" s="139">
        <f t="shared" si="61"/>
        <v>2031.0077519379845</v>
      </c>
    </row>
    <row r="1991" spans="1:6" x14ac:dyDescent="0.3">
      <c r="A1991" s="160">
        <v>2630</v>
      </c>
      <c r="B1991" s="2">
        <v>1.04</v>
      </c>
      <c r="C1991" s="2" t="s">
        <v>34</v>
      </c>
      <c r="D1991" s="2" t="s">
        <v>15</v>
      </c>
      <c r="E1991" s="2" t="s">
        <v>12</v>
      </c>
      <c r="F1991" s="139">
        <f t="shared" si="61"/>
        <v>2528.8461538461538</v>
      </c>
    </row>
    <row r="1992" spans="1:6" x14ac:dyDescent="0.3">
      <c r="A1992" s="160">
        <v>2630</v>
      </c>
      <c r="B1992" s="2">
        <v>1.04</v>
      </c>
      <c r="C1992" s="2" t="s">
        <v>35</v>
      </c>
      <c r="D1992" s="2" t="s">
        <v>15</v>
      </c>
      <c r="E1992" s="2" t="s">
        <v>12</v>
      </c>
      <c r="F1992" s="139">
        <f t="shared" si="61"/>
        <v>2528.8461538461538</v>
      </c>
    </row>
    <row r="1993" spans="1:6" x14ac:dyDescent="0.3">
      <c r="A1993" s="160">
        <v>2630</v>
      </c>
      <c r="B1993" s="2">
        <v>1.04</v>
      </c>
      <c r="C1993" s="2" t="s">
        <v>35</v>
      </c>
      <c r="D1993" s="2" t="s">
        <v>15</v>
      </c>
      <c r="E1993" s="2" t="s">
        <v>12</v>
      </c>
      <c r="F1993" s="139">
        <f t="shared" si="61"/>
        <v>2528.8461538461538</v>
      </c>
    </row>
    <row r="1994" spans="1:6" x14ac:dyDescent="0.3">
      <c r="A1994" s="160">
        <v>2630</v>
      </c>
      <c r="B1994" s="2">
        <v>1.04</v>
      </c>
      <c r="C1994" s="2" t="s">
        <v>34</v>
      </c>
      <c r="D1994" s="2" t="s">
        <v>15</v>
      </c>
      <c r="E1994" s="2" t="s">
        <v>12</v>
      </c>
      <c r="F1994" s="139">
        <f t="shared" si="61"/>
        <v>2528.8461538461538</v>
      </c>
    </row>
    <row r="1995" spans="1:6" x14ac:dyDescent="0.3">
      <c r="A1995" s="160">
        <v>2630</v>
      </c>
      <c r="B1995" s="2">
        <v>1.04</v>
      </c>
      <c r="C1995" s="2" t="s">
        <v>35</v>
      </c>
      <c r="D1995" s="2" t="s">
        <v>15</v>
      </c>
      <c r="E1995" s="2" t="s">
        <v>12</v>
      </c>
      <c r="F1995" s="139">
        <f t="shared" si="61"/>
        <v>2528.8461538461538</v>
      </c>
    </row>
    <row r="1996" spans="1:6" x14ac:dyDescent="0.3">
      <c r="A1996" s="160">
        <v>2630</v>
      </c>
      <c r="B1996" s="2">
        <v>1.04</v>
      </c>
      <c r="C1996" s="2" t="s">
        <v>35</v>
      </c>
      <c r="D1996" s="2" t="s">
        <v>15</v>
      </c>
      <c r="E1996" s="2" t="s">
        <v>12</v>
      </c>
      <c r="F1996" s="139">
        <f t="shared" si="61"/>
        <v>2528.8461538461538</v>
      </c>
    </row>
    <row r="1997" spans="1:6" x14ac:dyDescent="0.3">
      <c r="A1997" s="160">
        <v>2630</v>
      </c>
      <c r="B1997" s="2">
        <v>1.04</v>
      </c>
      <c r="C1997" s="2" t="s">
        <v>35</v>
      </c>
      <c r="D1997" s="2" t="s">
        <v>15</v>
      </c>
      <c r="E1997" s="2" t="s">
        <v>12</v>
      </c>
      <c r="F1997" s="139">
        <f t="shared" si="61"/>
        <v>2528.8461538461538</v>
      </c>
    </row>
    <row r="1998" spans="1:6" x14ac:dyDescent="0.3">
      <c r="A1998" s="160">
        <v>2640</v>
      </c>
      <c r="B1998" s="2">
        <v>1.02</v>
      </c>
      <c r="C1998" s="2" t="s">
        <v>35</v>
      </c>
      <c r="D1998" s="2" t="s">
        <v>15</v>
      </c>
      <c r="E1998" s="2" t="s">
        <v>12</v>
      </c>
      <c r="F1998" s="139">
        <f t="shared" si="61"/>
        <v>2588.2352941176468</v>
      </c>
    </row>
    <row r="1999" spans="1:6" x14ac:dyDescent="0.3">
      <c r="A1999" s="160">
        <v>2640</v>
      </c>
      <c r="B1999" s="2">
        <v>1.24</v>
      </c>
      <c r="C1999" s="2" t="s">
        <v>35</v>
      </c>
      <c r="D1999" s="2" t="s">
        <v>16</v>
      </c>
      <c r="E1999" s="2" t="s">
        <v>12</v>
      </c>
      <c r="F1999" s="139">
        <f t="shared" si="61"/>
        <v>2129.0322580645161</v>
      </c>
    </row>
    <row r="2000" spans="1:6" x14ac:dyDescent="0.3">
      <c r="A2000" s="160">
        <v>2650</v>
      </c>
      <c r="B2000" s="2">
        <v>1.3</v>
      </c>
      <c r="C2000" s="2" t="s">
        <v>35</v>
      </c>
      <c r="D2000" s="2" t="s">
        <v>16</v>
      </c>
      <c r="E2000" s="2" t="s">
        <v>12</v>
      </c>
      <c r="F2000" s="139">
        <f t="shared" si="61"/>
        <v>2038.4615384615383</v>
      </c>
    </row>
    <row r="2001" spans="1:6" x14ac:dyDescent="0.3">
      <c r="A2001" s="160">
        <v>2650</v>
      </c>
      <c r="B2001" s="2">
        <v>1</v>
      </c>
      <c r="C2001" s="2" t="s">
        <v>35</v>
      </c>
      <c r="D2001" s="2" t="s">
        <v>15</v>
      </c>
      <c r="E2001" s="2" t="s">
        <v>12</v>
      </c>
      <c r="F2001" s="139">
        <f t="shared" si="61"/>
        <v>2650</v>
      </c>
    </row>
    <row r="2002" spans="1:6" x14ac:dyDescent="0.3">
      <c r="A2002" s="160">
        <v>2660</v>
      </c>
      <c r="B2002" s="2">
        <v>1.05</v>
      </c>
      <c r="C2002" s="2" t="s">
        <v>34</v>
      </c>
      <c r="D2002" s="2" t="s">
        <v>15</v>
      </c>
      <c r="E2002" s="2" t="s">
        <v>12</v>
      </c>
      <c r="F2002" s="139">
        <f t="shared" si="61"/>
        <v>2533.333333333333</v>
      </c>
    </row>
    <row r="2003" spans="1:6" x14ac:dyDescent="0.3">
      <c r="A2003" s="160">
        <v>2660</v>
      </c>
      <c r="B2003" s="2">
        <v>1.05</v>
      </c>
      <c r="C2003" s="2" t="s">
        <v>34</v>
      </c>
      <c r="D2003" s="2" t="s">
        <v>15</v>
      </c>
      <c r="E2003" s="2" t="s">
        <v>12</v>
      </c>
      <c r="F2003" s="139">
        <f t="shared" si="61"/>
        <v>2533.333333333333</v>
      </c>
    </row>
    <row r="2004" spans="1:6" x14ac:dyDescent="0.3">
      <c r="A2004" s="160">
        <v>2660</v>
      </c>
      <c r="B2004" s="2">
        <v>1.05</v>
      </c>
      <c r="C2004" s="2" t="s">
        <v>34</v>
      </c>
      <c r="D2004" s="2" t="s">
        <v>15</v>
      </c>
      <c r="E2004" s="2" t="s">
        <v>12</v>
      </c>
      <c r="F2004" s="139">
        <f t="shared" si="61"/>
        <v>2533.333333333333</v>
      </c>
    </row>
    <row r="2005" spans="1:6" x14ac:dyDescent="0.3">
      <c r="A2005" s="160">
        <v>2660</v>
      </c>
      <c r="B2005" s="2">
        <v>1.05</v>
      </c>
      <c r="C2005" s="2" t="s">
        <v>35</v>
      </c>
      <c r="D2005" s="2" t="s">
        <v>15</v>
      </c>
      <c r="E2005" s="2" t="s">
        <v>12</v>
      </c>
      <c r="F2005" s="139">
        <f t="shared" si="61"/>
        <v>2533.333333333333</v>
      </c>
    </row>
    <row r="2006" spans="1:6" x14ac:dyDescent="0.3">
      <c r="A2006" s="160">
        <v>2660</v>
      </c>
      <c r="B2006" s="2">
        <v>1.05</v>
      </c>
      <c r="C2006" s="2" t="s">
        <v>35</v>
      </c>
      <c r="D2006" s="2" t="s">
        <v>15</v>
      </c>
      <c r="E2006" s="2" t="s">
        <v>12</v>
      </c>
      <c r="F2006" s="139">
        <f t="shared" si="61"/>
        <v>2533.333333333333</v>
      </c>
    </row>
    <row r="2007" spans="1:6" x14ac:dyDescent="0.3">
      <c r="A2007" s="160">
        <v>2660</v>
      </c>
      <c r="B2007" s="2">
        <v>1.05</v>
      </c>
      <c r="C2007" s="2" t="s">
        <v>35</v>
      </c>
      <c r="D2007" s="2" t="s">
        <v>15</v>
      </c>
      <c r="E2007" s="2" t="s">
        <v>12</v>
      </c>
      <c r="F2007" s="139">
        <f t="shared" si="61"/>
        <v>2533.333333333333</v>
      </c>
    </row>
    <row r="2008" spans="1:6" x14ac:dyDescent="0.3">
      <c r="A2008" s="160">
        <v>2660</v>
      </c>
      <c r="B2008" s="2">
        <v>1.05</v>
      </c>
      <c r="C2008" s="2" t="s">
        <v>35</v>
      </c>
      <c r="D2008" s="2" t="s">
        <v>15</v>
      </c>
      <c r="E2008" s="2" t="s">
        <v>12</v>
      </c>
      <c r="F2008" s="139">
        <f t="shared" si="61"/>
        <v>2533.333333333333</v>
      </c>
    </row>
    <row r="2009" spans="1:6" x14ac:dyDescent="0.3">
      <c r="A2009" s="160">
        <v>2660</v>
      </c>
      <c r="B2009" s="2">
        <v>1.05</v>
      </c>
      <c r="C2009" s="2" t="s">
        <v>35</v>
      </c>
      <c r="D2009" s="2" t="s">
        <v>15</v>
      </c>
      <c r="E2009" s="2" t="s">
        <v>12</v>
      </c>
      <c r="F2009" s="139">
        <f t="shared" si="61"/>
        <v>2533.333333333333</v>
      </c>
    </row>
    <row r="2010" spans="1:6" x14ac:dyDescent="0.3">
      <c r="A2010" s="160">
        <v>2660</v>
      </c>
      <c r="B2010" s="2">
        <v>1.05</v>
      </c>
      <c r="C2010" s="2" t="s">
        <v>34</v>
      </c>
      <c r="D2010" s="2" t="s">
        <v>15</v>
      </c>
      <c r="E2010" s="2" t="s">
        <v>12</v>
      </c>
      <c r="F2010" s="139">
        <f t="shared" si="61"/>
        <v>2533.333333333333</v>
      </c>
    </row>
    <row r="2011" spans="1:6" x14ac:dyDescent="0.3">
      <c r="A2011" s="160">
        <v>2660</v>
      </c>
      <c r="B2011" s="2">
        <v>1.05</v>
      </c>
      <c r="C2011" s="2" t="s">
        <v>35</v>
      </c>
      <c r="D2011" s="2" t="s">
        <v>15</v>
      </c>
      <c r="E2011" s="2" t="s">
        <v>12</v>
      </c>
      <c r="F2011" s="139">
        <f t="shared" si="61"/>
        <v>2533.333333333333</v>
      </c>
    </row>
    <row r="2012" spans="1:6" x14ac:dyDescent="0.3">
      <c r="A2012" s="160">
        <v>2660</v>
      </c>
      <c r="B2012" s="2">
        <v>1.05</v>
      </c>
      <c r="C2012" s="2" t="s">
        <v>35</v>
      </c>
      <c r="D2012" s="2" t="s">
        <v>15</v>
      </c>
      <c r="E2012" s="2" t="s">
        <v>12</v>
      </c>
      <c r="F2012" s="139">
        <f t="shared" si="61"/>
        <v>2533.333333333333</v>
      </c>
    </row>
    <row r="2013" spans="1:6" x14ac:dyDescent="0.3">
      <c r="A2013" s="160">
        <v>2660</v>
      </c>
      <c r="B2013" s="2">
        <v>1.05</v>
      </c>
      <c r="C2013" s="2" t="s">
        <v>35</v>
      </c>
      <c r="D2013" s="2" t="s">
        <v>15</v>
      </c>
      <c r="E2013" s="2" t="s">
        <v>12</v>
      </c>
      <c r="F2013" s="139">
        <f t="shared" si="61"/>
        <v>2533.333333333333</v>
      </c>
    </row>
    <row r="2014" spans="1:6" x14ac:dyDescent="0.3">
      <c r="A2014" s="160">
        <v>2660</v>
      </c>
      <c r="B2014" s="2">
        <v>1.05</v>
      </c>
      <c r="C2014" s="2" t="s">
        <v>35</v>
      </c>
      <c r="D2014" s="2" t="s">
        <v>15</v>
      </c>
      <c r="E2014" s="2" t="s">
        <v>12</v>
      </c>
      <c r="F2014" s="139">
        <f t="shared" si="61"/>
        <v>2533.333333333333</v>
      </c>
    </row>
    <row r="2015" spans="1:6" x14ac:dyDescent="0.3">
      <c r="A2015" s="160">
        <v>2670</v>
      </c>
      <c r="B2015" s="2">
        <v>1.1100000000000001</v>
      </c>
      <c r="C2015" s="2" t="s">
        <v>34</v>
      </c>
      <c r="D2015" s="2" t="s">
        <v>15</v>
      </c>
      <c r="E2015" s="2" t="s">
        <v>12</v>
      </c>
      <c r="F2015" s="139">
        <f t="shared" si="61"/>
        <v>2405.4054054054054</v>
      </c>
    </row>
    <row r="2016" spans="1:6" x14ac:dyDescent="0.3">
      <c r="A2016" s="160">
        <v>2680</v>
      </c>
      <c r="B2016" s="2">
        <v>1.06</v>
      </c>
      <c r="C2016" s="2" t="s">
        <v>35</v>
      </c>
      <c r="D2016" s="2" t="s">
        <v>15</v>
      </c>
      <c r="E2016" s="2" t="s">
        <v>12</v>
      </c>
      <c r="F2016" s="139">
        <f t="shared" si="61"/>
        <v>2528.3018867924525</v>
      </c>
    </row>
    <row r="2017" spans="1:6" x14ac:dyDescent="0.3">
      <c r="A2017" s="160">
        <v>2680</v>
      </c>
      <c r="B2017" s="2">
        <v>1.06</v>
      </c>
      <c r="C2017" s="2" t="s">
        <v>35</v>
      </c>
      <c r="D2017" s="2" t="s">
        <v>15</v>
      </c>
      <c r="E2017" s="2" t="s">
        <v>12</v>
      </c>
      <c r="F2017" s="139">
        <f t="shared" si="61"/>
        <v>2528.3018867924525</v>
      </c>
    </row>
    <row r="2018" spans="1:6" x14ac:dyDescent="0.3">
      <c r="A2018" s="160">
        <v>2680</v>
      </c>
      <c r="B2018" s="2">
        <v>1.06</v>
      </c>
      <c r="C2018" s="2" t="s">
        <v>34</v>
      </c>
      <c r="D2018" s="2" t="s">
        <v>15</v>
      </c>
      <c r="E2018" s="2" t="s">
        <v>12</v>
      </c>
      <c r="F2018" s="139">
        <f t="shared" si="61"/>
        <v>2528.3018867924525</v>
      </c>
    </row>
    <row r="2019" spans="1:6" x14ac:dyDescent="0.3">
      <c r="A2019" s="160">
        <v>2680</v>
      </c>
      <c r="B2019" s="2">
        <v>1.06</v>
      </c>
      <c r="C2019" s="2" t="s">
        <v>34</v>
      </c>
      <c r="D2019" s="2" t="s">
        <v>15</v>
      </c>
      <c r="E2019" s="2" t="s">
        <v>12</v>
      </c>
      <c r="F2019" s="139">
        <f t="shared" si="61"/>
        <v>2528.3018867924525</v>
      </c>
    </row>
    <row r="2020" spans="1:6" x14ac:dyDescent="0.3">
      <c r="A2020" s="160">
        <v>2680</v>
      </c>
      <c r="B2020" s="2">
        <v>1.06</v>
      </c>
      <c r="C2020" s="2" t="s">
        <v>34</v>
      </c>
      <c r="D2020" s="2" t="s">
        <v>15</v>
      </c>
      <c r="E2020" s="2" t="s">
        <v>12</v>
      </c>
      <c r="F2020" s="139">
        <f t="shared" si="61"/>
        <v>2528.3018867924525</v>
      </c>
    </row>
    <row r="2021" spans="1:6" x14ac:dyDescent="0.3">
      <c r="A2021" s="160">
        <v>2680</v>
      </c>
      <c r="B2021" s="2">
        <v>1.06</v>
      </c>
      <c r="C2021" s="2" t="s">
        <v>35</v>
      </c>
      <c r="D2021" s="2" t="s">
        <v>15</v>
      </c>
      <c r="E2021" s="2" t="s">
        <v>12</v>
      </c>
      <c r="F2021" s="139">
        <f t="shared" si="61"/>
        <v>2528.3018867924525</v>
      </c>
    </row>
    <row r="2022" spans="1:6" x14ac:dyDescent="0.3">
      <c r="A2022" s="160">
        <v>2680</v>
      </c>
      <c r="B2022" s="2">
        <v>1.06</v>
      </c>
      <c r="C2022" s="2" t="s">
        <v>34</v>
      </c>
      <c r="D2022" s="2" t="s">
        <v>15</v>
      </c>
      <c r="E2022" s="2" t="s">
        <v>12</v>
      </c>
      <c r="F2022" s="139">
        <f t="shared" si="61"/>
        <v>2528.3018867924525</v>
      </c>
    </row>
    <row r="2023" spans="1:6" x14ac:dyDescent="0.3">
      <c r="A2023" s="160">
        <v>2700</v>
      </c>
      <c r="B2023" s="2">
        <v>1.31</v>
      </c>
      <c r="C2023" s="2" t="s">
        <v>35</v>
      </c>
      <c r="D2023" s="2" t="s">
        <v>16</v>
      </c>
      <c r="E2023" s="2" t="s">
        <v>12</v>
      </c>
      <c r="F2023" s="139">
        <f t="shared" si="61"/>
        <v>2061.0687022900761</v>
      </c>
    </row>
    <row r="2024" spans="1:6" x14ac:dyDescent="0.3">
      <c r="A2024" s="160">
        <v>2700</v>
      </c>
      <c r="B2024" s="2">
        <v>1.05</v>
      </c>
      <c r="C2024" s="2" t="s">
        <v>35</v>
      </c>
      <c r="D2024" s="2" t="s">
        <v>15</v>
      </c>
      <c r="E2024" s="2" t="s">
        <v>12</v>
      </c>
      <c r="F2024" s="139">
        <f t="shared" si="61"/>
        <v>2571.4285714285711</v>
      </c>
    </row>
    <row r="2025" spans="1:6" x14ac:dyDescent="0.3">
      <c r="A2025" s="160">
        <v>2700</v>
      </c>
      <c r="B2025" s="2">
        <v>1.27</v>
      </c>
      <c r="C2025" s="2" t="s">
        <v>35</v>
      </c>
      <c r="D2025" s="2" t="s">
        <v>16</v>
      </c>
      <c r="E2025" s="2" t="s">
        <v>12</v>
      </c>
      <c r="F2025" s="139">
        <f t="shared" si="61"/>
        <v>2125.9842519685039</v>
      </c>
    </row>
    <row r="2026" spans="1:6" x14ac:dyDescent="0.3">
      <c r="A2026" s="160">
        <v>2700</v>
      </c>
      <c r="B2026" s="2">
        <v>1.5</v>
      </c>
      <c r="C2026" s="2" t="s">
        <v>35</v>
      </c>
      <c r="D2026" s="2" t="s">
        <v>18</v>
      </c>
      <c r="E2026" s="2" t="s">
        <v>12</v>
      </c>
      <c r="F2026" s="139">
        <f t="shared" si="61"/>
        <v>1800</v>
      </c>
    </row>
    <row r="2027" spans="1:6" x14ac:dyDescent="0.3">
      <c r="A2027" s="160">
        <v>2700</v>
      </c>
      <c r="B2027" s="2">
        <v>1.5</v>
      </c>
      <c r="C2027" s="2" t="s">
        <v>35</v>
      </c>
      <c r="D2027" s="2" t="s">
        <v>18</v>
      </c>
      <c r="E2027" s="2" t="s">
        <v>12</v>
      </c>
      <c r="F2027" s="139">
        <f t="shared" si="61"/>
        <v>1800</v>
      </c>
    </row>
    <row r="2028" spans="1:6" x14ac:dyDescent="0.3">
      <c r="A2028" s="160">
        <v>2700</v>
      </c>
      <c r="B2028" s="2">
        <v>1.5</v>
      </c>
      <c r="C2028" s="2" t="s">
        <v>34</v>
      </c>
      <c r="D2028" s="2" t="s">
        <v>18</v>
      </c>
      <c r="E2028" s="2" t="s">
        <v>12</v>
      </c>
      <c r="F2028" s="139">
        <f t="shared" si="61"/>
        <v>1800</v>
      </c>
    </row>
    <row r="2029" spans="1:6" x14ac:dyDescent="0.3">
      <c r="A2029" s="160">
        <v>2710</v>
      </c>
      <c r="B2029" s="2">
        <v>1.07</v>
      </c>
      <c r="C2029" s="2" t="s">
        <v>34</v>
      </c>
      <c r="D2029" s="2" t="s">
        <v>15</v>
      </c>
      <c r="E2029" s="2" t="s">
        <v>12</v>
      </c>
      <c r="F2029" s="139">
        <f t="shared" si="61"/>
        <v>2532.7102803738317</v>
      </c>
    </row>
    <row r="2030" spans="1:6" x14ac:dyDescent="0.3">
      <c r="A2030" s="160">
        <v>2710</v>
      </c>
      <c r="B2030" s="2">
        <v>1.07</v>
      </c>
      <c r="C2030" s="2" t="s">
        <v>35</v>
      </c>
      <c r="D2030" s="2" t="s">
        <v>15</v>
      </c>
      <c r="E2030" s="2" t="s">
        <v>12</v>
      </c>
      <c r="F2030" s="139">
        <f t="shared" si="61"/>
        <v>2532.7102803738317</v>
      </c>
    </row>
    <row r="2031" spans="1:6" x14ac:dyDescent="0.3">
      <c r="A2031" s="160">
        <v>2710</v>
      </c>
      <c r="B2031" s="2">
        <v>1.07</v>
      </c>
      <c r="C2031" s="2" t="s">
        <v>35</v>
      </c>
      <c r="D2031" s="2" t="s">
        <v>15</v>
      </c>
      <c r="E2031" s="2" t="s">
        <v>12</v>
      </c>
      <c r="F2031" s="139">
        <f t="shared" si="61"/>
        <v>2532.7102803738317</v>
      </c>
    </row>
    <row r="2032" spans="1:6" x14ac:dyDescent="0.3">
      <c r="A2032" s="160">
        <v>2710</v>
      </c>
      <c r="B2032" s="2">
        <v>1.07</v>
      </c>
      <c r="C2032" s="2" t="s">
        <v>35</v>
      </c>
      <c r="D2032" s="2" t="s">
        <v>15</v>
      </c>
      <c r="E2032" s="2" t="s">
        <v>12</v>
      </c>
      <c r="F2032" s="139">
        <f t="shared" si="61"/>
        <v>2532.7102803738317</v>
      </c>
    </row>
    <row r="2033" spans="1:6" x14ac:dyDescent="0.3">
      <c r="A2033" s="160">
        <v>2710</v>
      </c>
      <c r="B2033" s="2">
        <v>1.07</v>
      </c>
      <c r="C2033" s="2" t="s">
        <v>35</v>
      </c>
      <c r="D2033" s="2" t="s">
        <v>15</v>
      </c>
      <c r="E2033" s="2" t="s">
        <v>12</v>
      </c>
      <c r="F2033" s="139">
        <f t="shared" si="61"/>
        <v>2532.7102803738317</v>
      </c>
    </row>
    <row r="2034" spans="1:6" x14ac:dyDescent="0.3">
      <c r="A2034" s="160">
        <v>2710</v>
      </c>
      <c r="B2034" s="2">
        <v>1.07</v>
      </c>
      <c r="C2034" s="2" t="s">
        <v>35</v>
      </c>
      <c r="D2034" s="2" t="s">
        <v>15</v>
      </c>
      <c r="E2034" s="2" t="s">
        <v>12</v>
      </c>
      <c r="F2034" s="139">
        <f t="shared" si="61"/>
        <v>2532.7102803738317</v>
      </c>
    </row>
    <row r="2035" spans="1:6" x14ac:dyDescent="0.3">
      <c r="A2035" s="160">
        <v>2710</v>
      </c>
      <c r="B2035" s="2">
        <v>1.07</v>
      </c>
      <c r="C2035" s="2" t="s">
        <v>35</v>
      </c>
      <c r="D2035" s="2" t="s">
        <v>15</v>
      </c>
      <c r="E2035" s="2" t="s">
        <v>12</v>
      </c>
      <c r="F2035" s="139">
        <f t="shared" si="61"/>
        <v>2532.7102803738317</v>
      </c>
    </row>
    <row r="2036" spans="1:6" x14ac:dyDescent="0.3">
      <c r="A2036" s="160">
        <v>2710</v>
      </c>
      <c r="B2036" s="2">
        <v>1.07</v>
      </c>
      <c r="C2036" s="2" t="s">
        <v>35</v>
      </c>
      <c r="D2036" s="2" t="s">
        <v>15</v>
      </c>
      <c r="E2036" s="2" t="s">
        <v>12</v>
      </c>
      <c r="F2036" s="139">
        <f t="shared" si="61"/>
        <v>2532.7102803738317</v>
      </c>
    </row>
    <row r="2037" spans="1:6" x14ac:dyDescent="0.3">
      <c r="A2037" s="160">
        <v>2710</v>
      </c>
      <c r="B2037" s="2">
        <v>1.07</v>
      </c>
      <c r="C2037" s="2" t="s">
        <v>34</v>
      </c>
      <c r="D2037" s="2" t="s">
        <v>15</v>
      </c>
      <c r="E2037" s="2" t="s">
        <v>12</v>
      </c>
      <c r="F2037" s="139">
        <f t="shared" si="61"/>
        <v>2532.7102803738317</v>
      </c>
    </row>
    <row r="2038" spans="1:6" x14ac:dyDescent="0.3">
      <c r="A2038" s="160">
        <v>2720</v>
      </c>
      <c r="B2038" s="2">
        <v>1.1399999999999999</v>
      </c>
      <c r="C2038" s="2" t="s">
        <v>34</v>
      </c>
      <c r="D2038" s="2" t="s">
        <v>15</v>
      </c>
      <c r="E2038" s="2" t="s">
        <v>12</v>
      </c>
      <c r="F2038" s="139">
        <f t="shared" si="61"/>
        <v>2385.9649122807018</v>
      </c>
    </row>
    <row r="2039" spans="1:6" x14ac:dyDescent="0.3">
      <c r="A2039" s="160">
        <v>2740</v>
      </c>
      <c r="B2039" s="2">
        <v>1</v>
      </c>
      <c r="C2039" s="2" t="s">
        <v>34</v>
      </c>
      <c r="D2039" s="2" t="s">
        <v>15</v>
      </c>
      <c r="E2039" s="2" t="s">
        <v>12</v>
      </c>
      <c r="F2039" s="139">
        <f t="shared" si="61"/>
        <v>2740</v>
      </c>
    </row>
    <row r="2040" spans="1:6" x14ac:dyDescent="0.3">
      <c r="A2040" s="160">
        <v>2740</v>
      </c>
      <c r="B2040" s="2">
        <v>1.08</v>
      </c>
      <c r="C2040" s="2" t="s">
        <v>34</v>
      </c>
      <c r="D2040" s="2" t="s">
        <v>15</v>
      </c>
      <c r="E2040" s="2" t="s">
        <v>12</v>
      </c>
      <c r="F2040" s="139">
        <f t="shared" si="61"/>
        <v>2537.037037037037</v>
      </c>
    </row>
    <row r="2041" spans="1:6" x14ac:dyDescent="0.3">
      <c r="A2041" s="160">
        <v>2740</v>
      </c>
      <c r="B2041" s="2">
        <v>1.08</v>
      </c>
      <c r="C2041" s="2" t="s">
        <v>35</v>
      </c>
      <c r="D2041" s="2" t="s">
        <v>15</v>
      </c>
      <c r="E2041" s="2" t="s">
        <v>12</v>
      </c>
      <c r="F2041" s="139">
        <f t="shared" si="61"/>
        <v>2537.037037037037</v>
      </c>
    </row>
    <row r="2042" spans="1:6" x14ac:dyDescent="0.3">
      <c r="A2042" s="160">
        <v>2740</v>
      </c>
      <c r="B2042" s="2">
        <v>1.08</v>
      </c>
      <c r="C2042" s="2" t="s">
        <v>34</v>
      </c>
      <c r="D2042" s="2" t="s">
        <v>15</v>
      </c>
      <c r="E2042" s="2" t="s">
        <v>12</v>
      </c>
      <c r="F2042" s="139">
        <f t="shared" si="61"/>
        <v>2537.037037037037</v>
      </c>
    </row>
    <row r="2043" spans="1:6" x14ac:dyDescent="0.3">
      <c r="A2043" s="160">
        <v>2740</v>
      </c>
      <c r="B2043" s="2">
        <v>1.08</v>
      </c>
      <c r="C2043" s="2" t="s">
        <v>34</v>
      </c>
      <c r="D2043" s="2" t="s">
        <v>15</v>
      </c>
      <c r="E2043" s="2" t="s">
        <v>12</v>
      </c>
      <c r="F2043" s="139">
        <f t="shared" si="61"/>
        <v>2537.037037037037</v>
      </c>
    </row>
    <row r="2044" spans="1:6" x14ac:dyDescent="0.3">
      <c r="A2044" s="160">
        <v>2740</v>
      </c>
      <c r="B2044" s="2">
        <v>1.08</v>
      </c>
      <c r="C2044" s="2" t="s">
        <v>34</v>
      </c>
      <c r="D2044" s="2" t="s">
        <v>15</v>
      </c>
      <c r="E2044" s="2" t="s">
        <v>12</v>
      </c>
      <c r="F2044" s="139">
        <f t="shared" si="61"/>
        <v>2537.037037037037</v>
      </c>
    </row>
    <row r="2045" spans="1:6" x14ac:dyDescent="0.3">
      <c r="A2045" s="160">
        <v>2740</v>
      </c>
      <c r="B2045" s="2">
        <v>1.08</v>
      </c>
      <c r="C2045" s="2" t="s">
        <v>34</v>
      </c>
      <c r="D2045" s="2" t="s">
        <v>15</v>
      </c>
      <c r="E2045" s="2" t="s">
        <v>12</v>
      </c>
      <c r="F2045" s="139">
        <f t="shared" si="61"/>
        <v>2537.037037037037</v>
      </c>
    </row>
    <row r="2046" spans="1:6" x14ac:dyDescent="0.3">
      <c r="A2046" s="160">
        <v>2740</v>
      </c>
      <c r="B2046" s="2">
        <v>1.08</v>
      </c>
      <c r="C2046" s="2" t="s">
        <v>34</v>
      </c>
      <c r="D2046" s="2" t="s">
        <v>15</v>
      </c>
      <c r="E2046" s="2" t="s">
        <v>12</v>
      </c>
      <c r="F2046" s="139">
        <f t="shared" si="61"/>
        <v>2537.037037037037</v>
      </c>
    </row>
    <row r="2047" spans="1:6" x14ac:dyDescent="0.3">
      <c r="A2047" s="160">
        <v>2740</v>
      </c>
      <c r="B2047" s="2">
        <v>1.08</v>
      </c>
      <c r="C2047" s="2" t="s">
        <v>35</v>
      </c>
      <c r="D2047" s="2" t="s">
        <v>15</v>
      </c>
      <c r="E2047" s="2" t="s">
        <v>12</v>
      </c>
      <c r="F2047" s="139">
        <f t="shared" si="61"/>
        <v>2537.037037037037</v>
      </c>
    </row>
    <row r="2048" spans="1:6" x14ac:dyDescent="0.3">
      <c r="A2048" s="160">
        <v>2740</v>
      </c>
      <c r="B2048" s="2">
        <v>1.08</v>
      </c>
      <c r="C2048" s="2" t="s">
        <v>34</v>
      </c>
      <c r="D2048" s="2" t="s">
        <v>15</v>
      </c>
      <c r="E2048" s="2" t="s">
        <v>12</v>
      </c>
      <c r="F2048" s="139">
        <f t="shared" si="61"/>
        <v>2537.037037037037</v>
      </c>
    </row>
    <row r="2049" spans="1:6" x14ac:dyDescent="0.3">
      <c r="A2049" s="160">
        <v>2750</v>
      </c>
      <c r="B2049" s="2">
        <v>1.1399999999999999</v>
      </c>
      <c r="C2049" s="2" t="s">
        <v>35</v>
      </c>
      <c r="D2049" s="2" t="s">
        <v>15</v>
      </c>
      <c r="E2049" s="2" t="s">
        <v>12</v>
      </c>
      <c r="F2049" s="139">
        <f t="shared" si="61"/>
        <v>2412.280701754386</v>
      </c>
    </row>
    <row r="2050" spans="1:6" x14ac:dyDescent="0.3">
      <c r="A2050" s="160">
        <v>2750</v>
      </c>
      <c r="B2050" s="2">
        <v>1.07</v>
      </c>
      <c r="C2050" s="2" t="s">
        <v>35</v>
      </c>
      <c r="D2050" s="2" t="s">
        <v>15</v>
      </c>
      <c r="E2050" s="2" t="s">
        <v>12</v>
      </c>
      <c r="F2050" s="139">
        <f t="shared" si="61"/>
        <v>2570.0934579439249</v>
      </c>
    </row>
    <row r="2051" spans="1:6" x14ac:dyDescent="0.3">
      <c r="A2051" s="160">
        <v>2760</v>
      </c>
      <c r="B2051" s="2">
        <v>1.0900000000000001</v>
      </c>
      <c r="C2051" s="2" t="s">
        <v>34</v>
      </c>
      <c r="D2051" s="2" t="s">
        <v>15</v>
      </c>
      <c r="E2051" s="2" t="s">
        <v>12</v>
      </c>
      <c r="F2051" s="139">
        <f t="shared" ref="F2051:F2114" si="62">A2051/B2051</f>
        <v>2532.110091743119</v>
      </c>
    </row>
    <row r="2052" spans="1:6" x14ac:dyDescent="0.3">
      <c r="A2052" s="160">
        <v>2760</v>
      </c>
      <c r="B2052" s="2">
        <v>1.0900000000000001</v>
      </c>
      <c r="C2052" s="2" t="s">
        <v>34</v>
      </c>
      <c r="D2052" s="2" t="s">
        <v>15</v>
      </c>
      <c r="E2052" s="2" t="s">
        <v>12</v>
      </c>
      <c r="F2052" s="139">
        <f t="shared" si="62"/>
        <v>2532.110091743119</v>
      </c>
    </row>
    <row r="2053" spans="1:6" x14ac:dyDescent="0.3">
      <c r="A2053" s="160">
        <v>2760</v>
      </c>
      <c r="B2053" s="2">
        <v>1.42</v>
      </c>
      <c r="C2053" s="2" t="s">
        <v>34</v>
      </c>
      <c r="D2053" s="2" t="s">
        <v>17</v>
      </c>
      <c r="E2053" s="2" t="s">
        <v>12</v>
      </c>
      <c r="F2053" s="139">
        <f t="shared" si="62"/>
        <v>1943.661971830986</v>
      </c>
    </row>
    <row r="2054" spans="1:6" x14ac:dyDescent="0.3">
      <c r="A2054" s="160">
        <v>2760</v>
      </c>
      <c r="B2054" s="2">
        <v>1.0900000000000001</v>
      </c>
      <c r="C2054" s="2" t="s">
        <v>35</v>
      </c>
      <c r="D2054" s="2" t="s">
        <v>15</v>
      </c>
      <c r="E2054" s="2" t="s">
        <v>12</v>
      </c>
      <c r="F2054" s="139">
        <f t="shared" si="62"/>
        <v>2532.110091743119</v>
      </c>
    </row>
    <row r="2055" spans="1:6" x14ac:dyDescent="0.3">
      <c r="A2055" s="160">
        <v>2760</v>
      </c>
      <c r="B2055" s="2">
        <v>1.0900000000000001</v>
      </c>
      <c r="C2055" s="2" t="s">
        <v>35</v>
      </c>
      <c r="D2055" s="2" t="s">
        <v>15</v>
      </c>
      <c r="E2055" s="2" t="s">
        <v>12</v>
      </c>
      <c r="F2055" s="139">
        <f t="shared" si="62"/>
        <v>2532.110091743119</v>
      </c>
    </row>
    <row r="2056" spans="1:6" x14ac:dyDescent="0.3">
      <c r="A2056" s="160">
        <v>2760</v>
      </c>
      <c r="B2056" s="2">
        <v>1.0900000000000001</v>
      </c>
      <c r="C2056" s="2" t="s">
        <v>34</v>
      </c>
      <c r="D2056" s="2" t="s">
        <v>15</v>
      </c>
      <c r="E2056" s="2" t="s">
        <v>12</v>
      </c>
      <c r="F2056" s="139">
        <f t="shared" si="62"/>
        <v>2532.110091743119</v>
      </c>
    </row>
    <row r="2057" spans="1:6" x14ac:dyDescent="0.3">
      <c r="A2057" s="160">
        <v>2760</v>
      </c>
      <c r="B2057" s="2">
        <v>1.0900000000000001</v>
      </c>
      <c r="C2057" s="2" t="s">
        <v>34</v>
      </c>
      <c r="D2057" s="2" t="s">
        <v>15</v>
      </c>
      <c r="E2057" s="2" t="s">
        <v>12</v>
      </c>
      <c r="F2057" s="139">
        <f t="shared" si="62"/>
        <v>2532.110091743119</v>
      </c>
    </row>
    <row r="2058" spans="1:6" x14ac:dyDescent="0.3">
      <c r="A2058" s="160">
        <v>2760</v>
      </c>
      <c r="B2058" s="2">
        <v>1.0900000000000001</v>
      </c>
      <c r="C2058" s="2" t="s">
        <v>35</v>
      </c>
      <c r="D2058" s="2" t="s">
        <v>15</v>
      </c>
      <c r="E2058" s="2" t="s">
        <v>12</v>
      </c>
      <c r="F2058" s="139">
        <f t="shared" si="62"/>
        <v>2532.110091743119</v>
      </c>
    </row>
    <row r="2059" spans="1:6" x14ac:dyDescent="0.3">
      <c r="A2059" s="160">
        <v>2760</v>
      </c>
      <c r="B2059" s="2">
        <v>1.0900000000000001</v>
      </c>
      <c r="C2059" s="2" t="s">
        <v>34</v>
      </c>
      <c r="D2059" s="2" t="s">
        <v>15</v>
      </c>
      <c r="E2059" s="2" t="s">
        <v>12</v>
      </c>
      <c r="F2059" s="139">
        <f t="shared" si="62"/>
        <v>2532.110091743119</v>
      </c>
    </row>
    <row r="2060" spans="1:6" x14ac:dyDescent="0.3">
      <c r="A2060" s="160">
        <v>2760</v>
      </c>
      <c r="B2060" s="2">
        <v>1.0900000000000001</v>
      </c>
      <c r="C2060" s="2" t="s">
        <v>34</v>
      </c>
      <c r="D2060" s="2" t="s">
        <v>15</v>
      </c>
      <c r="E2060" s="2" t="s">
        <v>12</v>
      </c>
      <c r="F2060" s="139">
        <f t="shared" si="62"/>
        <v>2532.110091743119</v>
      </c>
    </row>
    <row r="2061" spans="1:6" x14ac:dyDescent="0.3">
      <c r="A2061" s="160">
        <v>2770</v>
      </c>
      <c r="B2061" s="2">
        <v>1.08</v>
      </c>
      <c r="C2061" s="2" t="s">
        <v>35</v>
      </c>
      <c r="D2061" s="2" t="s">
        <v>15</v>
      </c>
      <c r="E2061" s="2" t="s">
        <v>12</v>
      </c>
      <c r="F2061" s="139">
        <f t="shared" si="62"/>
        <v>2564.8148148148148</v>
      </c>
    </row>
    <row r="2062" spans="1:6" x14ac:dyDescent="0.3">
      <c r="A2062" s="160">
        <v>2780</v>
      </c>
      <c r="B2062" s="2">
        <v>1.05</v>
      </c>
      <c r="C2062" s="2" t="s">
        <v>35</v>
      </c>
      <c r="D2062" s="2" t="s">
        <v>15</v>
      </c>
      <c r="E2062" s="2" t="s">
        <v>12</v>
      </c>
      <c r="F2062" s="139">
        <f t="shared" si="62"/>
        <v>2647.6190476190477</v>
      </c>
    </row>
    <row r="2063" spans="1:6" x14ac:dyDescent="0.3">
      <c r="A2063" s="160">
        <v>2780</v>
      </c>
      <c r="B2063" s="2">
        <v>1.43</v>
      </c>
      <c r="C2063" s="2" t="s">
        <v>34</v>
      </c>
      <c r="D2063" s="2" t="s">
        <v>17</v>
      </c>
      <c r="E2063" s="2" t="s">
        <v>12</v>
      </c>
      <c r="F2063" s="139">
        <f t="shared" si="62"/>
        <v>1944.0559440559441</v>
      </c>
    </row>
    <row r="2064" spans="1:6" x14ac:dyDescent="0.3">
      <c r="A2064" s="160">
        <v>2790</v>
      </c>
      <c r="B2064" s="2">
        <v>1.1000000000000001</v>
      </c>
      <c r="C2064" s="2" t="s">
        <v>35</v>
      </c>
      <c r="D2064" s="2" t="s">
        <v>15</v>
      </c>
      <c r="E2064" s="2" t="s">
        <v>12</v>
      </c>
      <c r="F2064" s="139">
        <f t="shared" si="62"/>
        <v>2536.363636363636</v>
      </c>
    </row>
    <row r="2065" spans="1:6" x14ac:dyDescent="0.3">
      <c r="A2065" s="160">
        <v>2790</v>
      </c>
      <c r="B2065" s="2">
        <v>1.1000000000000001</v>
      </c>
      <c r="C2065" s="2" t="s">
        <v>35</v>
      </c>
      <c r="D2065" s="2" t="s">
        <v>15</v>
      </c>
      <c r="E2065" s="2" t="s">
        <v>12</v>
      </c>
      <c r="F2065" s="139">
        <f t="shared" si="62"/>
        <v>2536.363636363636</v>
      </c>
    </row>
    <row r="2066" spans="1:6" x14ac:dyDescent="0.3">
      <c r="A2066" s="160">
        <v>2790</v>
      </c>
      <c r="B2066" s="2">
        <v>1.1000000000000001</v>
      </c>
      <c r="C2066" s="2" t="s">
        <v>35</v>
      </c>
      <c r="D2066" s="2" t="s">
        <v>15</v>
      </c>
      <c r="E2066" s="2" t="s">
        <v>12</v>
      </c>
      <c r="F2066" s="139">
        <f t="shared" si="62"/>
        <v>2536.363636363636</v>
      </c>
    </row>
    <row r="2067" spans="1:6" x14ac:dyDescent="0.3">
      <c r="A2067" s="160">
        <v>2790</v>
      </c>
      <c r="B2067" s="2">
        <v>1.1000000000000001</v>
      </c>
      <c r="C2067" s="2" t="s">
        <v>35</v>
      </c>
      <c r="D2067" s="2" t="s">
        <v>15</v>
      </c>
      <c r="E2067" s="2" t="s">
        <v>12</v>
      </c>
      <c r="F2067" s="139">
        <f t="shared" si="62"/>
        <v>2536.363636363636</v>
      </c>
    </row>
    <row r="2068" spans="1:6" x14ac:dyDescent="0.3">
      <c r="A2068" s="160">
        <v>2790</v>
      </c>
      <c r="B2068" s="2">
        <v>1.1000000000000001</v>
      </c>
      <c r="C2068" s="2" t="s">
        <v>34</v>
      </c>
      <c r="D2068" s="2" t="s">
        <v>15</v>
      </c>
      <c r="E2068" s="2" t="s">
        <v>12</v>
      </c>
      <c r="F2068" s="139">
        <f t="shared" si="62"/>
        <v>2536.363636363636</v>
      </c>
    </row>
    <row r="2069" spans="1:6" x14ac:dyDescent="0.3">
      <c r="A2069" s="160">
        <v>2790</v>
      </c>
      <c r="B2069" s="2">
        <v>1.1000000000000001</v>
      </c>
      <c r="C2069" s="2" t="s">
        <v>34</v>
      </c>
      <c r="D2069" s="2" t="s">
        <v>15</v>
      </c>
      <c r="E2069" s="2" t="s">
        <v>12</v>
      </c>
      <c r="F2069" s="139">
        <f t="shared" si="62"/>
        <v>2536.363636363636</v>
      </c>
    </row>
    <row r="2070" spans="1:6" x14ac:dyDescent="0.3">
      <c r="A2070" s="160">
        <v>2800</v>
      </c>
      <c r="B2070" s="2">
        <v>1.06</v>
      </c>
      <c r="C2070" s="2" t="s">
        <v>35</v>
      </c>
      <c r="D2070" s="2" t="s">
        <v>15</v>
      </c>
      <c r="E2070" s="2" t="s">
        <v>12</v>
      </c>
      <c r="F2070" s="139">
        <f t="shared" si="62"/>
        <v>2641.5094339622642</v>
      </c>
    </row>
    <row r="2071" spans="1:6" x14ac:dyDescent="0.3">
      <c r="A2071" s="160">
        <v>2810</v>
      </c>
      <c r="B2071" s="2">
        <v>1.1100000000000001</v>
      </c>
      <c r="C2071" s="2" t="s">
        <v>34</v>
      </c>
      <c r="D2071" s="2" t="s">
        <v>15</v>
      </c>
      <c r="E2071" s="2" t="s">
        <v>12</v>
      </c>
      <c r="F2071" s="139">
        <f t="shared" si="62"/>
        <v>2531.5315315315315</v>
      </c>
    </row>
    <row r="2072" spans="1:6" x14ac:dyDescent="0.3">
      <c r="A2072" s="160">
        <v>2820</v>
      </c>
      <c r="B2072" s="2">
        <v>1.1000000000000001</v>
      </c>
      <c r="C2072" s="2" t="s">
        <v>35</v>
      </c>
      <c r="D2072" s="2" t="s">
        <v>15</v>
      </c>
      <c r="E2072" s="2" t="s">
        <v>12</v>
      </c>
      <c r="F2072" s="139">
        <f t="shared" si="62"/>
        <v>2563.6363636363635</v>
      </c>
    </row>
    <row r="2073" spans="1:6" x14ac:dyDescent="0.3">
      <c r="A2073" s="160">
        <v>2820</v>
      </c>
      <c r="B2073" s="2">
        <v>1.03</v>
      </c>
      <c r="C2073" s="2" t="s">
        <v>35</v>
      </c>
      <c r="D2073" s="2" t="s">
        <v>15</v>
      </c>
      <c r="E2073" s="2" t="s">
        <v>12</v>
      </c>
      <c r="F2073" s="139">
        <f t="shared" si="62"/>
        <v>2737.8640776699031</v>
      </c>
    </row>
    <row r="2074" spans="1:6" x14ac:dyDescent="0.3">
      <c r="A2074" s="160">
        <v>2840</v>
      </c>
      <c r="B2074" s="2">
        <v>1.46</v>
      </c>
      <c r="C2074" s="2" t="s">
        <v>35</v>
      </c>
      <c r="D2074" s="2" t="s">
        <v>17</v>
      </c>
      <c r="E2074" s="2" t="s">
        <v>12</v>
      </c>
      <c r="F2074" s="139">
        <f t="shared" si="62"/>
        <v>1945.2054794520548</v>
      </c>
    </row>
    <row r="2075" spans="1:6" x14ac:dyDescent="0.3">
      <c r="A2075" s="160">
        <v>2890</v>
      </c>
      <c r="B2075" s="2">
        <v>1.1399999999999999</v>
      </c>
      <c r="C2075" s="2" t="s">
        <v>34</v>
      </c>
      <c r="D2075" s="2" t="s">
        <v>15</v>
      </c>
      <c r="E2075" s="2" t="s">
        <v>12</v>
      </c>
      <c r="F2075" s="139">
        <f t="shared" si="62"/>
        <v>2535.0877192982457</v>
      </c>
    </row>
    <row r="2076" spans="1:6" x14ac:dyDescent="0.3">
      <c r="A2076" s="160">
        <v>2890</v>
      </c>
      <c r="B2076" s="2">
        <v>1.2</v>
      </c>
      <c r="C2076" s="2" t="s">
        <v>34</v>
      </c>
      <c r="D2076" s="2" t="s">
        <v>15</v>
      </c>
      <c r="E2076" s="2" t="s">
        <v>12</v>
      </c>
      <c r="F2076" s="139">
        <f t="shared" si="62"/>
        <v>2408.3333333333335</v>
      </c>
    </row>
    <row r="2077" spans="1:6" x14ac:dyDescent="0.3">
      <c r="A2077" s="160">
        <v>2910</v>
      </c>
      <c r="B2077" s="2">
        <v>1.1499999999999999</v>
      </c>
      <c r="C2077" s="2" t="s">
        <v>35</v>
      </c>
      <c r="D2077" s="2" t="s">
        <v>15</v>
      </c>
      <c r="E2077" s="2" t="s">
        <v>12</v>
      </c>
      <c r="F2077" s="139">
        <f t="shared" si="62"/>
        <v>2530.434782608696</v>
      </c>
    </row>
    <row r="2078" spans="1:6" x14ac:dyDescent="0.3">
      <c r="A2078" s="160">
        <v>2950</v>
      </c>
      <c r="B2078" s="2">
        <v>1.0900000000000001</v>
      </c>
      <c r="C2078" s="2" t="s">
        <v>35</v>
      </c>
      <c r="D2078" s="2" t="s">
        <v>15</v>
      </c>
      <c r="E2078" s="2" t="s">
        <v>12</v>
      </c>
      <c r="F2078" s="139">
        <f t="shared" si="62"/>
        <v>2706.4220183486236</v>
      </c>
    </row>
    <row r="2079" spans="1:6" x14ac:dyDescent="0.3">
      <c r="A2079" s="160">
        <v>2960</v>
      </c>
      <c r="B2079" s="2">
        <v>1.5</v>
      </c>
      <c r="C2079" s="2" t="s">
        <v>35</v>
      </c>
      <c r="D2079" s="2" t="s">
        <v>17</v>
      </c>
      <c r="E2079" s="2" t="s">
        <v>12</v>
      </c>
      <c r="F2079" s="139">
        <f t="shared" si="62"/>
        <v>1973.3333333333333</v>
      </c>
    </row>
    <row r="2080" spans="1:6" x14ac:dyDescent="0.3">
      <c r="A2080" s="160">
        <v>2960</v>
      </c>
      <c r="B2080" s="2">
        <v>1.23</v>
      </c>
      <c r="C2080" s="2" t="s">
        <v>35</v>
      </c>
      <c r="D2080" s="2" t="s">
        <v>15</v>
      </c>
      <c r="E2080" s="2" t="s">
        <v>12</v>
      </c>
      <c r="F2080" s="139">
        <f t="shared" si="62"/>
        <v>2406.5040650406504</v>
      </c>
    </row>
    <row r="2081" spans="1:6" x14ac:dyDescent="0.3">
      <c r="A2081" s="160">
        <v>2960</v>
      </c>
      <c r="B2081" s="2">
        <v>1.1100000000000001</v>
      </c>
      <c r="C2081" s="2" t="s">
        <v>35</v>
      </c>
      <c r="D2081" s="2" t="s">
        <v>15</v>
      </c>
      <c r="E2081" s="2" t="s">
        <v>12</v>
      </c>
      <c r="F2081" s="139">
        <f t="shared" si="62"/>
        <v>2666.6666666666665</v>
      </c>
    </row>
    <row r="2082" spans="1:6" x14ac:dyDescent="0.3">
      <c r="A2082" s="160">
        <v>2990</v>
      </c>
      <c r="B2082" s="2">
        <v>1.5</v>
      </c>
      <c r="C2082" s="2" t="s">
        <v>34</v>
      </c>
      <c r="D2082" s="2" t="s">
        <v>17</v>
      </c>
      <c r="E2082" s="2" t="s">
        <v>12</v>
      </c>
      <c r="F2082" s="139">
        <f t="shared" si="62"/>
        <v>1993.3333333333333</v>
      </c>
    </row>
    <row r="2083" spans="1:6" x14ac:dyDescent="0.3">
      <c r="A2083" s="160">
        <v>3010</v>
      </c>
      <c r="B2083" s="2">
        <v>1.19</v>
      </c>
      <c r="C2083" s="2" t="s">
        <v>34</v>
      </c>
      <c r="D2083" s="2" t="s">
        <v>15</v>
      </c>
      <c r="E2083" s="2" t="s">
        <v>12</v>
      </c>
      <c r="F2083" s="139">
        <f t="shared" si="62"/>
        <v>2529.4117647058824</v>
      </c>
    </row>
    <row r="2084" spans="1:6" x14ac:dyDescent="0.3">
      <c r="A2084" s="160">
        <v>3010</v>
      </c>
      <c r="B2084" s="2">
        <v>1.19</v>
      </c>
      <c r="C2084" s="2" t="s">
        <v>35</v>
      </c>
      <c r="D2084" s="2" t="s">
        <v>15</v>
      </c>
      <c r="E2084" s="2" t="s">
        <v>12</v>
      </c>
      <c r="F2084" s="139">
        <f t="shared" si="62"/>
        <v>2529.4117647058824</v>
      </c>
    </row>
    <row r="2085" spans="1:6" x14ac:dyDescent="0.3">
      <c r="A2085" s="160">
        <v>3040</v>
      </c>
      <c r="B2085" s="2">
        <v>1.2</v>
      </c>
      <c r="C2085" s="2" t="s">
        <v>35</v>
      </c>
      <c r="D2085" s="2" t="s">
        <v>15</v>
      </c>
      <c r="E2085" s="2" t="s">
        <v>12</v>
      </c>
      <c r="F2085" s="139">
        <f t="shared" si="62"/>
        <v>2533.3333333333335</v>
      </c>
    </row>
    <row r="2086" spans="1:6" x14ac:dyDescent="0.3">
      <c r="A2086" s="160">
        <v>3040</v>
      </c>
      <c r="B2086" s="2">
        <v>1.2</v>
      </c>
      <c r="C2086" s="2" t="s">
        <v>35</v>
      </c>
      <c r="D2086" s="2" t="s">
        <v>15</v>
      </c>
      <c r="E2086" s="2" t="s">
        <v>12</v>
      </c>
      <c r="F2086" s="139">
        <f t="shared" si="62"/>
        <v>2533.3333333333335</v>
      </c>
    </row>
    <row r="2087" spans="1:6" x14ac:dyDescent="0.3">
      <c r="A2087" s="160">
        <v>3060</v>
      </c>
      <c r="B2087" s="2">
        <v>1.21</v>
      </c>
      <c r="C2087" s="2" t="s">
        <v>34</v>
      </c>
      <c r="D2087" s="2" t="s">
        <v>15</v>
      </c>
      <c r="E2087" s="2" t="s">
        <v>12</v>
      </c>
      <c r="F2087" s="139">
        <f t="shared" si="62"/>
        <v>2528.9256198347107</v>
      </c>
    </row>
    <row r="2088" spans="1:6" x14ac:dyDescent="0.3">
      <c r="A2088" s="160">
        <v>3060</v>
      </c>
      <c r="B2088" s="2">
        <v>1.41</v>
      </c>
      <c r="C2088" s="2" t="s">
        <v>35</v>
      </c>
      <c r="D2088" s="2" t="s">
        <v>16</v>
      </c>
      <c r="E2088" s="2" t="s">
        <v>12</v>
      </c>
      <c r="F2088" s="139">
        <f t="shared" si="62"/>
        <v>2170.2127659574471</v>
      </c>
    </row>
    <row r="2089" spans="1:6" x14ac:dyDescent="0.3">
      <c r="A2089" s="160">
        <v>3070</v>
      </c>
      <c r="B2089" s="2">
        <v>1.29</v>
      </c>
      <c r="C2089" s="2" t="s">
        <v>34</v>
      </c>
      <c r="D2089" s="2" t="s">
        <v>15</v>
      </c>
      <c r="E2089" s="2" t="s">
        <v>12</v>
      </c>
      <c r="F2089" s="139">
        <f t="shared" si="62"/>
        <v>2379.8449612403101</v>
      </c>
    </row>
    <row r="2090" spans="1:6" x14ac:dyDescent="0.3">
      <c r="A2090" s="160">
        <v>3080</v>
      </c>
      <c r="B2090" s="2">
        <v>1.42</v>
      </c>
      <c r="C2090" s="2" t="s">
        <v>35</v>
      </c>
      <c r="D2090" s="2" t="s">
        <v>16</v>
      </c>
      <c r="E2090" s="2" t="s">
        <v>12</v>
      </c>
      <c r="F2090" s="139">
        <f t="shared" si="62"/>
        <v>2169.0140845070423</v>
      </c>
    </row>
    <row r="2091" spans="1:6" x14ac:dyDescent="0.3">
      <c r="A2091" s="160">
        <v>3080</v>
      </c>
      <c r="B2091" s="2">
        <v>1.42</v>
      </c>
      <c r="C2091" s="2" t="s">
        <v>35</v>
      </c>
      <c r="D2091" s="2" t="s">
        <v>16</v>
      </c>
      <c r="E2091" s="2" t="s">
        <v>12</v>
      </c>
      <c r="F2091" s="139">
        <f t="shared" si="62"/>
        <v>2169.0140845070423</v>
      </c>
    </row>
    <row r="2092" spans="1:6" x14ac:dyDescent="0.3">
      <c r="A2092" s="160">
        <v>3090</v>
      </c>
      <c r="B2092" s="2">
        <v>1.22</v>
      </c>
      <c r="C2092" s="2" t="s">
        <v>34</v>
      </c>
      <c r="D2092" s="2" t="s">
        <v>15</v>
      </c>
      <c r="E2092" s="2" t="s">
        <v>12</v>
      </c>
      <c r="F2092" s="139">
        <f t="shared" si="62"/>
        <v>2532.7868852459019</v>
      </c>
    </row>
    <row r="2093" spans="1:6" x14ac:dyDescent="0.3">
      <c r="A2093" s="160">
        <v>3090</v>
      </c>
      <c r="B2093" s="2">
        <v>1.22</v>
      </c>
      <c r="C2093" s="2" t="s">
        <v>35</v>
      </c>
      <c r="D2093" s="2" t="s">
        <v>15</v>
      </c>
      <c r="E2093" s="2" t="s">
        <v>12</v>
      </c>
      <c r="F2093" s="139">
        <f t="shared" si="62"/>
        <v>2532.7868852459019</v>
      </c>
    </row>
    <row r="2094" spans="1:6" x14ac:dyDescent="0.3">
      <c r="A2094" s="160">
        <v>3090</v>
      </c>
      <c r="B2094" s="2">
        <v>1.22</v>
      </c>
      <c r="C2094" s="2" t="s">
        <v>35</v>
      </c>
      <c r="D2094" s="2" t="s">
        <v>15</v>
      </c>
      <c r="E2094" s="2" t="s">
        <v>12</v>
      </c>
      <c r="F2094" s="139">
        <f t="shared" si="62"/>
        <v>2532.7868852459019</v>
      </c>
    </row>
    <row r="2095" spans="1:6" x14ac:dyDescent="0.3">
      <c r="A2095" s="160">
        <v>3090</v>
      </c>
      <c r="B2095" s="2">
        <v>1.22</v>
      </c>
      <c r="C2095" s="2" t="s">
        <v>35</v>
      </c>
      <c r="D2095" s="2" t="s">
        <v>15</v>
      </c>
      <c r="E2095" s="2" t="s">
        <v>12</v>
      </c>
      <c r="F2095" s="139">
        <f t="shared" si="62"/>
        <v>2532.7868852459019</v>
      </c>
    </row>
    <row r="2096" spans="1:6" x14ac:dyDescent="0.3">
      <c r="A2096" s="160">
        <v>3090</v>
      </c>
      <c r="B2096" s="2">
        <v>1.22</v>
      </c>
      <c r="C2096" s="2" t="s">
        <v>35</v>
      </c>
      <c r="D2096" s="2" t="s">
        <v>15</v>
      </c>
      <c r="E2096" s="2" t="s">
        <v>12</v>
      </c>
      <c r="F2096" s="139">
        <f t="shared" si="62"/>
        <v>2532.7868852459019</v>
      </c>
    </row>
    <row r="2097" spans="1:6" x14ac:dyDescent="0.3">
      <c r="A2097" s="160">
        <v>3100</v>
      </c>
      <c r="B2097" s="2">
        <v>1.19</v>
      </c>
      <c r="C2097" s="2" t="s">
        <v>35</v>
      </c>
      <c r="D2097" s="2" t="s">
        <v>15</v>
      </c>
      <c r="E2097" s="2" t="s">
        <v>12</v>
      </c>
      <c r="F2097" s="139">
        <f t="shared" si="62"/>
        <v>2605.0420168067226</v>
      </c>
    </row>
    <row r="2098" spans="1:6" x14ac:dyDescent="0.3">
      <c r="A2098" s="160">
        <v>3150</v>
      </c>
      <c r="B2098" s="2">
        <v>1.5</v>
      </c>
      <c r="C2098" s="2" t="s">
        <v>34</v>
      </c>
      <c r="D2098" s="2" t="s">
        <v>17</v>
      </c>
      <c r="E2098" s="2" t="s">
        <v>12</v>
      </c>
      <c r="F2098" s="139">
        <f t="shared" si="62"/>
        <v>2100</v>
      </c>
    </row>
    <row r="2099" spans="1:6" x14ac:dyDescent="0.3">
      <c r="A2099" s="160">
        <v>3150</v>
      </c>
      <c r="B2099" s="2">
        <v>1.5</v>
      </c>
      <c r="C2099" s="2" t="s">
        <v>34</v>
      </c>
      <c r="D2099" s="2" t="s">
        <v>17</v>
      </c>
      <c r="E2099" s="2" t="s">
        <v>12</v>
      </c>
      <c r="F2099" s="139">
        <f t="shared" si="62"/>
        <v>2100</v>
      </c>
    </row>
    <row r="2100" spans="1:6" x14ac:dyDescent="0.3">
      <c r="A2100" s="160">
        <v>3150</v>
      </c>
      <c r="B2100" s="2">
        <v>1.5</v>
      </c>
      <c r="C2100" s="2" t="s">
        <v>35</v>
      </c>
      <c r="D2100" s="2" t="s">
        <v>17</v>
      </c>
      <c r="E2100" s="2" t="s">
        <v>12</v>
      </c>
      <c r="F2100" s="139">
        <f t="shared" si="62"/>
        <v>2100</v>
      </c>
    </row>
    <row r="2101" spans="1:6" x14ac:dyDescent="0.3">
      <c r="A2101" s="160">
        <v>3160</v>
      </c>
      <c r="B2101" s="2">
        <v>1.19</v>
      </c>
      <c r="C2101" s="2" t="s">
        <v>35</v>
      </c>
      <c r="D2101" s="2" t="s">
        <v>15</v>
      </c>
      <c r="E2101" s="2" t="s">
        <v>12</v>
      </c>
      <c r="F2101" s="139">
        <f t="shared" si="62"/>
        <v>2655.4621848739498</v>
      </c>
    </row>
    <row r="2102" spans="1:6" x14ac:dyDescent="0.3">
      <c r="A2102" s="160">
        <v>3190</v>
      </c>
      <c r="B2102" s="2">
        <v>1.26</v>
      </c>
      <c r="C2102" s="2" t="s">
        <v>35</v>
      </c>
      <c r="D2102" s="2" t="s">
        <v>15</v>
      </c>
      <c r="E2102" s="2" t="s">
        <v>12</v>
      </c>
      <c r="F2102" s="139">
        <f t="shared" si="62"/>
        <v>2531.7460317460318</v>
      </c>
    </row>
    <row r="2103" spans="1:6" x14ac:dyDescent="0.3">
      <c r="A2103" s="160">
        <v>3240</v>
      </c>
      <c r="B2103" s="2">
        <v>1.28</v>
      </c>
      <c r="C2103" s="2" t="s">
        <v>35</v>
      </c>
      <c r="D2103" s="2" t="s">
        <v>15</v>
      </c>
      <c r="E2103" s="2" t="s">
        <v>12</v>
      </c>
      <c r="F2103" s="139">
        <f t="shared" si="62"/>
        <v>2531.25</v>
      </c>
    </row>
    <row r="2104" spans="1:6" x14ac:dyDescent="0.3">
      <c r="A2104" s="160">
        <v>3240</v>
      </c>
      <c r="B2104" s="2">
        <v>1.28</v>
      </c>
      <c r="C2104" s="2" t="s">
        <v>35</v>
      </c>
      <c r="D2104" s="2" t="s">
        <v>15</v>
      </c>
      <c r="E2104" s="2" t="s">
        <v>12</v>
      </c>
      <c r="F2104" s="139">
        <f t="shared" si="62"/>
        <v>2531.25</v>
      </c>
    </row>
    <row r="2105" spans="1:6" x14ac:dyDescent="0.3">
      <c r="A2105" s="160">
        <v>3250</v>
      </c>
      <c r="B2105" s="2">
        <v>1.5</v>
      </c>
      <c r="C2105" s="2" t="s">
        <v>35</v>
      </c>
      <c r="D2105" s="2" t="s">
        <v>17</v>
      </c>
      <c r="E2105" s="2" t="s">
        <v>12</v>
      </c>
      <c r="F2105" s="139">
        <f t="shared" si="62"/>
        <v>2166.6666666666665</v>
      </c>
    </row>
    <row r="2106" spans="1:6" x14ac:dyDescent="0.3">
      <c r="A2106" s="160">
        <v>3270</v>
      </c>
      <c r="B2106" s="2">
        <v>1.29</v>
      </c>
      <c r="C2106" s="2" t="s">
        <v>35</v>
      </c>
      <c r="D2106" s="2" t="s">
        <v>15</v>
      </c>
      <c r="E2106" s="2" t="s">
        <v>12</v>
      </c>
      <c r="F2106" s="139">
        <f t="shared" si="62"/>
        <v>2534.8837209302324</v>
      </c>
    </row>
    <row r="2107" spans="1:6" x14ac:dyDescent="0.3">
      <c r="A2107" s="160">
        <v>3270</v>
      </c>
      <c r="B2107" s="2">
        <v>1.29</v>
      </c>
      <c r="C2107" s="2" t="s">
        <v>35</v>
      </c>
      <c r="D2107" s="2" t="s">
        <v>15</v>
      </c>
      <c r="E2107" s="2" t="s">
        <v>12</v>
      </c>
      <c r="F2107" s="139">
        <f t="shared" si="62"/>
        <v>2534.8837209302324</v>
      </c>
    </row>
    <row r="2108" spans="1:6" x14ac:dyDescent="0.3">
      <c r="A2108" s="160">
        <v>3270</v>
      </c>
      <c r="B2108" s="2">
        <v>1.29</v>
      </c>
      <c r="C2108" s="2" t="s">
        <v>35</v>
      </c>
      <c r="D2108" s="2" t="s">
        <v>15</v>
      </c>
      <c r="E2108" s="2" t="s">
        <v>12</v>
      </c>
      <c r="F2108" s="139">
        <f t="shared" si="62"/>
        <v>2534.8837209302324</v>
      </c>
    </row>
    <row r="2109" spans="1:6" x14ac:dyDescent="0.3">
      <c r="A2109" s="160">
        <v>3460</v>
      </c>
      <c r="B2109" s="2">
        <v>1.42</v>
      </c>
      <c r="C2109" s="2" t="s">
        <v>34</v>
      </c>
      <c r="D2109" s="2" t="s">
        <v>15</v>
      </c>
      <c r="E2109" s="2" t="s">
        <v>12</v>
      </c>
      <c r="F2109" s="139">
        <f t="shared" si="62"/>
        <v>2436.6197183098593</v>
      </c>
    </row>
    <row r="2110" spans="1:6" x14ac:dyDescent="0.3">
      <c r="A2110" s="160">
        <v>3510</v>
      </c>
      <c r="B2110" s="2">
        <v>1.3</v>
      </c>
      <c r="C2110" s="2" t="s">
        <v>34</v>
      </c>
      <c r="D2110" s="2" t="s">
        <v>15</v>
      </c>
      <c r="E2110" s="2" t="s">
        <v>12</v>
      </c>
      <c r="F2110" s="139">
        <f t="shared" si="62"/>
        <v>2700</v>
      </c>
    </row>
    <row r="2111" spans="1:6" x14ac:dyDescent="0.3">
      <c r="A2111" s="160">
        <v>3530</v>
      </c>
      <c r="B2111" s="2">
        <v>1.31</v>
      </c>
      <c r="C2111" s="2" t="s">
        <v>35</v>
      </c>
      <c r="D2111" s="2" t="s">
        <v>15</v>
      </c>
      <c r="E2111" s="2" t="s">
        <v>12</v>
      </c>
      <c r="F2111" s="139">
        <f t="shared" si="62"/>
        <v>2694.6564885496182</v>
      </c>
    </row>
    <row r="2112" spans="1:6" x14ac:dyDescent="0.3">
      <c r="A2112" s="160">
        <v>3580</v>
      </c>
      <c r="B2112" s="2">
        <v>1.33</v>
      </c>
      <c r="C2112" s="2" t="s">
        <v>35</v>
      </c>
      <c r="D2112" s="2" t="s">
        <v>15</v>
      </c>
      <c r="E2112" s="2" t="s">
        <v>12</v>
      </c>
      <c r="F2112" s="139">
        <f t="shared" si="62"/>
        <v>2691.7293233082705</v>
      </c>
    </row>
    <row r="2113" spans="1:6" x14ac:dyDescent="0.3">
      <c r="A2113" s="160">
        <v>3640</v>
      </c>
      <c r="B2113" s="2">
        <v>1.41</v>
      </c>
      <c r="C2113" s="2" t="s">
        <v>35</v>
      </c>
      <c r="D2113" s="2" t="s">
        <v>15</v>
      </c>
      <c r="E2113" s="2" t="s">
        <v>12</v>
      </c>
      <c r="F2113" s="139">
        <f t="shared" si="62"/>
        <v>2581.5602836879434</v>
      </c>
    </row>
    <row r="2114" spans="1:6" x14ac:dyDescent="0.3">
      <c r="A2114" s="160">
        <v>3650</v>
      </c>
      <c r="B2114" s="2">
        <v>1.34</v>
      </c>
      <c r="C2114" s="2" t="s">
        <v>34</v>
      </c>
      <c r="D2114" s="2" t="s">
        <v>15</v>
      </c>
      <c r="E2114" s="2" t="s">
        <v>12</v>
      </c>
      <c r="F2114" s="139">
        <f t="shared" si="62"/>
        <v>2723.8805970149251</v>
      </c>
    </row>
    <row r="2115" spans="1:6" x14ac:dyDescent="0.3">
      <c r="A2115" s="160">
        <v>3650</v>
      </c>
      <c r="B2115" s="2">
        <v>1.5</v>
      </c>
      <c r="C2115" s="2" t="s">
        <v>34</v>
      </c>
      <c r="D2115" s="2" t="s">
        <v>16</v>
      </c>
      <c r="E2115" s="2" t="s">
        <v>12</v>
      </c>
      <c r="F2115" s="139">
        <f t="shared" ref="F2115:F2149" si="63">A2115/B2115</f>
        <v>2433.3333333333335</v>
      </c>
    </row>
    <row r="2116" spans="1:6" x14ac:dyDescent="0.3">
      <c r="A2116" s="160">
        <v>3650</v>
      </c>
      <c r="B2116" s="2">
        <v>1.5</v>
      </c>
      <c r="C2116" s="2" t="s">
        <v>35</v>
      </c>
      <c r="D2116" s="2" t="s">
        <v>16</v>
      </c>
      <c r="E2116" s="2" t="s">
        <v>12</v>
      </c>
      <c r="F2116" s="139">
        <f t="shared" si="63"/>
        <v>2433.3333333333335</v>
      </c>
    </row>
    <row r="2117" spans="1:6" x14ac:dyDescent="0.3">
      <c r="A2117" s="160">
        <v>3650</v>
      </c>
      <c r="B2117" s="2">
        <v>1.5</v>
      </c>
      <c r="C2117" s="2" t="s">
        <v>35</v>
      </c>
      <c r="D2117" s="2" t="s">
        <v>16</v>
      </c>
      <c r="E2117" s="2" t="s">
        <v>12</v>
      </c>
      <c r="F2117" s="139">
        <f t="shared" si="63"/>
        <v>2433.3333333333335</v>
      </c>
    </row>
    <row r="2118" spans="1:6" x14ac:dyDescent="0.3">
      <c r="A2118" s="160">
        <v>3650</v>
      </c>
      <c r="B2118" s="2">
        <v>1.5</v>
      </c>
      <c r="C2118" s="2" t="s">
        <v>34</v>
      </c>
      <c r="D2118" s="2" t="s">
        <v>16</v>
      </c>
      <c r="E2118" s="2" t="s">
        <v>12</v>
      </c>
      <c r="F2118" s="139">
        <f t="shared" si="63"/>
        <v>2433.3333333333335</v>
      </c>
    </row>
    <row r="2119" spans="1:6" x14ac:dyDescent="0.3">
      <c r="A2119" s="160">
        <v>3650</v>
      </c>
      <c r="B2119" s="2">
        <v>1.5</v>
      </c>
      <c r="C2119" s="2" t="s">
        <v>34</v>
      </c>
      <c r="D2119" s="2" t="s">
        <v>16</v>
      </c>
      <c r="E2119" s="2" t="s">
        <v>12</v>
      </c>
      <c r="F2119" s="139">
        <f t="shared" si="63"/>
        <v>2433.3333333333335</v>
      </c>
    </row>
    <row r="2120" spans="1:6" x14ac:dyDescent="0.3">
      <c r="A2120" s="160">
        <v>3650</v>
      </c>
      <c r="B2120" s="2">
        <v>1.5</v>
      </c>
      <c r="C2120" s="2" t="s">
        <v>34</v>
      </c>
      <c r="D2120" s="2" t="s">
        <v>16</v>
      </c>
      <c r="E2120" s="2" t="s">
        <v>12</v>
      </c>
      <c r="F2120" s="139">
        <f t="shared" si="63"/>
        <v>2433.3333333333335</v>
      </c>
    </row>
    <row r="2121" spans="1:6" x14ac:dyDescent="0.3">
      <c r="A2121" s="160">
        <v>3680</v>
      </c>
      <c r="B2121" s="2">
        <v>1.5</v>
      </c>
      <c r="C2121" s="2" t="s">
        <v>35</v>
      </c>
      <c r="D2121" s="2" t="s">
        <v>16</v>
      </c>
      <c r="E2121" s="2" t="s">
        <v>12</v>
      </c>
      <c r="F2121" s="139">
        <f t="shared" si="63"/>
        <v>2453.3333333333335</v>
      </c>
    </row>
    <row r="2122" spans="1:6" x14ac:dyDescent="0.3">
      <c r="A2122" s="160">
        <v>3730</v>
      </c>
      <c r="B2122" s="2">
        <v>1.3</v>
      </c>
      <c r="C2122" s="2" t="s">
        <v>35</v>
      </c>
      <c r="D2122" s="2" t="s">
        <v>15</v>
      </c>
      <c r="E2122" s="2" t="s">
        <v>12</v>
      </c>
      <c r="F2122" s="139">
        <f t="shared" si="63"/>
        <v>2869.2307692307691</v>
      </c>
    </row>
    <row r="2123" spans="1:6" x14ac:dyDescent="0.3">
      <c r="A2123" s="160">
        <v>3760</v>
      </c>
      <c r="B2123" s="2">
        <v>1.31</v>
      </c>
      <c r="C2123" s="2" t="s">
        <v>35</v>
      </c>
      <c r="D2123" s="2" t="s">
        <v>15</v>
      </c>
      <c r="E2123" s="2" t="s">
        <v>12</v>
      </c>
      <c r="F2123" s="139">
        <f t="shared" si="63"/>
        <v>2870.2290076335876</v>
      </c>
    </row>
    <row r="2124" spans="1:6" x14ac:dyDescent="0.3">
      <c r="A2124" s="160">
        <v>3840</v>
      </c>
      <c r="B2124" s="2">
        <v>1.41</v>
      </c>
      <c r="C2124" s="2" t="s">
        <v>34</v>
      </c>
      <c r="D2124" s="2" t="s">
        <v>15</v>
      </c>
      <c r="E2124" s="2" t="s">
        <v>12</v>
      </c>
      <c r="F2124" s="139">
        <f t="shared" si="63"/>
        <v>2723.4042553191489</v>
      </c>
    </row>
    <row r="2125" spans="1:6" x14ac:dyDescent="0.3">
      <c r="A2125" s="160">
        <v>3840</v>
      </c>
      <c r="B2125" s="2">
        <v>1.34</v>
      </c>
      <c r="C2125" s="2" t="s">
        <v>35</v>
      </c>
      <c r="D2125" s="2" t="s">
        <v>15</v>
      </c>
      <c r="E2125" s="2" t="s">
        <v>12</v>
      </c>
      <c r="F2125" s="139">
        <f t="shared" si="63"/>
        <v>2865.6716417910447</v>
      </c>
    </row>
    <row r="2126" spans="1:6" x14ac:dyDescent="0.3">
      <c r="A2126" s="160">
        <v>3870</v>
      </c>
      <c r="B2126" s="2">
        <v>1.35</v>
      </c>
      <c r="C2126" s="2" t="s">
        <v>35</v>
      </c>
      <c r="D2126" s="2" t="s">
        <v>15</v>
      </c>
      <c r="E2126" s="2" t="s">
        <v>12</v>
      </c>
      <c r="F2126" s="139">
        <f t="shared" si="63"/>
        <v>2866.6666666666665</v>
      </c>
    </row>
    <row r="2127" spans="1:6" x14ac:dyDescent="0.3">
      <c r="A2127" s="160">
        <v>3870</v>
      </c>
      <c r="B2127" s="2">
        <v>1.35</v>
      </c>
      <c r="C2127" s="2" t="s">
        <v>35</v>
      </c>
      <c r="D2127" s="2" t="s">
        <v>15</v>
      </c>
      <c r="E2127" s="2" t="s">
        <v>12</v>
      </c>
      <c r="F2127" s="139">
        <f t="shared" si="63"/>
        <v>2866.6666666666665</v>
      </c>
    </row>
    <row r="2128" spans="1:6" x14ac:dyDescent="0.3">
      <c r="A2128" s="160">
        <v>3870</v>
      </c>
      <c r="B2128" s="2">
        <v>1.35</v>
      </c>
      <c r="C2128" s="2" t="s">
        <v>34</v>
      </c>
      <c r="D2128" s="2" t="s">
        <v>15</v>
      </c>
      <c r="E2128" s="2" t="s">
        <v>12</v>
      </c>
      <c r="F2128" s="139">
        <f t="shared" si="63"/>
        <v>2866.6666666666665</v>
      </c>
    </row>
    <row r="2129" spans="1:6" x14ac:dyDescent="0.3">
      <c r="A2129" s="160">
        <v>3900</v>
      </c>
      <c r="B2129" s="2">
        <v>1.36</v>
      </c>
      <c r="C2129" s="2" t="s">
        <v>35</v>
      </c>
      <c r="D2129" s="2" t="s">
        <v>15</v>
      </c>
      <c r="E2129" s="2" t="s">
        <v>12</v>
      </c>
      <c r="F2129" s="139">
        <f t="shared" si="63"/>
        <v>2867.6470588235293</v>
      </c>
    </row>
    <row r="2130" spans="1:6" x14ac:dyDescent="0.3">
      <c r="A2130" s="160">
        <v>3920</v>
      </c>
      <c r="B2130" s="2">
        <v>1.44</v>
      </c>
      <c r="C2130" s="2" t="s">
        <v>35</v>
      </c>
      <c r="D2130" s="2" t="s">
        <v>15</v>
      </c>
      <c r="E2130" s="2" t="s">
        <v>12</v>
      </c>
      <c r="F2130" s="139">
        <f t="shared" si="63"/>
        <v>2722.2222222222222</v>
      </c>
    </row>
    <row r="2131" spans="1:6" x14ac:dyDescent="0.3">
      <c r="A2131" s="160">
        <v>4010</v>
      </c>
      <c r="B2131" s="2">
        <v>1.4</v>
      </c>
      <c r="C2131" s="2" t="s">
        <v>35</v>
      </c>
      <c r="D2131" s="2" t="s">
        <v>15</v>
      </c>
      <c r="E2131" s="2" t="s">
        <v>12</v>
      </c>
      <c r="F2131" s="139">
        <f t="shared" si="63"/>
        <v>2864.2857142857147</v>
      </c>
    </row>
    <row r="2132" spans="1:6" x14ac:dyDescent="0.3">
      <c r="A2132" s="160">
        <v>4010</v>
      </c>
      <c r="B2132" s="2">
        <v>1.4</v>
      </c>
      <c r="C2132" s="2" t="s">
        <v>34</v>
      </c>
      <c r="D2132" s="2" t="s">
        <v>15</v>
      </c>
      <c r="E2132" s="2" t="s">
        <v>12</v>
      </c>
      <c r="F2132" s="139">
        <f t="shared" si="63"/>
        <v>2864.2857142857147</v>
      </c>
    </row>
    <row r="2133" spans="1:6" x14ac:dyDescent="0.3">
      <c r="A2133" s="160">
        <v>4040</v>
      </c>
      <c r="B2133" s="2">
        <v>1.41</v>
      </c>
      <c r="C2133" s="2" t="s">
        <v>34</v>
      </c>
      <c r="D2133" s="2" t="s">
        <v>15</v>
      </c>
      <c r="E2133" s="2" t="s">
        <v>12</v>
      </c>
      <c r="F2133" s="139">
        <f t="shared" si="63"/>
        <v>2865.2482269503548</v>
      </c>
    </row>
    <row r="2134" spans="1:6" x14ac:dyDescent="0.3">
      <c r="A2134" s="160">
        <v>4070</v>
      </c>
      <c r="B2134" s="2">
        <v>1.42</v>
      </c>
      <c r="C2134" s="2" t="s">
        <v>34</v>
      </c>
      <c r="D2134" s="2" t="s">
        <v>15</v>
      </c>
      <c r="E2134" s="2" t="s">
        <v>12</v>
      </c>
      <c r="F2134" s="139">
        <f t="shared" si="63"/>
        <v>2866.1971830985917</v>
      </c>
    </row>
    <row r="2135" spans="1:6" x14ac:dyDescent="0.3">
      <c r="A2135" s="160">
        <v>4070</v>
      </c>
      <c r="B2135" s="2">
        <v>1.42</v>
      </c>
      <c r="C2135" s="2" t="s">
        <v>34</v>
      </c>
      <c r="D2135" s="2" t="s">
        <v>15</v>
      </c>
      <c r="E2135" s="2" t="s">
        <v>12</v>
      </c>
      <c r="F2135" s="139">
        <f t="shared" si="63"/>
        <v>2866.1971830985917</v>
      </c>
    </row>
    <row r="2136" spans="1:6" x14ac:dyDescent="0.3">
      <c r="A2136" s="160">
        <v>4190</v>
      </c>
      <c r="B2136" s="2">
        <v>1.46</v>
      </c>
      <c r="C2136" s="2" t="s">
        <v>35</v>
      </c>
      <c r="D2136" s="2" t="s">
        <v>15</v>
      </c>
      <c r="E2136" s="2" t="s">
        <v>12</v>
      </c>
      <c r="F2136" s="139">
        <f t="shared" si="63"/>
        <v>2869.8630136986303</v>
      </c>
    </row>
    <row r="2137" spans="1:6" x14ac:dyDescent="0.3">
      <c r="A2137" s="160">
        <v>4190</v>
      </c>
      <c r="B2137" s="2">
        <v>1.46</v>
      </c>
      <c r="C2137" s="2" t="s">
        <v>35</v>
      </c>
      <c r="D2137" s="2" t="s">
        <v>15</v>
      </c>
      <c r="E2137" s="2" t="s">
        <v>12</v>
      </c>
      <c r="F2137" s="139">
        <f t="shared" si="63"/>
        <v>2869.8630136986303</v>
      </c>
    </row>
    <row r="2138" spans="1:6" x14ac:dyDescent="0.3">
      <c r="A2138" s="160">
        <v>4190</v>
      </c>
      <c r="B2138" s="2">
        <v>1.46</v>
      </c>
      <c r="C2138" s="2" t="s">
        <v>35</v>
      </c>
      <c r="D2138" s="2" t="s">
        <v>15</v>
      </c>
      <c r="E2138" s="2" t="s">
        <v>12</v>
      </c>
      <c r="F2138" s="139">
        <f t="shared" si="63"/>
        <v>2869.8630136986303</v>
      </c>
    </row>
    <row r="2139" spans="1:6" x14ac:dyDescent="0.3">
      <c r="A2139" s="160">
        <v>4610</v>
      </c>
      <c r="B2139" s="2">
        <v>1.5</v>
      </c>
      <c r="C2139" s="2" t="s">
        <v>34</v>
      </c>
      <c r="D2139" s="2" t="s">
        <v>15</v>
      </c>
      <c r="E2139" s="2" t="s">
        <v>12</v>
      </c>
      <c r="F2139" s="139">
        <f t="shared" si="63"/>
        <v>3073.3333333333335</v>
      </c>
    </row>
    <row r="2140" spans="1:6" x14ac:dyDescent="0.3">
      <c r="A2140" s="160">
        <v>4610</v>
      </c>
      <c r="B2140" s="2">
        <v>1.5</v>
      </c>
      <c r="C2140" s="2" t="s">
        <v>34</v>
      </c>
      <c r="D2140" s="2" t="s">
        <v>15</v>
      </c>
      <c r="E2140" s="2" t="s">
        <v>12</v>
      </c>
      <c r="F2140" s="139">
        <f t="shared" si="63"/>
        <v>3073.3333333333335</v>
      </c>
    </row>
    <row r="2141" spans="1:6" x14ac:dyDescent="0.3">
      <c r="A2141" s="160">
        <v>4610</v>
      </c>
      <c r="B2141" s="2">
        <v>1.5</v>
      </c>
      <c r="C2141" s="2" t="s">
        <v>35</v>
      </c>
      <c r="D2141" s="2" t="s">
        <v>15</v>
      </c>
      <c r="E2141" s="2" t="s">
        <v>12</v>
      </c>
      <c r="F2141" s="139">
        <f t="shared" si="63"/>
        <v>3073.3333333333335</v>
      </c>
    </row>
    <row r="2142" spans="1:6" x14ac:dyDescent="0.3">
      <c r="A2142" s="160">
        <v>4610</v>
      </c>
      <c r="B2142" s="2">
        <v>1.5</v>
      </c>
      <c r="C2142" s="2" t="s">
        <v>35</v>
      </c>
      <c r="D2142" s="2" t="s">
        <v>15</v>
      </c>
      <c r="E2142" s="2" t="s">
        <v>12</v>
      </c>
      <c r="F2142" s="139">
        <f t="shared" si="63"/>
        <v>3073.3333333333335</v>
      </c>
    </row>
    <row r="2143" spans="1:6" x14ac:dyDescent="0.3">
      <c r="A2143" s="160">
        <v>4610</v>
      </c>
      <c r="B2143" s="2">
        <v>1.5</v>
      </c>
      <c r="C2143" s="2" t="s">
        <v>35</v>
      </c>
      <c r="D2143" s="2" t="s">
        <v>15</v>
      </c>
      <c r="E2143" s="2" t="s">
        <v>12</v>
      </c>
      <c r="F2143" s="139">
        <f t="shared" si="63"/>
        <v>3073.3333333333335</v>
      </c>
    </row>
    <row r="2144" spans="1:6" x14ac:dyDescent="0.3">
      <c r="A2144" s="160">
        <v>4610</v>
      </c>
      <c r="B2144" s="2">
        <v>1.5</v>
      </c>
      <c r="C2144" s="2" t="s">
        <v>34</v>
      </c>
      <c r="D2144" s="2" t="s">
        <v>15</v>
      </c>
      <c r="E2144" s="2" t="s">
        <v>12</v>
      </c>
      <c r="F2144" s="139">
        <f t="shared" si="63"/>
        <v>3073.3333333333335</v>
      </c>
    </row>
    <row r="2145" spans="1:6" x14ac:dyDescent="0.3">
      <c r="A2145" s="160">
        <v>4610</v>
      </c>
      <c r="B2145" s="2">
        <v>1.5</v>
      </c>
      <c r="C2145" s="2" t="s">
        <v>34</v>
      </c>
      <c r="D2145" s="2" t="s">
        <v>15</v>
      </c>
      <c r="E2145" s="2" t="s">
        <v>12</v>
      </c>
      <c r="F2145" s="139">
        <f t="shared" si="63"/>
        <v>3073.3333333333335</v>
      </c>
    </row>
    <row r="2146" spans="1:6" x14ac:dyDescent="0.3">
      <c r="A2146" s="160">
        <v>4610</v>
      </c>
      <c r="B2146" s="2">
        <v>1.5</v>
      </c>
      <c r="C2146" s="2" t="s">
        <v>35</v>
      </c>
      <c r="D2146" s="2" t="s">
        <v>15</v>
      </c>
      <c r="E2146" s="2" t="s">
        <v>12</v>
      </c>
      <c r="F2146" s="139">
        <f t="shared" si="63"/>
        <v>3073.3333333333335</v>
      </c>
    </row>
    <row r="2147" spans="1:6" x14ac:dyDescent="0.3">
      <c r="A2147" s="160">
        <v>4610</v>
      </c>
      <c r="B2147" s="2">
        <v>1.5</v>
      </c>
      <c r="C2147" s="2" t="s">
        <v>35</v>
      </c>
      <c r="D2147" s="2" t="s">
        <v>15</v>
      </c>
      <c r="E2147" s="2" t="s">
        <v>12</v>
      </c>
      <c r="F2147" s="139">
        <f t="shared" si="63"/>
        <v>3073.3333333333335</v>
      </c>
    </row>
    <row r="2148" spans="1:6" x14ac:dyDescent="0.3">
      <c r="A2148" s="160">
        <v>4610</v>
      </c>
      <c r="B2148" s="2">
        <v>1.5</v>
      </c>
      <c r="C2148" s="2" t="s">
        <v>34</v>
      </c>
      <c r="D2148" s="2" t="s">
        <v>15</v>
      </c>
      <c r="E2148" s="2" t="s">
        <v>12</v>
      </c>
      <c r="F2148" s="139">
        <f t="shared" si="63"/>
        <v>3073.3333333333335</v>
      </c>
    </row>
    <row r="2149" spans="1:6" x14ac:dyDescent="0.3">
      <c r="A2149" s="160">
        <v>4610</v>
      </c>
      <c r="B2149" s="2">
        <v>1.5</v>
      </c>
      <c r="C2149" s="2" t="s">
        <v>34</v>
      </c>
      <c r="D2149" s="2" t="s">
        <v>15</v>
      </c>
      <c r="E2149" s="2" t="s">
        <v>12</v>
      </c>
      <c r="F2149" s="139">
        <f t="shared" si="63"/>
        <v>3073.3333333333335</v>
      </c>
    </row>
  </sheetData>
  <mergeCells count="7">
    <mergeCell ref="AT4:BB4"/>
    <mergeCell ref="AT17:BB17"/>
    <mergeCell ref="AW44:AY44"/>
    <mergeCell ref="AW66:AY66"/>
    <mergeCell ref="AT30:AV30"/>
    <mergeCell ref="AW30:AY30"/>
    <mergeCell ref="AW45:AY45"/>
  </mergeCells>
  <phoneticPr fontId="13" type="noConversion"/>
  <hyperlinks>
    <hyperlink ref="AE2" location="'Lab Pear Dashboard'!A1" display="reference" xr:uid="{355B02AA-DFBE-4281-A80A-2B0AFF54D977}"/>
  </hyperlink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3336E-1DCE-4D2D-9C96-3406075D1F97}">
  <dimension ref="H1:L457"/>
  <sheetViews>
    <sheetView workbookViewId="0">
      <selection activeCell="H2" sqref="H2:L457"/>
    </sheetView>
  </sheetViews>
  <sheetFormatPr defaultRowHeight="15" x14ac:dyDescent="0.25"/>
  <cols>
    <col min="8" max="8" width="11.28515625" style="62" customWidth="1"/>
    <col min="9" max="9" width="4.7109375" bestFit="1" customWidth="1"/>
    <col min="10" max="10" width="8.7109375" bestFit="1" customWidth="1"/>
    <col min="11" max="11" width="8.7109375" customWidth="1"/>
    <col min="12" max="12" width="5.42578125" bestFit="1" customWidth="1"/>
  </cols>
  <sheetData>
    <row r="1" spans="8:12" x14ac:dyDescent="0.25">
      <c r="H1" s="62" t="s">
        <v>28</v>
      </c>
      <c r="I1" t="s">
        <v>29</v>
      </c>
      <c r="J1" t="s">
        <v>30</v>
      </c>
      <c r="K1" t="s">
        <v>83</v>
      </c>
      <c r="L1" t="s">
        <v>32</v>
      </c>
    </row>
    <row r="2" spans="8:12" x14ac:dyDescent="0.25">
      <c r="H2" s="62">
        <v>700</v>
      </c>
      <c r="I2">
        <v>1</v>
      </c>
      <c r="J2" t="s">
        <v>34</v>
      </c>
      <c r="K2" t="s">
        <v>19</v>
      </c>
      <c r="L2" t="s">
        <v>11</v>
      </c>
    </row>
    <row r="3" spans="8:12" x14ac:dyDescent="0.25">
      <c r="H3" s="62">
        <v>790</v>
      </c>
      <c r="I3">
        <v>1</v>
      </c>
      <c r="J3" t="s">
        <v>34</v>
      </c>
      <c r="K3" t="s">
        <v>19</v>
      </c>
      <c r="L3" t="s">
        <v>11</v>
      </c>
    </row>
    <row r="4" spans="8:12" x14ac:dyDescent="0.25">
      <c r="H4" s="62">
        <v>790</v>
      </c>
      <c r="I4">
        <v>1</v>
      </c>
      <c r="J4" t="s">
        <v>35</v>
      </c>
      <c r="K4" t="s">
        <v>19</v>
      </c>
      <c r="L4" t="s">
        <v>11</v>
      </c>
    </row>
    <row r="5" spans="8:12" x14ac:dyDescent="0.25">
      <c r="H5" s="62">
        <v>790</v>
      </c>
      <c r="I5">
        <v>1.01</v>
      </c>
      <c r="J5" t="s">
        <v>35</v>
      </c>
      <c r="K5" t="s">
        <v>19</v>
      </c>
      <c r="L5" t="s">
        <v>11</v>
      </c>
    </row>
    <row r="6" spans="8:12" x14ac:dyDescent="0.25">
      <c r="H6" s="62">
        <v>840</v>
      </c>
      <c r="I6">
        <v>1.02</v>
      </c>
      <c r="J6" t="s">
        <v>34</v>
      </c>
      <c r="K6" t="s">
        <v>19</v>
      </c>
      <c r="L6" t="s">
        <v>9</v>
      </c>
    </row>
    <row r="7" spans="8:12" x14ac:dyDescent="0.25">
      <c r="H7" s="62">
        <v>850</v>
      </c>
      <c r="I7">
        <v>1.03</v>
      </c>
      <c r="J7" t="s">
        <v>35</v>
      </c>
      <c r="K7" t="s">
        <v>19</v>
      </c>
      <c r="L7" t="s">
        <v>9</v>
      </c>
    </row>
    <row r="8" spans="8:12" x14ac:dyDescent="0.25">
      <c r="H8" s="62">
        <v>860</v>
      </c>
      <c r="I8">
        <v>1.07</v>
      </c>
      <c r="J8" t="s">
        <v>34</v>
      </c>
      <c r="K8" t="s">
        <v>19</v>
      </c>
      <c r="L8" t="s">
        <v>8</v>
      </c>
    </row>
    <row r="9" spans="8:12" x14ac:dyDescent="0.25">
      <c r="H9" s="62">
        <v>860</v>
      </c>
      <c r="I9">
        <v>1.1499999999999999</v>
      </c>
      <c r="J9" t="s">
        <v>35</v>
      </c>
      <c r="K9" t="s">
        <v>19</v>
      </c>
      <c r="L9" t="s">
        <v>8</v>
      </c>
    </row>
    <row r="10" spans="8:12" x14ac:dyDescent="0.25">
      <c r="H10" s="62">
        <v>890</v>
      </c>
      <c r="I10">
        <v>1.01</v>
      </c>
      <c r="J10" t="s">
        <v>34</v>
      </c>
      <c r="K10" t="s">
        <v>19</v>
      </c>
      <c r="L10" t="s">
        <v>11</v>
      </c>
    </row>
    <row r="11" spans="8:12" x14ac:dyDescent="0.25">
      <c r="H11" s="62">
        <v>890</v>
      </c>
      <c r="I11">
        <v>1</v>
      </c>
      <c r="J11" t="s">
        <v>34</v>
      </c>
      <c r="K11" t="s">
        <v>19</v>
      </c>
      <c r="L11" t="s">
        <v>10</v>
      </c>
    </row>
    <row r="12" spans="8:12" x14ac:dyDescent="0.25">
      <c r="H12" s="62">
        <v>890</v>
      </c>
      <c r="I12">
        <v>1</v>
      </c>
      <c r="J12" t="s">
        <v>36</v>
      </c>
      <c r="K12" t="s">
        <v>19</v>
      </c>
      <c r="L12" t="s">
        <v>10</v>
      </c>
    </row>
    <row r="13" spans="8:12" x14ac:dyDescent="0.25">
      <c r="H13" s="62">
        <v>890</v>
      </c>
      <c r="I13">
        <v>1</v>
      </c>
      <c r="J13" t="s">
        <v>36</v>
      </c>
      <c r="K13" t="s">
        <v>19</v>
      </c>
      <c r="L13" t="s">
        <v>10</v>
      </c>
    </row>
    <row r="14" spans="8:12" x14ac:dyDescent="0.25">
      <c r="H14" s="62">
        <v>890</v>
      </c>
      <c r="I14">
        <v>1</v>
      </c>
      <c r="J14" t="s">
        <v>35</v>
      </c>
      <c r="K14" t="s">
        <v>19</v>
      </c>
      <c r="L14" t="s">
        <v>10</v>
      </c>
    </row>
    <row r="15" spans="8:12" x14ac:dyDescent="0.25">
      <c r="H15" s="62">
        <v>890</v>
      </c>
      <c r="I15">
        <v>1</v>
      </c>
      <c r="J15" t="s">
        <v>34</v>
      </c>
      <c r="K15" t="s">
        <v>19</v>
      </c>
      <c r="L15" t="s">
        <v>11</v>
      </c>
    </row>
    <row r="16" spans="8:12" x14ac:dyDescent="0.25">
      <c r="H16" s="62">
        <v>890</v>
      </c>
      <c r="I16">
        <v>1</v>
      </c>
      <c r="J16" t="s">
        <v>34</v>
      </c>
      <c r="K16" t="s">
        <v>19</v>
      </c>
      <c r="L16" t="s">
        <v>10</v>
      </c>
    </row>
    <row r="17" spans="8:12" x14ac:dyDescent="0.25">
      <c r="H17" s="62">
        <v>890</v>
      </c>
      <c r="I17">
        <v>1</v>
      </c>
      <c r="J17" t="s">
        <v>34</v>
      </c>
      <c r="K17" t="s">
        <v>19</v>
      </c>
      <c r="L17" t="s">
        <v>8</v>
      </c>
    </row>
    <row r="18" spans="8:12" x14ac:dyDescent="0.25">
      <c r="H18" s="62">
        <v>890</v>
      </c>
      <c r="I18">
        <v>1.01</v>
      </c>
      <c r="J18" t="s">
        <v>35</v>
      </c>
      <c r="K18" t="s">
        <v>19</v>
      </c>
      <c r="L18" t="s">
        <v>11</v>
      </c>
    </row>
    <row r="19" spans="8:12" x14ac:dyDescent="0.25">
      <c r="H19" s="62">
        <v>890</v>
      </c>
      <c r="I19">
        <v>1</v>
      </c>
      <c r="J19" t="s">
        <v>34</v>
      </c>
      <c r="K19" t="s">
        <v>19</v>
      </c>
      <c r="L19" t="s">
        <v>11</v>
      </c>
    </row>
    <row r="20" spans="8:12" x14ac:dyDescent="0.25">
      <c r="H20" s="62">
        <v>890</v>
      </c>
      <c r="I20">
        <v>1</v>
      </c>
      <c r="J20" t="s">
        <v>34</v>
      </c>
      <c r="K20" t="s">
        <v>19</v>
      </c>
      <c r="L20" t="s">
        <v>10</v>
      </c>
    </row>
    <row r="21" spans="8:12" x14ac:dyDescent="0.25">
      <c r="H21" s="62">
        <v>890</v>
      </c>
      <c r="I21">
        <v>1</v>
      </c>
      <c r="J21" t="s">
        <v>34</v>
      </c>
      <c r="K21" t="s">
        <v>19</v>
      </c>
      <c r="L21" t="s">
        <v>10</v>
      </c>
    </row>
    <row r="22" spans="8:12" x14ac:dyDescent="0.25">
      <c r="H22" s="62">
        <v>890</v>
      </c>
      <c r="I22">
        <v>1.01</v>
      </c>
      <c r="J22" t="s">
        <v>34</v>
      </c>
      <c r="K22" t="s">
        <v>19</v>
      </c>
      <c r="L22" t="s">
        <v>11</v>
      </c>
    </row>
    <row r="23" spans="8:12" x14ac:dyDescent="0.25">
      <c r="H23" s="62">
        <v>890</v>
      </c>
      <c r="I23">
        <v>1.01</v>
      </c>
      <c r="J23" t="s">
        <v>34</v>
      </c>
      <c r="K23" t="s">
        <v>19</v>
      </c>
      <c r="L23" t="s">
        <v>11</v>
      </c>
    </row>
    <row r="24" spans="8:12" x14ac:dyDescent="0.25">
      <c r="H24" s="62">
        <v>890</v>
      </c>
      <c r="I24">
        <v>1</v>
      </c>
      <c r="J24" t="s">
        <v>34</v>
      </c>
      <c r="K24" t="s">
        <v>19</v>
      </c>
      <c r="L24" t="s">
        <v>11</v>
      </c>
    </row>
    <row r="25" spans="8:12" x14ac:dyDescent="0.25">
      <c r="H25" s="62">
        <v>890</v>
      </c>
      <c r="I25">
        <v>1</v>
      </c>
      <c r="J25" t="s">
        <v>34</v>
      </c>
      <c r="K25" t="s">
        <v>19</v>
      </c>
      <c r="L25" t="s">
        <v>10</v>
      </c>
    </row>
    <row r="26" spans="8:12" x14ac:dyDescent="0.25">
      <c r="H26" s="62">
        <v>890</v>
      </c>
      <c r="I26">
        <v>1</v>
      </c>
      <c r="J26" t="s">
        <v>34</v>
      </c>
      <c r="K26" t="s">
        <v>19</v>
      </c>
      <c r="L26" t="s">
        <v>10</v>
      </c>
    </row>
    <row r="27" spans="8:12" x14ac:dyDescent="0.25">
      <c r="H27" s="62">
        <v>890</v>
      </c>
      <c r="I27">
        <v>1</v>
      </c>
      <c r="J27" t="s">
        <v>36</v>
      </c>
      <c r="K27" t="s">
        <v>19</v>
      </c>
      <c r="L27" t="s">
        <v>11</v>
      </c>
    </row>
    <row r="28" spans="8:12" x14ac:dyDescent="0.25">
      <c r="H28" s="62">
        <v>890</v>
      </c>
      <c r="I28">
        <v>1</v>
      </c>
      <c r="J28" t="s">
        <v>36</v>
      </c>
      <c r="K28" t="s">
        <v>19</v>
      </c>
      <c r="L28" t="s">
        <v>10</v>
      </c>
    </row>
    <row r="29" spans="8:12" x14ac:dyDescent="0.25">
      <c r="H29" s="62">
        <v>900</v>
      </c>
      <c r="I29">
        <v>1.01</v>
      </c>
      <c r="J29" t="s">
        <v>34</v>
      </c>
      <c r="K29" t="s">
        <v>19</v>
      </c>
      <c r="L29" t="s">
        <v>10</v>
      </c>
    </row>
    <row r="30" spans="8:12" x14ac:dyDescent="0.25">
      <c r="H30" s="62">
        <v>900</v>
      </c>
      <c r="I30">
        <v>1.01</v>
      </c>
      <c r="J30" t="s">
        <v>34</v>
      </c>
      <c r="K30" t="s">
        <v>19</v>
      </c>
      <c r="L30" t="s">
        <v>10</v>
      </c>
    </row>
    <row r="31" spans="8:12" x14ac:dyDescent="0.25">
      <c r="H31" s="62">
        <v>910</v>
      </c>
      <c r="I31">
        <v>1</v>
      </c>
      <c r="J31" t="s">
        <v>34</v>
      </c>
      <c r="K31" t="s">
        <v>19</v>
      </c>
      <c r="L31" t="s">
        <v>6</v>
      </c>
    </row>
    <row r="32" spans="8:12" x14ac:dyDescent="0.25">
      <c r="H32" s="62">
        <v>910</v>
      </c>
      <c r="I32">
        <v>1.02</v>
      </c>
      <c r="J32" t="s">
        <v>34</v>
      </c>
      <c r="K32" t="s">
        <v>19</v>
      </c>
      <c r="L32" t="s">
        <v>10</v>
      </c>
    </row>
    <row r="33" spans="8:12" x14ac:dyDescent="0.25">
      <c r="H33" s="62">
        <v>910</v>
      </c>
      <c r="I33">
        <v>1</v>
      </c>
      <c r="J33" t="s">
        <v>35</v>
      </c>
      <c r="K33" t="s">
        <v>19</v>
      </c>
      <c r="L33" t="s">
        <v>6</v>
      </c>
    </row>
    <row r="34" spans="8:12" x14ac:dyDescent="0.25">
      <c r="H34" s="62">
        <v>910</v>
      </c>
      <c r="I34">
        <v>1.02</v>
      </c>
      <c r="J34" t="s">
        <v>36</v>
      </c>
      <c r="K34" t="s">
        <v>19</v>
      </c>
      <c r="L34" t="s">
        <v>10</v>
      </c>
    </row>
    <row r="35" spans="8:12" x14ac:dyDescent="0.25">
      <c r="H35" s="62">
        <v>910</v>
      </c>
      <c r="I35">
        <v>1.02</v>
      </c>
      <c r="J35" t="s">
        <v>35</v>
      </c>
      <c r="K35" t="s">
        <v>19</v>
      </c>
      <c r="L35" t="s">
        <v>10</v>
      </c>
    </row>
    <row r="36" spans="8:12" x14ac:dyDescent="0.25">
      <c r="H36" s="62">
        <v>920</v>
      </c>
      <c r="I36">
        <v>1.03</v>
      </c>
      <c r="J36" t="s">
        <v>34</v>
      </c>
      <c r="K36" t="s">
        <v>19</v>
      </c>
      <c r="L36" t="s">
        <v>10</v>
      </c>
    </row>
    <row r="37" spans="8:12" x14ac:dyDescent="0.25">
      <c r="H37" s="62">
        <v>920</v>
      </c>
      <c r="I37">
        <v>1.03</v>
      </c>
      <c r="J37" t="s">
        <v>34</v>
      </c>
      <c r="K37" t="s">
        <v>19</v>
      </c>
      <c r="L37" t="s">
        <v>10</v>
      </c>
    </row>
    <row r="38" spans="8:12" x14ac:dyDescent="0.25">
      <c r="H38" s="62">
        <v>920</v>
      </c>
      <c r="I38">
        <v>1.03</v>
      </c>
      <c r="J38" t="s">
        <v>34</v>
      </c>
      <c r="K38" t="s">
        <v>19</v>
      </c>
      <c r="L38" t="s">
        <v>10</v>
      </c>
    </row>
    <row r="39" spans="8:12" x14ac:dyDescent="0.25">
      <c r="H39" s="62">
        <v>920</v>
      </c>
      <c r="I39">
        <v>1.03</v>
      </c>
      <c r="J39" t="s">
        <v>35</v>
      </c>
      <c r="K39" t="s">
        <v>19</v>
      </c>
      <c r="L39" t="s">
        <v>10</v>
      </c>
    </row>
    <row r="40" spans="8:12" x14ac:dyDescent="0.25">
      <c r="H40" s="62">
        <v>920</v>
      </c>
      <c r="I40">
        <v>1</v>
      </c>
      <c r="J40" t="s">
        <v>34</v>
      </c>
      <c r="K40" t="s">
        <v>19</v>
      </c>
      <c r="L40" t="s">
        <v>11</v>
      </c>
    </row>
    <row r="41" spans="8:12" x14ac:dyDescent="0.25">
      <c r="H41" s="62">
        <v>920</v>
      </c>
      <c r="I41">
        <v>1.03</v>
      </c>
      <c r="J41" t="s">
        <v>34</v>
      </c>
      <c r="K41" t="s">
        <v>19</v>
      </c>
      <c r="L41" t="s">
        <v>10</v>
      </c>
    </row>
    <row r="42" spans="8:12" x14ac:dyDescent="0.25">
      <c r="H42" s="62">
        <v>940</v>
      </c>
      <c r="I42">
        <v>1.06</v>
      </c>
      <c r="J42" t="s">
        <v>34</v>
      </c>
      <c r="K42" t="s">
        <v>19</v>
      </c>
      <c r="L42" t="s">
        <v>10</v>
      </c>
    </row>
    <row r="43" spans="8:12" x14ac:dyDescent="0.25">
      <c r="H43" s="62">
        <v>940</v>
      </c>
      <c r="I43">
        <v>1.06</v>
      </c>
      <c r="J43" t="s">
        <v>36</v>
      </c>
      <c r="K43" t="s">
        <v>19</v>
      </c>
      <c r="L43" t="s">
        <v>11</v>
      </c>
    </row>
    <row r="44" spans="8:12" x14ac:dyDescent="0.25">
      <c r="H44" s="62">
        <v>950</v>
      </c>
      <c r="I44">
        <v>1.1000000000000001</v>
      </c>
      <c r="J44" t="s">
        <v>35</v>
      </c>
      <c r="K44" t="s">
        <v>19</v>
      </c>
      <c r="L44" t="s">
        <v>9</v>
      </c>
    </row>
    <row r="45" spans="8:12" x14ac:dyDescent="0.25">
      <c r="H45" s="62">
        <v>950</v>
      </c>
      <c r="I45">
        <v>1.07</v>
      </c>
      <c r="J45" t="s">
        <v>35</v>
      </c>
      <c r="K45" t="s">
        <v>19</v>
      </c>
      <c r="L45" t="s">
        <v>11</v>
      </c>
    </row>
    <row r="46" spans="8:12" x14ac:dyDescent="0.25">
      <c r="H46" s="62">
        <v>950</v>
      </c>
      <c r="I46">
        <v>1.1000000000000001</v>
      </c>
      <c r="J46" t="s">
        <v>34</v>
      </c>
      <c r="K46" t="s">
        <v>19</v>
      </c>
      <c r="L46" t="s">
        <v>9</v>
      </c>
    </row>
    <row r="47" spans="8:12" x14ac:dyDescent="0.25">
      <c r="H47" s="62">
        <v>960</v>
      </c>
      <c r="I47">
        <v>1.02</v>
      </c>
      <c r="J47" t="s">
        <v>34</v>
      </c>
      <c r="K47" t="s">
        <v>19</v>
      </c>
      <c r="L47" t="s">
        <v>8</v>
      </c>
    </row>
    <row r="48" spans="8:12" x14ac:dyDescent="0.25">
      <c r="H48" s="62">
        <v>970</v>
      </c>
      <c r="I48">
        <v>1.05</v>
      </c>
      <c r="J48" t="s">
        <v>35</v>
      </c>
      <c r="K48" t="s">
        <v>19</v>
      </c>
      <c r="L48" t="s">
        <v>9</v>
      </c>
    </row>
    <row r="49" spans="8:12" x14ac:dyDescent="0.25">
      <c r="H49" s="62">
        <v>980</v>
      </c>
      <c r="I49">
        <v>1</v>
      </c>
      <c r="J49" t="s">
        <v>34</v>
      </c>
      <c r="K49" t="s">
        <v>19</v>
      </c>
      <c r="L49" t="s">
        <v>9</v>
      </c>
    </row>
    <row r="50" spans="8:12" x14ac:dyDescent="0.25">
      <c r="H50" s="62">
        <v>980</v>
      </c>
      <c r="I50">
        <v>1.01</v>
      </c>
      <c r="J50" t="s">
        <v>34</v>
      </c>
      <c r="K50" t="s">
        <v>19</v>
      </c>
      <c r="L50" t="s">
        <v>9</v>
      </c>
    </row>
    <row r="51" spans="8:12" x14ac:dyDescent="0.25">
      <c r="H51" s="62">
        <v>980</v>
      </c>
      <c r="I51">
        <v>1</v>
      </c>
      <c r="J51" t="s">
        <v>34</v>
      </c>
      <c r="K51" t="s">
        <v>19</v>
      </c>
      <c r="L51" t="s">
        <v>8</v>
      </c>
    </row>
    <row r="52" spans="8:12" x14ac:dyDescent="0.25">
      <c r="H52" s="62">
        <v>980</v>
      </c>
      <c r="I52">
        <v>1.01</v>
      </c>
      <c r="J52" t="s">
        <v>35</v>
      </c>
      <c r="K52" t="s">
        <v>19</v>
      </c>
      <c r="L52" t="s">
        <v>9</v>
      </c>
    </row>
    <row r="53" spans="8:12" x14ac:dyDescent="0.25">
      <c r="H53" s="62">
        <v>990</v>
      </c>
      <c r="I53">
        <v>1.01</v>
      </c>
      <c r="J53" t="s">
        <v>35</v>
      </c>
      <c r="K53" t="s">
        <v>19</v>
      </c>
      <c r="L53" t="s">
        <v>9</v>
      </c>
    </row>
    <row r="54" spans="8:12" x14ac:dyDescent="0.25">
      <c r="H54" s="62">
        <v>990</v>
      </c>
      <c r="I54">
        <v>1.01</v>
      </c>
      <c r="J54" t="s">
        <v>34</v>
      </c>
      <c r="K54" t="s">
        <v>19</v>
      </c>
      <c r="L54" t="s">
        <v>9</v>
      </c>
    </row>
    <row r="55" spans="8:12" x14ac:dyDescent="0.25">
      <c r="H55" s="62">
        <v>990</v>
      </c>
      <c r="I55">
        <v>1.01</v>
      </c>
      <c r="J55" t="s">
        <v>34</v>
      </c>
      <c r="K55" t="s">
        <v>19</v>
      </c>
      <c r="L55" t="s">
        <v>9</v>
      </c>
    </row>
    <row r="56" spans="8:12" x14ac:dyDescent="0.25">
      <c r="H56" s="62">
        <v>990</v>
      </c>
      <c r="I56">
        <v>1.01</v>
      </c>
      <c r="J56" t="s">
        <v>34</v>
      </c>
      <c r="K56" t="s">
        <v>19</v>
      </c>
      <c r="L56" t="s">
        <v>9</v>
      </c>
    </row>
    <row r="57" spans="8:12" x14ac:dyDescent="0.25">
      <c r="H57" s="62">
        <v>990</v>
      </c>
      <c r="I57">
        <v>1.01</v>
      </c>
      <c r="J57" t="s">
        <v>34</v>
      </c>
      <c r="K57" t="s">
        <v>19</v>
      </c>
      <c r="L57" t="s">
        <v>9</v>
      </c>
    </row>
    <row r="58" spans="8:12" x14ac:dyDescent="0.25">
      <c r="H58" s="62">
        <v>990</v>
      </c>
      <c r="I58">
        <v>1</v>
      </c>
      <c r="J58" t="s">
        <v>35</v>
      </c>
      <c r="K58" t="s">
        <v>19</v>
      </c>
      <c r="L58" t="s">
        <v>9</v>
      </c>
    </row>
    <row r="59" spans="8:12" x14ac:dyDescent="0.25">
      <c r="H59" s="62">
        <v>990</v>
      </c>
      <c r="I59">
        <v>1</v>
      </c>
      <c r="J59" t="s">
        <v>34</v>
      </c>
      <c r="K59" t="s">
        <v>19</v>
      </c>
      <c r="L59" t="s">
        <v>8</v>
      </c>
    </row>
    <row r="60" spans="8:12" x14ac:dyDescent="0.25">
      <c r="H60" s="62">
        <v>990</v>
      </c>
      <c r="I60">
        <v>1.01</v>
      </c>
      <c r="J60" t="s">
        <v>35</v>
      </c>
      <c r="K60" t="s">
        <v>19</v>
      </c>
      <c r="L60" t="s">
        <v>9</v>
      </c>
    </row>
    <row r="61" spans="8:12" x14ac:dyDescent="0.25">
      <c r="H61" s="62">
        <v>1000</v>
      </c>
      <c r="I61">
        <v>1.02</v>
      </c>
      <c r="J61" t="s">
        <v>34</v>
      </c>
      <c r="K61" t="s">
        <v>19</v>
      </c>
      <c r="L61" t="s">
        <v>9</v>
      </c>
    </row>
    <row r="62" spans="8:12" x14ac:dyDescent="0.25">
      <c r="H62" s="62">
        <v>1000</v>
      </c>
      <c r="I62">
        <v>1.02</v>
      </c>
      <c r="J62" t="s">
        <v>34</v>
      </c>
      <c r="K62" t="s">
        <v>19</v>
      </c>
      <c r="L62" t="s">
        <v>9</v>
      </c>
    </row>
    <row r="63" spans="8:12" x14ac:dyDescent="0.25">
      <c r="H63" s="62">
        <v>1000</v>
      </c>
      <c r="I63">
        <v>1.02</v>
      </c>
      <c r="J63" t="s">
        <v>34</v>
      </c>
      <c r="K63" t="s">
        <v>19</v>
      </c>
      <c r="L63" t="s">
        <v>9</v>
      </c>
    </row>
    <row r="64" spans="8:12" x14ac:dyDescent="0.25">
      <c r="H64" s="62">
        <v>1000</v>
      </c>
      <c r="I64">
        <v>1.02</v>
      </c>
      <c r="J64" t="s">
        <v>34</v>
      </c>
      <c r="K64" t="s">
        <v>19</v>
      </c>
      <c r="L64" t="s">
        <v>9</v>
      </c>
    </row>
    <row r="65" spans="8:12" x14ac:dyDescent="0.25">
      <c r="H65" s="62">
        <v>1000</v>
      </c>
      <c r="I65">
        <v>1.02</v>
      </c>
      <c r="J65" t="s">
        <v>34</v>
      </c>
      <c r="K65" t="s">
        <v>19</v>
      </c>
      <c r="L65" t="s">
        <v>9</v>
      </c>
    </row>
    <row r="66" spans="8:12" x14ac:dyDescent="0.25">
      <c r="H66" s="62">
        <v>1010</v>
      </c>
      <c r="I66">
        <v>1.0900000000000001</v>
      </c>
      <c r="J66" t="s">
        <v>34</v>
      </c>
      <c r="K66" t="s">
        <v>19</v>
      </c>
      <c r="L66" t="s">
        <v>9</v>
      </c>
    </row>
    <row r="67" spans="8:12" x14ac:dyDescent="0.25">
      <c r="H67" s="62">
        <v>1010</v>
      </c>
      <c r="I67">
        <v>1.03</v>
      </c>
      <c r="J67" t="s">
        <v>34</v>
      </c>
      <c r="K67" t="s">
        <v>19</v>
      </c>
      <c r="L67" t="s">
        <v>9</v>
      </c>
    </row>
    <row r="68" spans="8:12" x14ac:dyDescent="0.25">
      <c r="H68" s="62">
        <v>1010</v>
      </c>
      <c r="I68">
        <v>1.02</v>
      </c>
      <c r="J68" t="s">
        <v>34</v>
      </c>
      <c r="K68" t="s">
        <v>19</v>
      </c>
      <c r="L68" t="s">
        <v>8</v>
      </c>
    </row>
    <row r="69" spans="8:12" x14ac:dyDescent="0.25">
      <c r="H69" s="62">
        <v>1010</v>
      </c>
      <c r="I69">
        <v>1.03</v>
      </c>
      <c r="J69" t="s">
        <v>34</v>
      </c>
      <c r="K69" t="s">
        <v>19</v>
      </c>
      <c r="L69" t="s">
        <v>9</v>
      </c>
    </row>
    <row r="70" spans="8:12" x14ac:dyDescent="0.25">
      <c r="H70" s="62">
        <v>1010</v>
      </c>
      <c r="I70">
        <v>1.04</v>
      </c>
      <c r="J70" t="s">
        <v>35</v>
      </c>
      <c r="K70" t="s">
        <v>19</v>
      </c>
      <c r="L70" t="s">
        <v>9</v>
      </c>
    </row>
    <row r="71" spans="8:12" x14ac:dyDescent="0.25">
      <c r="H71" s="62">
        <v>1010</v>
      </c>
      <c r="I71">
        <v>1.04</v>
      </c>
      <c r="J71" t="s">
        <v>35</v>
      </c>
      <c r="K71" t="s">
        <v>19</v>
      </c>
      <c r="L71" t="s">
        <v>9</v>
      </c>
    </row>
    <row r="72" spans="8:12" x14ac:dyDescent="0.25">
      <c r="H72" s="62">
        <v>1010</v>
      </c>
      <c r="I72">
        <v>1.02</v>
      </c>
      <c r="J72" t="s">
        <v>34</v>
      </c>
      <c r="K72" t="s">
        <v>19</v>
      </c>
      <c r="L72" t="s">
        <v>8</v>
      </c>
    </row>
    <row r="73" spans="8:12" x14ac:dyDescent="0.25">
      <c r="H73" s="62">
        <v>1010</v>
      </c>
      <c r="I73">
        <v>1</v>
      </c>
      <c r="J73" t="s">
        <v>34</v>
      </c>
      <c r="K73" t="s">
        <v>19</v>
      </c>
      <c r="L73" t="s">
        <v>6</v>
      </c>
    </row>
    <row r="74" spans="8:12" x14ac:dyDescent="0.25">
      <c r="H74" s="62">
        <v>1010</v>
      </c>
      <c r="I74">
        <v>1.03</v>
      </c>
      <c r="J74" t="s">
        <v>34</v>
      </c>
      <c r="K74" t="s">
        <v>19</v>
      </c>
      <c r="L74" t="s">
        <v>9</v>
      </c>
    </row>
    <row r="75" spans="8:12" x14ac:dyDescent="0.25">
      <c r="H75" s="62">
        <v>1010</v>
      </c>
      <c r="I75">
        <v>1.03</v>
      </c>
      <c r="J75" t="s">
        <v>34</v>
      </c>
      <c r="K75" t="s">
        <v>19</v>
      </c>
      <c r="L75" t="s">
        <v>9</v>
      </c>
    </row>
    <row r="76" spans="8:12" x14ac:dyDescent="0.25">
      <c r="H76" s="62">
        <v>1010</v>
      </c>
      <c r="I76">
        <v>1</v>
      </c>
      <c r="J76" t="s">
        <v>35</v>
      </c>
      <c r="K76" t="s">
        <v>19</v>
      </c>
      <c r="L76" t="s">
        <v>6</v>
      </c>
    </row>
    <row r="77" spans="8:12" x14ac:dyDescent="0.25">
      <c r="H77" s="62">
        <v>1010</v>
      </c>
      <c r="I77">
        <v>1.01</v>
      </c>
      <c r="J77" t="s">
        <v>36</v>
      </c>
      <c r="K77" t="s">
        <v>19</v>
      </c>
      <c r="L77" t="s">
        <v>9</v>
      </c>
    </row>
    <row r="78" spans="8:12" x14ac:dyDescent="0.25">
      <c r="H78" s="62">
        <v>1010</v>
      </c>
      <c r="I78">
        <v>1.02</v>
      </c>
      <c r="J78" t="s">
        <v>35</v>
      </c>
      <c r="K78" t="s">
        <v>19</v>
      </c>
      <c r="L78" t="s">
        <v>9</v>
      </c>
    </row>
    <row r="79" spans="8:12" x14ac:dyDescent="0.25">
      <c r="H79" s="62">
        <v>1020</v>
      </c>
      <c r="I79">
        <v>1.04</v>
      </c>
      <c r="J79" t="s">
        <v>34</v>
      </c>
      <c r="K79" t="s">
        <v>19</v>
      </c>
      <c r="L79" t="s">
        <v>9</v>
      </c>
    </row>
    <row r="80" spans="8:12" x14ac:dyDescent="0.25">
      <c r="H80" s="62">
        <v>1020</v>
      </c>
      <c r="I80">
        <v>1.2</v>
      </c>
      <c r="J80" t="s">
        <v>34</v>
      </c>
      <c r="K80" t="s">
        <v>19</v>
      </c>
      <c r="L80" t="s">
        <v>9</v>
      </c>
    </row>
    <row r="81" spans="8:12" x14ac:dyDescent="0.25">
      <c r="H81" s="62">
        <v>1020</v>
      </c>
      <c r="I81">
        <v>1.04</v>
      </c>
      <c r="J81" t="s">
        <v>34</v>
      </c>
      <c r="K81" t="s">
        <v>19</v>
      </c>
      <c r="L81" t="s">
        <v>9</v>
      </c>
    </row>
    <row r="82" spans="8:12" x14ac:dyDescent="0.25">
      <c r="H82" s="62">
        <v>1020</v>
      </c>
      <c r="I82">
        <v>1.1000000000000001</v>
      </c>
      <c r="J82" t="s">
        <v>34</v>
      </c>
      <c r="K82" t="s">
        <v>19</v>
      </c>
      <c r="L82" t="s">
        <v>9</v>
      </c>
    </row>
    <row r="83" spans="8:12" x14ac:dyDescent="0.25">
      <c r="H83" s="62">
        <v>1020</v>
      </c>
      <c r="I83">
        <v>1.1599999999999999</v>
      </c>
      <c r="J83" t="s">
        <v>34</v>
      </c>
      <c r="K83" t="s">
        <v>19</v>
      </c>
      <c r="L83" t="s">
        <v>8</v>
      </c>
    </row>
    <row r="84" spans="8:12" x14ac:dyDescent="0.25">
      <c r="H84" s="62">
        <v>1020</v>
      </c>
      <c r="I84">
        <v>1.03</v>
      </c>
      <c r="J84" t="s">
        <v>34</v>
      </c>
      <c r="K84" t="s">
        <v>19</v>
      </c>
      <c r="L84" t="s">
        <v>8</v>
      </c>
    </row>
    <row r="85" spans="8:12" x14ac:dyDescent="0.25">
      <c r="H85" s="62">
        <v>1030</v>
      </c>
      <c r="I85">
        <v>1</v>
      </c>
      <c r="J85" t="s">
        <v>34</v>
      </c>
      <c r="K85" t="s">
        <v>19</v>
      </c>
      <c r="L85" t="s">
        <v>11</v>
      </c>
    </row>
    <row r="86" spans="8:12" x14ac:dyDescent="0.25">
      <c r="H86" s="62">
        <v>1030</v>
      </c>
      <c r="I86">
        <v>1</v>
      </c>
      <c r="J86" t="s">
        <v>34</v>
      </c>
      <c r="K86" t="s">
        <v>19</v>
      </c>
      <c r="L86" t="s">
        <v>11</v>
      </c>
    </row>
    <row r="87" spans="8:12" x14ac:dyDescent="0.25">
      <c r="H87" s="62">
        <v>1030</v>
      </c>
      <c r="I87">
        <v>1</v>
      </c>
      <c r="J87" t="s">
        <v>34</v>
      </c>
      <c r="K87" t="s">
        <v>19</v>
      </c>
      <c r="L87" t="s">
        <v>11</v>
      </c>
    </row>
    <row r="88" spans="8:12" x14ac:dyDescent="0.25">
      <c r="H88" s="62">
        <v>1030</v>
      </c>
      <c r="I88">
        <v>1</v>
      </c>
      <c r="J88" t="s">
        <v>34</v>
      </c>
      <c r="K88" t="s">
        <v>19</v>
      </c>
      <c r="L88" t="s">
        <v>11</v>
      </c>
    </row>
    <row r="89" spans="8:12" x14ac:dyDescent="0.25">
      <c r="H89" s="62">
        <v>1030</v>
      </c>
      <c r="I89">
        <v>1</v>
      </c>
      <c r="J89" t="s">
        <v>34</v>
      </c>
      <c r="K89" t="s">
        <v>19</v>
      </c>
      <c r="L89" t="s">
        <v>11</v>
      </c>
    </row>
    <row r="90" spans="8:12" x14ac:dyDescent="0.25">
      <c r="H90" s="62">
        <v>1030</v>
      </c>
      <c r="I90">
        <v>1.04</v>
      </c>
      <c r="J90" t="s">
        <v>34</v>
      </c>
      <c r="K90" t="s">
        <v>19</v>
      </c>
      <c r="L90" t="s">
        <v>9</v>
      </c>
    </row>
    <row r="91" spans="8:12" x14ac:dyDescent="0.25">
      <c r="H91" s="62">
        <v>1030</v>
      </c>
      <c r="I91">
        <v>1</v>
      </c>
      <c r="J91" t="s">
        <v>36</v>
      </c>
      <c r="K91" t="s">
        <v>19</v>
      </c>
      <c r="L91" t="s">
        <v>11</v>
      </c>
    </row>
    <row r="92" spans="8:12" x14ac:dyDescent="0.25">
      <c r="H92" s="62">
        <v>1030</v>
      </c>
      <c r="I92">
        <v>1.1100000000000001</v>
      </c>
      <c r="J92" t="s">
        <v>35</v>
      </c>
      <c r="K92" t="s">
        <v>19</v>
      </c>
      <c r="L92" t="s">
        <v>9</v>
      </c>
    </row>
    <row r="93" spans="8:12" x14ac:dyDescent="0.25">
      <c r="H93" s="62">
        <v>1030</v>
      </c>
      <c r="I93">
        <v>1</v>
      </c>
      <c r="J93" t="s">
        <v>35</v>
      </c>
      <c r="K93" t="s">
        <v>19</v>
      </c>
      <c r="L93" t="s">
        <v>11</v>
      </c>
    </row>
    <row r="94" spans="8:12" x14ac:dyDescent="0.25">
      <c r="H94" s="62">
        <v>1030</v>
      </c>
      <c r="I94">
        <v>1</v>
      </c>
      <c r="J94" t="s">
        <v>35</v>
      </c>
      <c r="K94" t="s">
        <v>19</v>
      </c>
      <c r="L94" t="s">
        <v>11</v>
      </c>
    </row>
    <row r="95" spans="8:12" x14ac:dyDescent="0.25">
      <c r="H95" s="62">
        <v>1030</v>
      </c>
      <c r="I95">
        <v>1</v>
      </c>
      <c r="J95" t="s">
        <v>34</v>
      </c>
      <c r="K95" t="s">
        <v>19</v>
      </c>
      <c r="L95" t="s">
        <v>11</v>
      </c>
    </row>
    <row r="96" spans="8:12" x14ac:dyDescent="0.25">
      <c r="H96" s="62">
        <v>1030</v>
      </c>
      <c r="I96">
        <v>1</v>
      </c>
      <c r="J96" t="s">
        <v>34</v>
      </c>
      <c r="K96" t="s">
        <v>19</v>
      </c>
      <c r="L96" t="s">
        <v>11</v>
      </c>
    </row>
    <row r="97" spans="8:12" x14ac:dyDescent="0.25">
      <c r="H97" s="62">
        <v>1030</v>
      </c>
      <c r="I97">
        <v>1</v>
      </c>
      <c r="J97" t="s">
        <v>34</v>
      </c>
      <c r="K97" t="s">
        <v>19</v>
      </c>
      <c r="L97" t="s">
        <v>11</v>
      </c>
    </row>
    <row r="98" spans="8:12" x14ac:dyDescent="0.25">
      <c r="H98" s="62">
        <v>1030</v>
      </c>
      <c r="I98">
        <v>1</v>
      </c>
      <c r="J98" t="s">
        <v>34</v>
      </c>
      <c r="K98" t="s">
        <v>19</v>
      </c>
      <c r="L98" t="s">
        <v>11</v>
      </c>
    </row>
    <row r="99" spans="8:12" x14ac:dyDescent="0.25">
      <c r="H99" s="62">
        <v>1030</v>
      </c>
      <c r="I99">
        <v>1.05</v>
      </c>
      <c r="J99" t="s">
        <v>35</v>
      </c>
      <c r="K99" t="s">
        <v>19</v>
      </c>
      <c r="L99" t="s">
        <v>9</v>
      </c>
    </row>
    <row r="100" spans="8:12" x14ac:dyDescent="0.25">
      <c r="H100" s="62">
        <v>1030</v>
      </c>
      <c r="I100">
        <v>1.05</v>
      </c>
      <c r="J100" t="s">
        <v>35</v>
      </c>
      <c r="K100" t="s">
        <v>19</v>
      </c>
      <c r="L100" t="s">
        <v>9</v>
      </c>
    </row>
    <row r="101" spans="8:12" x14ac:dyDescent="0.25">
      <c r="H101" s="62">
        <v>1030</v>
      </c>
      <c r="I101">
        <v>1</v>
      </c>
      <c r="J101" t="s">
        <v>36</v>
      </c>
      <c r="K101" t="s">
        <v>19</v>
      </c>
      <c r="L101" t="s">
        <v>11</v>
      </c>
    </row>
    <row r="102" spans="8:12" x14ac:dyDescent="0.25">
      <c r="H102" s="62">
        <v>1030</v>
      </c>
      <c r="I102">
        <v>1</v>
      </c>
      <c r="J102" t="s">
        <v>34</v>
      </c>
      <c r="K102" t="s">
        <v>19</v>
      </c>
      <c r="L102" t="s">
        <v>11</v>
      </c>
    </row>
    <row r="103" spans="8:12" x14ac:dyDescent="0.25">
      <c r="H103" s="62">
        <v>1030</v>
      </c>
      <c r="I103">
        <v>1</v>
      </c>
      <c r="J103" t="s">
        <v>34</v>
      </c>
      <c r="K103" t="s">
        <v>19</v>
      </c>
      <c r="L103" t="s">
        <v>11</v>
      </c>
    </row>
    <row r="104" spans="8:12" x14ac:dyDescent="0.25">
      <c r="H104" s="62">
        <v>1030</v>
      </c>
      <c r="I104">
        <v>1</v>
      </c>
      <c r="J104" t="s">
        <v>36</v>
      </c>
      <c r="K104" t="s">
        <v>19</v>
      </c>
      <c r="L104" t="s">
        <v>11</v>
      </c>
    </row>
    <row r="105" spans="8:12" x14ac:dyDescent="0.25">
      <c r="H105" s="62">
        <v>1030</v>
      </c>
      <c r="I105">
        <v>1</v>
      </c>
      <c r="J105" t="s">
        <v>36</v>
      </c>
      <c r="K105" t="s">
        <v>19</v>
      </c>
      <c r="L105" t="s">
        <v>11</v>
      </c>
    </row>
    <row r="106" spans="8:12" x14ac:dyDescent="0.25">
      <c r="H106" s="62">
        <v>1030</v>
      </c>
      <c r="I106">
        <v>1</v>
      </c>
      <c r="J106" t="s">
        <v>35</v>
      </c>
      <c r="K106" t="s">
        <v>19</v>
      </c>
      <c r="L106" t="s">
        <v>9</v>
      </c>
    </row>
    <row r="107" spans="8:12" x14ac:dyDescent="0.25">
      <c r="H107" s="62">
        <v>1030</v>
      </c>
      <c r="I107">
        <v>1</v>
      </c>
      <c r="J107" t="s">
        <v>34</v>
      </c>
      <c r="K107" t="s">
        <v>19</v>
      </c>
      <c r="L107" t="s">
        <v>11</v>
      </c>
    </row>
    <row r="108" spans="8:12" x14ac:dyDescent="0.25">
      <c r="H108" s="62">
        <v>1030</v>
      </c>
      <c r="I108">
        <v>1</v>
      </c>
      <c r="J108" t="s">
        <v>36</v>
      </c>
      <c r="K108" t="s">
        <v>19</v>
      </c>
      <c r="L108" t="s">
        <v>11</v>
      </c>
    </row>
    <row r="109" spans="8:12" x14ac:dyDescent="0.25">
      <c r="H109" s="62">
        <v>1030</v>
      </c>
      <c r="I109">
        <v>1</v>
      </c>
      <c r="J109" t="s">
        <v>36</v>
      </c>
      <c r="K109" t="s">
        <v>19</v>
      </c>
      <c r="L109" t="s">
        <v>11</v>
      </c>
    </row>
    <row r="110" spans="8:12" x14ac:dyDescent="0.25">
      <c r="H110" s="62">
        <v>1030</v>
      </c>
      <c r="I110">
        <v>1</v>
      </c>
      <c r="J110" t="s">
        <v>34</v>
      </c>
      <c r="K110" t="s">
        <v>19</v>
      </c>
      <c r="L110" t="s">
        <v>11</v>
      </c>
    </row>
    <row r="111" spans="8:12" x14ac:dyDescent="0.25">
      <c r="H111" s="62">
        <v>1030</v>
      </c>
      <c r="I111">
        <v>1.03</v>
      </c>
      <c r="J111" t="s">
        <v>34</v>
      </c>
      <c r="K111" t="s">
        <v>19</v>
      </c>
      <c r="L111" t="s">
        <v>9</v>
      </c>
    </row>
    <row r="112" spans="8:12" x14ac:dyDescent="0.25">
      <c r="H112" s="62">
        <v>1030</v>
      </c>
      <c r="I112">
        <v>1</v>
      </c>
      <c r="J112" t="s">
        <v>36</v>
      </c>
      <c r="K112" t="s">
        <v>19</v>
      </c>
      <c r="L112" t="s">
        <v>11</v>
      </c>
    </row>
    <row r="113" spans="8:12" x14ac:dyDescent="0.25">
      <c r="H113" s="62">
        <v>1030</v>
      </c>
      <c r="I113">
        <v>1</v>
      </c>
      <c r="J113" t="s">
        <v>38</v>
      </c>
      <c r="K113" t="s">
        <v>19</v>
      </c>
      <c r="L113" t="s">
        <v>11</v>
      </c>
    </row>
    <row r="114" spans="8:12" x14ac:dyDescent="0.25">
      <c r="H114" s="62">
        <v>1040</v>
      </c>
      <c r="I114">
        <v>1.01</v>
      </c>
      <c r="J114" t="s">
        <v>35</v>
      </c>
      <c r="K114" t="s">
        <v>19</v>
      </c>
      <c r="L114" t="s">
        <v>11</v>
      </c>
    </row>
    <row r="115" spans="8:12" x14ac:dyDescent="0.25">
      <c r="H115" s="62">
        <v>1040</v>
      </c>
      <c r="I115">
        <v>1</v>
      </c>
      <c r="J115" t="s">
        <v>34</v>
      </c>
      <c r="K115" t="s">
        <v>19</v>
      </c>
      <c r="L115" t="s">
        <v>9</v>
      </c>
    </row>
    <row r="116" spans="8:12" x14ac:dyDescent="0.25">
      <c r="H116" s="62">
        <v>1040</v>
      </c>
      <c r="I116">
        <v>1.04</v>
      </c>
      <c r="J116" t="s">
        <v>38</v>
      </c>
      <c r="K116" t="s">
        <v>19</v>
      </c>
      <c r="L116" t="s">
        <v>9</v>
      </c>
    </row>
    <row r="117" spans="8:12" x14ac:dyDescent="0.25">
      <c r="H117" s="62">
        <v>1040</v>
      </c>
      <c r="I117">
        <v>1.01</v>
      </c>
      <c r="J117" t="s">
        <v>34</v>
      </c>
      <c r="K117" t="s">
        <v>19</v>
      </c>
      <c r="L117" t="s">
        <v>11</v>
      </c>
    </row>
    <row r="118" spans="8:12" x14ac:dyDescent="0.25">
      <c r="H118" s="62">
        <v>1040</v>
      </c>
      <c r="I118">
        <v>1.01</v>
      </c>
      <c r="J118" t="s">
        <v>34</v>
      </c>
      <c r="K118" t="s">
        <v>19</v>
      </c>
      <c r="L118" t="s">
        <v>11</v>
      </c>
    </row>
    <row r="119" spans="8:12" x14ac:dyDescent="0.25">
      <c r="H119" s="62">
        <v>1040</v>
      </c>
      <c r="I119">
        <v>1.04</v>
      </c>
      <c r="J119" t="s">
        <v>34</v>
      </c>
      <c r="K119" t="s">
        <v>19</v>
      </c>
      <c r="L119" t="s">
        <v>9</v>
      </c>
    </row>
    <row r="120" spans="8:12" x14ac:dyDescent="0.25">
      <c r="H120" s="62">
        <v>1040</v>
      </c>
      <c r="I120">
        <v>1.18</v>
      </c>
      <c r="J120" t="s">
        <v>34</v>
      </c>
      <c r="K120" t="s">
        <v>19</v>
      </c>
      <c r="L120" t="s">
        <v>11</v>
      </c>
    </row>
    <row r="121" spans="8:12" x14ac:dyDescent="0.25">
      <c r="H121" s="62">
        <v>1040</v>
      </c>
      <c r="I121">
        <v>1.0900000000000001</v>
      </c>
      <c r="J121" t="s">
        <v>34</v>
      </c>
      <c r="K121" t="s">
        <v>19</v>
      </c>
      <c r="L121" t="s">
        <v>8</v>
      </c>
    </row>
    <row r="122" spans="8:12" x14ac:dyDescent="0.25">
      <c r="H122" s="62">
        <v>1040</v>
      </c>
      <c r="I122">
        <v>1.01</v>
      </c>
      <c r="J122" t="s">
        <v>38</v>
      </c>
      <c r="K122" t="s">
        <v>19</v>
      </c>
      <c r="L122" t="s">
        <v>11</v>
      </c>
    </row>
    <row r="123" spans="8:12" x14ac:dyDescent="0.25">
      <c r="H123" s="62">
        <v>1040</v>
      </c>
      <c r="I123">
        <v>1.01</v>
      </c>
      <c r="J123" t="s">
        <v>34</v>
      </c>
      <c r="K123" t="s">
        <v>19</v>
      </c>
      <c r="L123" t="s">
        <v>11</v>
      </c>
    </row>
    <row r="124" spans="8:12" x14ac:dyDescent="0.25">
      <c r="H124" s="62">
        <v>1040</v>
      </c>
      <c r="I124">
        <v>1.01</v>
      </c>
      <c r="J124" t="s">
        <v>36</v>
      </c>
      <c r="K124" t="s">
        <v>19</v>
      </c>
      <c r="L124" t="s">
        <v>11</v>
      </c>
    </row>
    <row r="125" spans="8:12" x14ac:dyDescent="0.25">
      <c r="H125" s="62">
        <v>1040</v>
      </c>
      <c r="I125">
        <v>1.01</v>
      </c>
      <c r="J125" t="s">
        <v>36</v>
      </c>
      <c r="K125" t="s">
        <v>19</v>
      </c>
      <c r="L125" t="s">
        <v>11</v>
      </c>
    </row>
    <row r="126" spans="8:12" x14ac:dyDescent="0.25">
      <c r="H126" s="62">
        <v>1040</v>
      </c>
      <c r="I126">
        <v>1.01</v>
      </c>
      <c r="J126" t="s">
        <v>38</v>
      </c>
      <c r="K126" t="s">
        <v>19</v>
      </c>
      <c r="L126" t="s">
        <v>11</v>
      </c>
    </row>
    <row r="127" spans="8:12" x14ac:dyDescent="0.25">
      <c r="H127" s="62">
        <v>1040</v>
      </c>
      <c r="I127">
        <v>1.01</v>
      </c>
      <c r="J127" t="s">
        <v>34</v>
      </c>
      <c r="K127" t="s">
        <v>19</v>
      </c>
      <c r="L127" t="s">
        <v>11</v>
      </c>
    </row>
    <row r="128" spans="8:12" x14ac:dyDescent="0.25">
      <c r="H128" s="62">
        <v>1040</v>
      </c>
      <c r="I128">
        <v>1.01</v>
      </c>
      <c r="J128" t="s">
        <v>34</v>
      </c>
      <c r="K128" t="s">
        <v>19</v>
      </c>
      <c r="L128" t="s">
        <v>11</v>
      </c>
    </row>
    <row r="129" spans="8:12" x14ac:dyDescent="0.25">
      <c r="H129" s="62">
        <v>1040</v>
      </c>
      <c r="I129">
        <v>1.01</v>
      </c>
      <c r="J129" t="s">
        <v>34</v>
      </c>
      <c r="K129" t="s">
        <v>19</v>
      </c>
      <c r="L129" t="s">
        <v>11</v>
      </c>
    </row>
    <row r="130" spans="8:12" x14ac:dyDescent="0.25">
      <c r="H130" s="62">
        <v>1040</v>
      </c>
      <c r="I130">
        <v>1.01</v>
      </c>
      <c r="J130" t="s">
        <v>34</v>
      </c>
      <c r="K130" t="s">
        <v>19</v>
      </c>
      <c r="L130" t="s">
        <v>11</v>
      </c>
    </row>
    <row r="131" spans="8:12" x14ac:dyDescent="0.25">
      <c r="H131" s="62">
        <v>1040</v>
      </c>
      <c r="I131">
        <v>1.01</v>
      </c>
      <c r="J131" t="s">
        <v>34</v>
      </c>
      <c r="K131" t="s">
        <v>19</v>
      </c>
      <c r="L131" t="s">
        <v>11</v>
      </c>
    </row>
    <row r="132" spans="8:12" x14ac:dyDescent="0.25">
      <c r="H132" s="62">
        <v>1040</v>
      </c>
      <c r="I132">
        <v>1.01</v>
      </c>
      <c r="J132" t="s">
        <v>34</v>
      </c>
      <c r="K132" t="s">
        <v>19</v>
      </c>
      <c r="L132" t="s">
        <v>11</v>
      </c>
    </row>
    <row r="133" spans="8:12" x14ac:dyDescent="0.25">
      <c r="H133" s="62">
        <v>1040</v>
      </c>
      <c r="I133">
        <v>1.01</v>
      </c>
      <c r="J133" t="s">
        <v>34</v>
      </c>
      <c r="K133" t="s">
        <v>19</v>
      </c>
      <c r="L133" t="s">
        <v>11</v>
      </c>
    </row>
    <row r="134" spans="8:12" x14ac:dyDescent="0.25">
      <c r="H134" s="62">
        <v>1040</v>
      </c>
      <c r="I134">
        <v>1.01</v>
      </c>
      <c r="J134" t="s">
        <v>34</v>
      </c>
      <c r="K134" t="s">
        <v>19</v>
      </c>
      <c r="L134" t="s">
        <v>11</v>
      </c>
    </row>
    <row r="135" spans="8:12" x14ac:dyDescent="0.25">
      <c r="H135" s="62">
        <v>1040</v>
      </c>
      <c r="I135">
        <v>1.01</v>
      </c>
      <c r="J135" t="s">
        <v>35</v>
      </c>
      <c r="K135" t="s">
        <v>19</v>
      </c>
      <c r="L135" t="s">
        <v>9</v>
      </c>
    </row>
    <row r="136" spans="8:12" x14ac:dyDescent="0.25">
      <c r="H136" s="62">
        <v>1040</v>
      </c>
      <c r="I136">
        <v>1.01</v>
      </c>
      <c r="J136" t="s">
        <v>34</v>
      </c>
      <c r="K136" t="s">
        <v>19</v>
      </c>
      <c r="L136" t="s">
        <v>11</v>
      </c>
    </row>
    <row r="137" spans="8:12" x14ac:dyDescent="0.25">
      <c r="H137" s="62">
        <v>1040</v>
      </c>
      <c r="I137">
        <v>1.01</v>
      </c>
      <c r="J137" t="s">
        <v>34</v>
      </c>
      <c r="K137" t="s">
        <v>19</v>
      </c>
      <c r="L137" t="s">
        <v>11</v>
      </c>
    </row>
    <row r="138" spans="8:12" x14ac:dyDescent="0.25">
      <c r="H138" s="62">
        <v>1040</v>
      </c>
      <c r="I138">
        <v>1.01</v>
      </c>
      <c r="J138" t="s">
        <v>34</v>
      </c>
      <c r="K138" t="s">
        <v>19</v>
      </c>
      <c r="L138" t="s">
        <v>11</v>
      </c>
    </row>
    <row r="139" spans="8:12" x14ac:dyDescent="0.25">
      <c r="H139" s="62">
        <v>1040</v>
      </c>
      <c r="I139">
        <v>1.01</v>
      </c>
      <c r="J139" t="s">
        <v>34</v>
      </c>
      <c r="K139" t="s">
        <v>19</v>
      </c>
      <c r="L139" t="s">
        <v>11</v>
      </c>
    </row>
    <row r="140" spans="8:12" x14ac:dyDescent="0.25">
      <c r="H140" s="62">
        <v>1040</v>
      </c>
      <c r="I140">
        <v>1.01</v>
      </c>
      <c r="J140" t="s">
        <v>36</v>
      </c>
      <c r="K140" t="s">
        <v>19</v>
      </c>
      <c r="L140" t="s">
        <v>11</v>
      </c>
    </row>
    <row r="141" spans="8:12" x14ac:dyDescent="0.25">
      <c r="H141" s="62">
        <v>1040</v>
      </c>
      <c r="I141">
        <v>1.01</v>
      </c>
      <c r="J141" t="s">
        <v>36</v>
      </c>
      <c r="K141" t="s">
        <v>19</v>
      </c>
      <c r="L141" t="s">
        <v>11</v>
      </c>
    </row>
    <row r="142" spans="8:12" x14ac:dyDescent="0.25">
      <c r="H142" s="62">
        <v>1040</v>
      </c>
      <c r="I142">
        <v>1.01</v>
      </c>
      <c r="J142" t="s">
        <v>35</v>
      </c>
      <c r="K142" t="s">
        <v>19</v>
      </c>
      <c r="L142" t="s">
        <v>11</v>
      </c>
    </row>
    <row r="143" spans="8:12" x14ac:dyDescent="0.25">
      <c r="H143" s="62">
        <v>1050</v>
      </c>
      <c r="I143">
        <v>1.07</v>
      </c>
      <c r="J143" t="s">
        <v>35</v>
      </c>
      <c r="K143" t="s">
        <v>19</v>
      </c>
      <c r="L143" t="s">
        <v>9</v>
      </c>
    </row>
    <row r="144" spans="8:12" x14ac:dyDescent="0.25">
      <c r="H144" s="62">
        <v>1050</v>
      </c>
      <c r="I144">
        <v>1.02</v>
      </c>
      <c r="J144" t="s">
        <v>34</v>
      </c>
      <c r="K144" t="s">
        <v>19</v>
      </c>
      <c r="L144" t="s">
        <v>11</v>
      </c>
    </row>
    <row r="145" spans="8:12" x14ac:dyDescent="0.25">
      <c r="H145" s="62">
        <v>1050</v>
      </c>
      <c r="I145">
        <v>1.02</v>
      </c>
      <c r="J145" t="s">
        <v>34</v>
      </c>
      <c r="K145" t="s">
        <v>19</v>
      </c>
      <c r="L145" t="s">
        <v>11</v>
      </c>
    </row>
    <row r="146" spans="8:12" x14ac:dyDescent="0.25">
      <c r="H146" s="62">
        <v>1050</v>
      </c>
      <c r="I146">
        <v>1.02</v>
      </c>
      <c r="J146" t="s">
        <v>34</v>
      </c>
      <c r="K146" t="s">
        <v>19</v>
      </c>
      <c r="L146" t="s">
        <v>9</v>
      </c>
    </row>
    <row r="147" spans="8:12" x14ac:dyDescent="0.25">
      <c r="H147" s="62">
        <v>1050</v>
      </c>
      <c r="I147">
        <v>1.08</v>
      </c>
      <c r="J147" t="s">
        <v>35</v>
      </c>
      <c r="K147" t="s">
        <v>19</v>
      </c>
      <c r="L147" t="s">
        <v>9</v>
      </c>
    </row>
    <row r="148" spans="8:12" x14ac:dyDescent="0.25">
      <c r="H148" s="62">
        <v>1050</v>
      </c>
      <c r="I148">
        <v>1.02</v>
      </c>
      <c r="J148" t="s">
        <v>34</v>
      </c>
      <c r="K148" t="s">
        <v>19</v>
      </c>
      <c r="L148" t="s">
        <v>11</v>
      </c>
    </row>
    <row r="149" spans="8:12" x14ac:dyDescent="0.25">
      <c r="H149" s="62">
        <v>1050</v>
      </c>
      <c r="I149">
        <v>1.02</v>
      </c>
      <c r="J149" t="s">
        <v>35</v>
      </c>
      <c r="K149" t="s">
        <v>19</v>
      </c>
      <c r="L149" t="s">
        <v>11</v>
      </c>
    </row>
    <row r="150" spans="8:12" x14ac:dyDescent="0.25">
      <c r="H150" s="62">
        <v>1050</v>
      </c>
      <c r="I150">
        <v>1.1000000000000001</v>
      </c>
      <c r="J150" t="s">
        <v>36</v>
      </c>
      <c r="K150" t="s">
        <v>19</v>
      </c>
      <c r="L150" t="s">
        <v>8</v>
      </c>
    </row>
    <row r="151" spans="8:12" x14ac:dyDescent="0.25">
      <c r="H151" s="62">
        <v>1050</v>
      </c>
      <c r="I151">
        <v>1.08</v>
      </c>
      <c r="J151" t="s">
        <v>34</v>
      </c>
      <c r="K151" t="s">
        <v>19</v>
      </c>
      <c r="L151" t="s">
        <v>8</v>
      </c>
    </row>
    <row r="152" spans="8:12" x14ac:dyDescent="0.25">
      <c r="H152" s="62">
        <v>1070</v>
      </c>
      <c r="I152">
        <v>1.07</v>
      </c>
      <c r="J152" t="s">
        <v>36</v>
      </c>
      <c r="K152" t="s">
        <v>19</v>
      </c>
      <c r="L152" t="s">
        <v>9</v>
      </c>
    </row>
    <row r="153" spans="8:12" x14ac:dyDescent="0.25">
      <c r="H153" s="62">
        <v>1070</v>
      </c>
      <c r="I153">
        <v>1.01</v>
      </c>
      <c r="J153" t="s">
        <v>34</v>
      </c>
      <c r="K153" t="s">
        <v>19</v>
      </c>
      <c r="L153" t="s">
        <v>6</v>
      </c>
    </row>
    <row r="154" spans="8:12" x14ac:dyDescent="0.25">
      <c r="H154" s="62">
        <v>1070</v>
      </c>
      <c r="I154">
        <v>1.01</v>
      </c>
      <c r="J154" t="s">
        <v>35</v>
      </c>
      <c r="K154" t="s">
        <v>19</v>
      </c>
      <c r="L154" t="s">
        <v>9</v>
      </c>
    </row>
    <row r="155" spans="8:12" x14ac:dyDescent="0.25">
      <c r="H155" s="62">
        <v>1080</v>
      </c>
      <c r="I155">
        <v>1</v>
      </c>
      <c r="J155" t="s">
        <v>35</v>
      </c>
      <c r="K155" t="s">
        <v>19</v>
      </c>
      <c r="L155" t="s">
        <v>9</v>
      </c>
    </row>
    <row r="156" spans="8:12" x14ac:dyDescent="0.25">
      <c r="H156" s="62">
        <v>1080</v>
      </c>
      <c r="I156">
        <v>1.02</v>
      </c>
      <c r="J156" t="s">
        <v>34</v>
      </c>
      <c r="K156" t="s">
        <v>19</v>
      </c>
      <c r="L156" t="s">
        <v>6</v>
      </c>
    </row>
    <row r="157" spans="8:12" x14ac:dyDescent="0.25">
      <c r="H157" s="62">
        <v>1080</v>
      </c>
      <c r="I157">
        <v>1.05</v>
      </c>
      <c r="J157" t="s">
        <v>36</v>
      </c>
      <c r="K157" t="s">
        <v>19</v>
      </c>
      <c r="L157" t="s">
        <v>9</v>
      </c>
    </row>
    <row r="158" spans="8:12" x14ac:dyDescent="0.25">
      <c r="H158" s="62">
        <v>1080</v>
      </c>
      <c r="I158">
        <v>1.08</v>
      </c>
      <c r="J158" t="s">
        <v>38</v>
      </c>
      <c r="K158" t="s">
        <v>19</v>
      </c>
      <c r="L158" t="s">
        <v>9</v>
      </c>
    </row>
    <row r="159" spans="8:12" x14ac:dyDescent="0.25">
      <c r="H159" s="62">
        <v>1080</v>
      </c>
      <c r="I159">
        <v>1.01</v>
      </c>
      <c r="J159" t="s">
        <v>34</v>
      </c>
      <c r="K159" t="s">
        <v>19</v>
      </c>
      <c r="L159" t="s">
        <v>6</v>
      </c>
    </row>
    <row r="160" spans="8:12" x14ac:dyDescent="0.25">
      <c r="H160" s="62">
        <v>1080</v>
      </c>
      <c r="I160">
        <v>1.0900000000000001</v>
      </c>
      <c r="J160" t="s">
        <v>35</v>
      </c>
      <c r="K160" t="s">
        <v>19</v>
      </c>
      <c r="L160" t="s">
        <v>9</v>
      </c>
    </row>
    <row r="161" spans="8:12" x14ac:dyDescent="0.25">
      <c r="H161" s="62">
        <v>1080</v>
      </c>
      <c r="I161">
        <v>1.05</v>
      </c>
      <c r="J161" t="s">
        <v>34</v>
      </c>
      <c r="K161" t="s">
        <v>19</v>
      </c>
      <c r="L161" t="s">
        <v>11</v>
      </c>
    </row>
    <row r="162" spans="8:12" x14ac:dyDescent="0.25">
      <c r="H162" s="62">
        <v>1080</v>
      </c>
      <c r="I162">
        <v>1.08</v>
      </c>
      <c r="J162" t="s">
        <v>34</v>
      </c>
      <c r="K162" t="s">
        <v>19</v>
      </c>
      <c r="L162" t="s">
        <v>9</v>
      </c>
    </row>
    <row r="163" spans="8:12" x14ac:dyDescent="0.25">
      <c r="H163" s="62">
        <v>1080</v>
      </c>
      <c r="I163">
        <v>1.08</v>
      </c>
      <c r="J163" t="s">
        <v>34</v>
      </c>
      <c r="K163" t="s">
        <v>19</v>
      </c>
      <c r="L163" t="s">
        <v>9</v>
      </c>
    </row>
    <row r="164" spans="8:12" x14ac:dyDescent="0.25">
      <c r="H164" s="62">
        <v>1080</v>
      </c>
      <c r="I164">
        <v>1.01</v>
      </c>
      <c r="J164" t="s">
        <v>34</v>
      </c>
      <c r="K164" t="s">
        <v>19</v>
      </c>
      <c r="L164" t="s">
        <v>6</v>
      </c>
    </row>
    <row r="165" spans="8:12" x14ac:dyDescent="0.25">
      <c r="H165" s="62">
        <v>1080</v>
      </c>
      <c r="I165">
        <v>1.1000000000000001</v>
      </c>
      <c r="J165" t="s">
        <v>34</v>
      </c>
      <c r="K165" t="s">
        <v>19</v>
      </c>
      <c r="L165" t="s">
        <v>8</v>
      </c>
    </row>
    <row r="166" spans="8:12" x14ac:dyDescent="0.25">
      <c r="H166" s="62">
        <v>1080</v>
      </c>
      <c r="I166">
        <v>1.05</v>
      </c>
      <c r="J166" t="s">
        <v>34</v>
      </c>
      <c r="K166" t="s">
        <v>19</v>
      </c>
      <c r="L166" t="s">
        <v>9</v>
      </c>
    </row>
    <row r="167" spans="8:12" x14ac:dyDescent="0.25">
      <c r="H167" s="62">
        <v>1080</v>
      </c>
      <c r="I167">
        <v>1.01</v>
      </c>
      <c r="J167" t="s">
        <v>34</v>
      </c>
      <c r="K167" t="s">
        <v>19</v>
      </c>
      <c r="L167" t="s">
        <v>6</v>
      </c>
    </row>
    <row r="168" spans="8:12" x14ac:dyDescent="0.25">
      <c r="H168" s="62">
        <v>1080</v>
      </c>
      <c r="I168">
        <v>1.05</v>
      </c>
      <c r="J168" t="s">
        <v>36</v>
      </c>
      <c r="K168" t="s">
        <v>19</v>
      </c>
      <c r="L168" t="s">
        <v>11</v>
      </c>
    </row>
    <row r="169" spans="8:12" x14ac:dyDescent="0.25">
      <c r="H169" s="62">
        <v>1080</v>
      </c>
      <c r="I169">
        <v>1.02</v>
      </c>
      <c r="J169" t="s">
        <v>36</v>
      </c>
      <c r="K169" t="s">
        <v>19</v>
      </c>
      <c r="L169" t="s">
        <v>6</v>
      </c>
    </row>
    <row r="170" spans="8:12" x14ac:dyDescent="0.25">
      <c r="H170" s="62">
        <v>1080</v>
      </c>
      <c r="I170">
        <v>1.08</v>
      </c>
      <c r="J170" t="s">
        <v>36</v>
      </c>
      <c r="K170" t="s">
        <v>19</v>
      </c>
      <c r="L170" t="s">
        <v>9</v>
      </c>
    </row>
    <row r="171" spans="8:12" x14ac:dyDescent="0.25">
      <c r="H171" s="62">
        <v>1080</v>
      </c>
      <c r="I171">
        <v>1.01</v>
      </c>
      <c r="J171" t="s">
        <v>34</v>
      </c>
      <c r="K171" t="s">
        <v>19</v>
      </c>
      <c r="L171" t="s">
        <v>6</v>
      </c>
    </row>
    <row r="172" spans="8:12" x14ac:dyDescent="0.25">
      <c r="H172" s="62">
        <v>1080</v>
      </c>
      <c r="I172">
        <v>1.0900000000000001</v>
      </c>
      <c r="J172" t="s">
        <v>35</v>
      </c>
      <c r="K172" t="s">
        <v>19</v>
      </c>
      <c r="L172" t="s">
        <v>9</v>
      </c>
    </row>
    <row r="173" spans="8:12" x14ac:dyDescent="0.25">
      <c r="H173" s="62">
        <v>1080</v>
      </c>
      <c r="I173">
        <v>1.1000000000000001</v>
      </c>
      <c r="J173" t="s">
        <v>35</v>
      </c>
      <c r="K173" t="s">
        <v>19</v>
      </c>
      <c r="L173" t="s">
        <v>8</v>
      </c>
    </row>
    <row r="174" spans="8:12" x14ac:dyDescent="0.25">
      <c r="H174" s="62">
        <v>1080</v>
      </c>
      <c r="I174">
        <v>1.05</v>
      </c>
      <c r="J174" t="s">
        <v>35</v>
      </c>
      <c r="K174" t="s">
        <v>19</v>
      </c>
      <c r="L174" t="s">
        <v>9</v>
      </c>
    </row>
    <row r="175" spans="8:12" x14ac:dyDescent="0.25">
      <c r="H175" s="62">
        <v>1090</v>
      </c>
      <c r="I175">
        <v>1.03</v>
      </c>
      <c r="J175" t="s">
        <v>35</v>
      </c>
      <c r="K175" t="s">
        <v>19</v>
      </c>
      <c r="L175" t="s">
        <v>9</v>
      </c>
    </row>
    <row r="176" spans="8:12" x14ac:dyDescent="0.25">
      <c r="H176" s="62">
        <v>1090</v>
      </c>
      <c r="I176">
        <v>1.06</v>
      </c>
      <c r="J176" t="s">
        <v>35</v>
      </c>
      <c r="K176" t="s">
        <v>19</v>
      </c>
      <c r="L176" t="s">
        <v>8</v>
      </c>
    </row>
    <row r="177" spans="8:12" x14ac:dyDescent="0.25">
      <c r="H177" s="62">
        <v>1090</v>
      </c>
      <c r="I177">
        <v>1.0900000000000001</v>
      </c>
      <c r="J177" t="s">
        <v>38</v>
      </c>
      <c r="K177" t="s">
        <v>19</v>
      </c>
      <c r="L177" t="s">
        <v>9</v>
      </c>
    </row>
    <row r="178" spans="8:12" x14ac:dyDescent="0.25">
      <c r="H178" s="62">
        <v>1090</v>
      </c>
      <c r="I178">
        <v>1.1000000000000001</v>
      </c>
      <c r="J178" t="s">
        <v>36</v>
      </c>
      <c r="K178" t="s">
        <v>19</v>
      </c>
      <c r="L178" t="s">
        <v>9</v>
      </c>
    </row>
    <row r="179" spans="8:12" x14ac:dyDescent="0.25">
      <c r="H179" s="62">
        <v>1090</v>
      </c>
      <c r="I179">
        <v>1.03</v>
      </c>
      <c r="J179" t="s">
        <v>34</v>
      </c>
      <c r="K179" t="s">
        <v>19</v>
      </c>
      <c r="L179" t="s">
        <v>6</v>
      </c>
    </row>
    <row r="180" spans="8:12" x14ac:dyDescent="0.25">
      <c r="H180" s="62">
        <v>1090</v>
      </c>
      <c r="I180">
        <v>1</v>
      </c>
      <c r="J180" t="s">
        <v>34</v>
      </c>
      <c r="K180" t="s">
        <v>19</v>
      </c>
      <c r="L180" t="s">
        <v>6</v>
      </c>
    </row>
    <row r="181" spans="8:12" x14ac:dyDescent="0.25">
      <c r="H181" s="62">
        <v>1090</v>
      </c>
      <c r="I181">
        <v>1.06</v>
      </c>
      <c r="J181" t="s">
        <v>34</v>
      </c>
      <c r="K181" t="s">
        <v>19</v>
      </c>
      <c r="L181" t="s">
        <v>11</v>
      </c>
    </row>
    <row r="182" spans="8:12" x14ac:dyDescent="0.25">
      <c r="H182" s="62">
        <v>1090</v>
      </c>
      <c r="I182">
        <v>1.0900000000000001</v>
      </c>
      <c r="J182" t="s">
        <v>34</v>
      </c>
      <c r="K182" t="s">
        <v>19</v>
      </c>
      <c r="L182" t="s">
        <v>9</v>
      </c>
    </row>
    <row r="183" spans="8:12" x14ac:dyDescent="0.25">
      <c r="H183" s="62">
        <v>1090</v>
      </c>
      <c r="I183">
        <v>1.1000000000000001</v>
      </c>
      <c r="J183" t="s">
        <v>38</v>
      </c>
      <c r="K183" t="s">
        <v>19</v>
      </c>
      <c r="L183" t="s">
        <v>9</v>
      </c>
    </row>
    <row r="184" spans="8:12" x14ac:dyDescent="0.25">
      <c r="H184" s="62">
        <v>1090</v>
      </c>
      <c r="I184">
        <v>1.1000000000000001</v>
      </c>
      <c r="J184" t="s">
        <v>38</v>
      </c>
      <c r="K184" t="s">
        <v>19</v>
      </c>
      <c r="L184" t="s">
        <v>9</v>
      </c>
    </row>
    <row r="185" spans="8:12" x14ac:dyDescent="0.25">
      <c r="H185" s="62">
        <v>1090</v>
      </c>
      <c r="I185">
        <v>1.1000000000000001</v>
      </c>
      <c r="J185" t="s">
        <v>36</v>
      </c>
      <c r="K185" t="s">
        <v>19</v>
      </c>
      <c r="L185" t="s">
        <v>9</v>
      </c>
    </row>
    <row r="186" spans="8:12" x14ac:dyDescent="0.25">
      <c r="H186" s="62">
        <v>1090</v>
      </c>
      <c r="I186">
        <v>1.03</v>
      </c>
      <c r="J186" t="s">
        <v>34</v>
      </c>
      <c r="K186" t="s">
        <v>19</v>
      </c>
      <c r="L186" t="s">
        <v>6</v>
      </c>
    </row>
    <row r="187" spans="8:12" x14ac:dyDescent="0.25">
      <c r="H187" s="62">
        <v>1090</v>
      </c>
      <c r="I187">
        <v>1.06</v>
      </c>
      <c r="J187" t="s">
        <v>34</v>
      </c>
      <c r="K187" t="s">
        <v>19</v>
      </c>
      <c r="L187" t="s">
        <v>11</v>
      </c>
    </row>
    <row r="188" spans="8:12" x14ac:dyDescent="0.25">
      <c r="H188" s="62">
        <v>1090</v>
      </c>
      <c r="I188">
        <v>1.1000000000000001</v>
      </c>
      <c r="J188" t="s">
        <v>34</v>
      </c>
      <c r="K188" t="s">
        <v>19</v>
      </c>
      <c r="L188" t="s">
        <v>9</v>
      </c>
    </row>
    <row r="189" spans="8:12" x14ac:dyDescent="0.25">
      <c r="H189" s="62">
        <v>1090</v>
      </c>
      <c r="I189">
        <v>1.1299999999999999</v>
      </c>
      <c r="J189" t="s">
        <v>35</v>
      </c>
      <c r="K189" t="s">
        <v>19</v>
      </c>
      <c r="L189" t="s">
        <v>8</v>
      </c>
    </row>
    <row r="190" spans="8:12" x14ac:dyDescent="0.25">
      <c r="H190" s="62">
        <v>1090</v>
      </c>
      <c r="I190">
        <v>1.03</v>
      </c>
      <c r="J190" t="s">
        <v>35</v>
      </c>
      <c r="K190" t="s">
        <v>19</v>
      </c>
      <c r="L190" t="s">
        <v>6</v>
      </c>
    </row>
    <row r="191" spans="8:12" x14ac:dyDescent="0.25">
      <c r="H191" s="62">
        <v>1090</v>
      </c>
      <c r="I191">
        <v>1.07</v>
      </c>
      <c r="J191" t="s">
        <v>36</v>
      </c>
      <c r="K191" t="s">
        <v>19</v>
      </c>
      <c r="L191" t="s">
        <v>9</v>
      </c>
    </row>
    <row r="192" spans="8:12" x14ac:dyDescent="0.25">
      <c r="H192" s="62">
        <v>1090</v>
      </c>
      <c r="I192">
        <v>1.39</v>
      </c>
      <c r="J192" t="s">
        <v>34</v>
      </c>
      <c r="K192" t="s">
        <v>19</v>
      </c>
      <c r="L192" t="s">
        <v>9</v>
      </c>
    </row>
    <row r="193" spans="8:12" x14ac:dyDescent="0.25">
      <c r="H193" s="62">
        <v>1090</v>
      </c>
      <c r="I193">
        <v>1.39</v>
      </c>
      <c r="J193" t="s">
        <v>35</v>
      </c>
      <c r="K193" t="s">
        <v>19</v>
      </c>
      <c r="L193" t="s">
        <v>9</v>
      </c>
    </row>
    <row r="194" spans="8:12" x14ac:dyDescent="0.25">
      <c r="H194" s="62">
        <v>1090</v>
      </c>
      <c r="I194">
        <v>1.06</v>
      </c>
      <c r="J194" t="s">
        <v>35</v>
      </c>
      <c r="K194" t="s">
        <v>19</v>
      </c>
      <c r="L194" t="s">
        <v>11</v>
      </c>
    </row>
    <row r="195" spans="8:12" x14ac:dyDescent="0.25">
      <c r="H195" s="62">
        <v>1100</v>
      </c>
      <c r="I195">
        <v>1.07</v>
      </c>
      <c r="J195" t="s">
        <v>34</v>
      </c>
      <c r="K195" t="s">
        <v>19</v>
      </c>
      <c r="L195" t="s">
        <v>9</v>
      </c>
    </row>
    <row r="196" spans="8:12" x14ac:dyDescent="0.25">
      <c r="H196" s="62">
        <v>1100</v>
      </c>
      <c r="I196">
        <v>1.01</v>
      </c>
      <c r="J196" t="s">
        <v>34</v>
      </c>
      <c r="K196" t="s">
        <v>19</v>
      </c>
      <c r="L196" t="s">
        <v>9</v>
      </c>
    </row>
    <row r="197" spans="8:12" x14ac:dyDescent="0.25">
      <c r="H197" s="62">
        <v>1100</v>
      </c>
      <c r="I197">
        <v>1</v>
      </c>
      <c r="J197" t="s">
        <v>34</v>
      </c>
      <c r="K197" t="s">
        <v>19</v>
      </c>
      <c r="L197" t="s">
        <v>6</v>
      </c>
    </row>
    <row r="198" spans="8:12" x14ac:dyDescent="0.25">
      <c r="H198" s="62">
        <v>1100</v>
      </c>
      <c r="I198">
        <v>1.07</v>
      </c>
      <c r="J198" t="s">
        <v>34</v>
      </c>
      <c r="K198" t="s">
        <v>19</v>
      </c>
      <c r="L198" t="s">
        <v>11</v>
      </c>
    </row>
    <row r="199" spans="8:12" x14ac:dyDescent="0.25">
      <c r="H199" s="62">
        <v>1100</v>
      </c>
      <c r="I199">
        <v>1.07</v>
      </c>
      <c r="J199" t="s">
        <v>34</v>
      </c>
      <c r="K199" t="s">
        <v>19</v>
      </c>
      <c r="L199" t="s">
        <v>9</v>
      </c>
    </row>
    <row r="200" spans="8:12" x14ac:dyDescent="0.25">
      <c r="H200" s="62">
        <v>1100</v>
      </c>
      <c r="I200">
        <v>1.1000000000000001</v>
      </c>
      <c r="J200" t="s">
        <v>34</v>
      </c>
      <c r="K200" t="s">
        <v>19</v>
      </c>
      <c r="L200" t="s">
        <v>9</v>
      </c>
    </row>
    <row r="201" spans="8:12" x14ac:dyDescent="0.25">
      <c r="H201" s="62">
        <v>1110</v>
      </c>
      <c r="I201">
        <v>1.1000000000000001</v>
      </c>
      <c r="J201" t="s">
        <v>34</v>
      </c>
      <c r="K201" t="s">
        <v>19</v>
      </c>
      <c r="L201" t="s">
        <v>9</v>
      </c>
    </row>
    <row r="202" spans="8:12" x14ac:dyDescent="0.25">
      <c r="H202" s="62">
        <v>1110</v>
      </c>
      <c r="I202">
        <v>1.08</v>
      </c>
      <c r="J202" t="s">
        <v>35</v>
      </c>
      <c r="K202" t="s">
        <v>19</v>
      </c>
      <c r="L202" t="s">
        <v>9</v>
      </c>
    </row>
    <row r="203" spans="8:12" x14ac:dyDescent="0.25">
      <c r="H203" s="62">
        <v>1110</v>
      </c>
      <c r="I203">
        <v>1.1299999999999999</v>
      </c>
      <c r="J203" t="s">
        <v>34</v>
      </c>
      <c r="K203" t="s">
        <v>19</v>
      </c>
      <c r="L203" t="s">
        <v>9</v>
      </c>
    </row>
    <row r="204" spans="8:12" x14ac:dyDescent="0.25">
      <c r="H204" s="62">
        <v>1110</v>
      </c>
      <c r="I204">
        <v>1.05</v>
      </c>
      <c r="J204" t="s">
        <v>34</v>
      </c>
      <c r="K204" t="s">
        <v>19</v>
      </c>
      <c r="L204" t="s">
        <v>6</v>
      </c>
    </row>
    <row r="205" spans="8:12" x14ac:dyDescent="0.25">
      <c r="H205" s="62">
        <v>1110</v>
      </c>
      <c r="I205">
        <v>1.02</v>
      </c>
      <c r="J205" t="s">
        <v>35</v>
      </c>
      <c r="K205" t="s">
        <v>19</v>
      </c>
      <c r="L205" t="s">
        <v>6</v>
      </c>
    </row>
    <row r="206" spans="8:12" x14ac:dyDescent="0.25">
      <c r="H206" s="62">
        <v>1110</v>
      </c>
      <c r="I206">
        <v>1.1000000000000001</v>
      </c>
      <c r="J206" t="s">
        <v>35</v>
      </c>
      <c r="K206" t="s">
        <v>19</v>
      </c>
      <c r="L206" t="s">
        <v>6</v>
      </c>
    </row>
    <row r="207" spans="8:12" x14ac:dyDescent="0.25">
      <c r="H207" s="62">
        <v>1110</v>
      </c>
      <c r="I207">
        <v>1.02</v>
      </c>
      <c r="J207" t="s">
        <v>34</v>
      </c>
      <c r="K207" t="s">
        <v>19</v>
      </c>
      <c r="L207" t="s">
        <v>6</v>
      </c>
    </row>
    <row r="208" spans="8:12" x14ac:dyDescent="0.25">
      <c r="H208" s="62">
        <v>1110</v>
      </c>
      <c r="I208">
        <v>1.1299999999999999</v>
      </c>
      <c r="J208" t="s">
        <v>34</v>
      </c>
      <c r="K208" t="s">
        <v>19</v>
      </c>
      <c r="L208" t="s">
        <v>8</v>
      </c>
    </row>
    <row r="209" spans="8:12" x14ac:dyDescent="0.25">
      <c r="H209" s="62">
        <v>1110</v>
      </c>
      <c r="I209">
        <v>1.1299999999999999</v>
      </c>
      <c r="J209" t="s">
        <v>34</v>
      </c>
      <c r="K209" t="s">
        <v>19</v>
      </c>
      <c r="L209" t="s">
        <v>8</v>
      </c>
    </row>
    <row r="210" spans="8:12" x14ac:dyDescent="0.25">
      <c r="H210" s="62">
        <v>1110</v>
      </c>
      <c r="I210">
        <v>1.08</v>
      </c>
      <c r="J210" t="s">
        <v>34</v>
      </c>
      <c r="K210" t="s">
        <v>19</v>
      </c>
      <c r="L210" t="s">
        <v>11</v>
      </c>
    </row>
    <row r="211" spans="8:12" x14ac:dyDescent="0.25">
      <c r="H211" s="62">
        <v>1110</v>
      </c>
      <c r="I211">
        <v>1.05</v>
      </c>
      <c r="J211" t="s">
        <v>34</v>
      </c>
      <c r="K211" t="s">
        <v>19</v>
      </c>
      <c r="L211" t="s">
        <v>6</v>
      </c>
    </row>
    <row r="212" spans="8:12" x14ac:dyDescent="0.25">
      <c r="H212" s="62">
        <v>1120</v>
      </c>
      <c r="I212">
        <v>1.1599999999999999</v>
      </c>
      <c r="J212" t="s">
        <v>35</v>
      </c>
      <c r="K212" t="s">
        <v>19</v>
      </c>
      <c r="L212" t="s">
        <v>8</v>
      </c>
    </row>
    <row r="213" spans="8:12" x14ac:dyDescent="0.25">
      <c r="H213" s="62">
        <v>1120</v>
      </c>
      <c r="I213">
        <v>1.01</v>
      </c>
      <c r="J213" t="s">
        <v>34</v>
      </c>
      <c r="K213" t="s">
        <v>19</v>
      </c>
      <c r="L213" t="s">
        <v>7</v>
      </c>
    </row>
    <row r="214" spans="8:12" x14ac:dyDescent="0.25">
      <c r="H214" s="62">
        <v>1120</v>
      </c>
      <c r="I214">
        <v>1.06</v>
      </c>
      <c r="J214" t="s">
        <v>35</v>
      </c>
      <c r="K214" t="s">
        <v>19</v>
      </c>
      <c r="L214" t="s">
        <v>6</v>
      </c>
    </row>
    <row r="215" spans="8:12" x14ac:dyDescent="0.25">
      <c r="H215" s="62">
        <v>1120</v>
      </c>
      <c r="I215">
        <v>1.21</v>
      </c>
      <c r="J215" t="s">
        <v>34</v>
      </c>
      <c r="K215" t="s">
        <v>19</v>
      </c>
      <c r="L215" t="s">
        <v>9</v>
      </c>
    </row>
    <row r="216" spans="8:12" x14ac:dyDescent="0.25">
      <c r="H216" s="62">
        <v>1120</v>
      </c>
      <c r="I216">
        <v>1.1499999999999999</v>
      </c>
      <c r="J216" t="s">
        <v>34</v>
      </c>
      <c r="K216" t="s">
        <v>19</v>
      </c>
      <c r="L216" t="s">
        <v>8</v>
      </c>
    </row>
    <row r="217" spans="8:12" x14ac:dyDescent="0.25">
      <c r="H217" s="62">
        <v>1120</v>
      </c>
      <c r="I217">
        <v>1.05</v>
      </c>
      <c r="J217" t="s">
        <v>35</v>
      </c>
      <c r="K217" t="s">
        <v>19</v>
      </c>
      <c r="L217" t="s">
        <v>6</v>
      </c>
    </row>
    <row r="218" spans="8:12" x14ac:dyDescent="0.25">
      <c r="H218" s="62">
        <v>1120</v>
      </c>
      <c r="I218">
        <v>1.05</v>
      </c>
      <c r="J218" t="s">
        <v>34</v>
      </c>
      <c r="K218" t="s">
        <v>19</v>
      </c>
      <c r="L218" t="s">
        <v>6</v>
      </c>
    </row>
    <row r="219" spans="8:12" x14ac:dyDescent="0.25">
      <c r="H219" s="62">
        <v>1120</v>
      </c>
      <c r="I219">
        <v>1.03</v>
      </c>
      <c r="J219" t="s">
        <v>34</v>
      </c>
      <c r="K219" t="s">
        <v>19</v>
      </c>
      <c r="L219" t="s">
        <v>6</v>
      </c>
    </row>
    <row r="220" spans="8:12" x14ac:dyDescent="0.25">
      <c r="H220" s="62">
        <v>1120</v>
      </c>
      <c r="I220">
        <v>1.05</v>
      </c>
      <c r="J220" t="s">
        <v>35</v>
      </c>
      <c r="K220" t="s">
        <v>19</v>
      </c>
      <c r="L220" t="s">
        <v>6</v>
      </c>
    </row>
    <row r="221" spans="8:12" x14ac:dyDescent="0.25">
      <c r="H221" s="62">
        <v>1120</v>
      </c>
      <c r="I221">
        <v>1.27</v>
      </c>
      <c r="J221" t="s">
        <v>34</v>
      </c>
      <c r="K221" t="s">
        <v>19</v>
      </c>
      <c r="L221" t="s">
        <v>11</v>
      </c>
    </row>
    <row r="222" spans="8:12" x14ac:dyDescent="0.25">
      <c r="H222" s="62">
        <v>1130</v>
      </c>
      <c r="I222">
        <v>1.06</v>
      </c>
      <c r="J222" t="s">
        <v>35</v>
      </c>
      <c r="K222" t="s">
        <v>19</v>
      </c>
      <c r="L222" t="s">
        <v>6</v>
      </c>
    </row>
    <row r="223" spans="8:12" x14ac:dyDescent="0.25">
      <c r="H223" s="62">
        <v>1130</v>
      </c>
      <c r="I223">
        <v>1.1000000000000001</v>
      </c>
      <c r="J223" t="s">
        <v>34</v>
      </c>
      <c r="K223" t="s">
        <v>19</v>
      </c>
      <c r="L223" t="s">
        <v>11</v>
      </c>
    </row>
    <row r="224" spans="8:12" x14ac:dyDescent="0.25">
      <c r="H224" s="62">
        <v>1130</v>
      </c>
      <c r="I224">
        <v>1.1000000000000001</v>
      </c>
      <c r="J224" t="s">
        <v>34</v>
      </c>
      <c r="K224" t="s">
        <v>19</v>
      </c>
      <c r="L224" t="s">
        <v>9</v>
      </c>
    </row>
    <row r="225" spans="8:12" x14ac:dyDescent="0.25">
      <c r="H225" s="62">
        <v>1130</v>
      </c>
      <c r="I225">
        <v>1.02</v>
      </c>
      <c r="J225" t="s">
        <v>34</v>
      </c>
      <c r="K225" t="s">
        <v>19</v>
      </c>
      <c r="L225" t="s">
        <v>7</v>
      </c>
    </row>
    <row r="226" spans="8:12" x14ac:dyDescent="0.25">
      <c r="H226" s="62">
        <v>1130</v>
      </c>
      <c r="I226">
        <v>1.06</v>
      </c>
      <c r="J226" t="s">
        <v>34</v>
      </c>
      <c r="K226" t="s">
        <v>19</v>
      </c>
      <c r="L226" t="s">
        <v>6</v>
      </c>
    </row>
    <row r="227" spans="8:12" x14ac:dyDescent="0.25">
      <c r="H227" s="62">
        <v>1130</v>
      </c>
      <c r="I227">
        <v>1.02</v>
      </c>
      <c r="J227" t="s">
        <v>35</v>
      </c>
      <c r="K227" t="s">
        <v>19</v>
      </c>
      <c r="L227" t="s">
        <v>7</v>
      </c>
    </row>
    <row r="228" spans="8:12" x14ac:dyDescent="0.25">
      <c r="H228" s="62">
        <v>1130</v>
      </c>
      <c r="I228">
        <v>1.01</v>
      </c>
      <c r="J228" t="s">
        <v>35</v>
      </c>
      <c r="K228" t="s">
        <v>19</v>
      </c>
      <c r="L228" t="s">
        <v>9</v>
      </c>
    </row>
    <row r="229" spans="8:12" x14ac:dyDescent="0.25">
      <c r="H229" s="62">
        <v>1130</v>
      </c>
      <c r="I229">
        <v>1.06</v>
      </c>
      <c r="J229" t="s">
        <v>35</v>
      </c>
      <c r="K229" t="s">
        <v>19</v>
      </c>
      <c r="L229" t="s">
        <v>6</v>
      </c>
    </row>
    <row r="230" spans="8:12" x14ac:dyDescent="0.25">
      <c r="H230" s="62">
        <v>1130</v>
      </c>
      <c r="I230">
        <v>1.1000000000000001</v>
      </c>
      <c r="J230" t="s">
        <v>35</v>
      </c>
      <c r="K230" t="s">
        <v>19</v>
      </c>
      <c r="L230" t="s">
        <v>9</v>
      </c>
    </row>
    <row r="231" spans="8:12" x14ac:dyDescent="0.25">
      <c r="H231" s="62">
        <v>1130</v>
      </c>
      <c r="I231">
        <v>1.07</v>
      </c>
      <c r="J231" t="s">
        <v>35</v>
      </c>
      <c r="K231" t="s">
        <v>19</v>
      </c>
      <c r="L231" t="s">
        <v>6</v>
      </c>
    </row>
    <row r="232" spans="8:12" x14ac:dyDescent="0.25">
      <c r="H232" s="62">
        <v>1130</v>
      </c>
      <c r="I232">
        <v>1.1000000000000001</v>
      </c>
      <c r="J232" t="s">
        <v>35</v>
      </c>
      <c r="K232" t="s">
        <v>19</v>
      </c>
      <c r="L232" t="s">
        <v>11</v>
      </c>
    </row>
    <row r="233" spans="8:12" x14ac:dyDescent="0.25">
      <c r="H233" s="62">
        <v>1130</v>
      </c>
      <c r="I233">
        <v>1.1000000000000001</v>
      </c>
      <c r="J233" t="s">
        <v>35</v>
      </c>
      <c r="K233" t="s">
        <v>19</v>
      </c>
      <c r="L233" t="s">
        <v>9</v>
      </c>
    </row>
    <row r="234" spans="8:12" x14ac:dyDescent="0.25">
      <c r="H234" s="62">
        <v>1130</v>
      </c>
      <c r="I234">
        <v>1.1499999999999999</v>
      </c>
      <c r="J234" t="s">
        <v>35</v>
      </c>
      <c r="K234" t="s">
        <v>19</v>
      </c>
      <c r="L234" t="s">
        <v>8</v>
      </c>
    </row>
    <row r="235" spans="8:12" x14ac:dyDescent="0.25">
      <c r="H235" s="62">
        <v>1130</v>
      </c>
      <c r="I235">
        <v>1.1399999999999999</v>
      </c>
      <c r="J235" t="s">
        <v>35</v>
      </c>
      <c r="K235" t="s">
        <v>19</v>
      </c>
      <c r="L235" t="s">
        <v>8</v>
      </c>
    </row>
    <row r="236" spans="8:12" x14ac:dyDescent="0.25">
      <c r="H236" s="62">
        <v>1130</v>
      </c>
      <c r="I236">
        <v>1.06</v>
      </c>
      <c r="J236" t="s">
        <v>35</v>
      </c>
      <c r="K236" t="s">
        <v>19</v>
      </c>
      <c r="L236" t="s">
        <v>6</v>
      </c>
    </row>
    <row r="237" spans="8:12" x14ac:dyDescent="0.25">
      <c r="H237" s="62">
        <v>1130</v>
      </c>
      <c r="I237">
        <v>1.01</v>
      </c>
      <c r="J237" t="s">
        <v>35</v>
      </c>
      <c r="K237" t="s">
        <v>19</v>
      </c>
      <c r="L237" t="s">
        <v>6</v>
      </c>
    </row>
    <row r="238" spans="8:12" x14ac:dyDescent="0.25">
      <c r="H238" s="62">
        <v>1140</v>
      </c>
      <c r="I238">
        <v>1.05</v>
      </c>
      <c r="J238" t="s">
        <v>34</v>
      </c>
      <c r="K238" t="s">
        <v>19</v>
      </c>
      <c r="L238" t="s">
        <v>6</v>
      </c>
    </row>
    <row r="239" spans="8:12" x14ac:dyDescent="0.25">
      <c r="H239" s="62">
        <v>1140</v>
      </c>
      <c r="I239">
        <v>1.1100000000000001</v>
      </c>
      <c r="J239" t="s">
        <v>34</v>
      </c>
      <c r="K239" t="s">
        <v>19</v>
      </c>
      <c r="L239" t="s">
        <v>11</v>
      </c>
    </row>
    <row r="240" spans="8:12" x14ac:dyDescent="0.25">
      <c r="H240" s="62">
        <v>1140</v>
      </c>
      <c r="I240">
        <v>1.1100000000000001</v>
      </c>
      <c r="J240" t="s">
        <v>34</v>
      </c>
      <c r="K240" t="s">
        <v>19</v>
      </c>
      <c r="L240" t="s">
        <v>11</v>
      </c>
    </row>
    <row r="241" spans="8:12" x14ac:dyDescent="0.25">
      <c r="H241" s="62">
        <v>1140</v>
      </c>
      <c r="I241">
        <v>1.1100000000000001</v>
      </c>
      <c r="J241" t="s">
        <v>34</v>
      </c>
      <c r="K241" t="s">
        <v>19</v>
      </c>
      <c r="L241" t="s">
        <v>9</v>
      </c>
    </row>
    <row r="242" spans="8:12" x14ac:dyDescent="0.25">
      <c r="H242" s="62">
        <v>1140</v>
      </c>
      <c r="I242">
        <v>1.05</v>
      </c>
      <c r="J242" t="s">
        <v>34</v>
      </c>
      <c r="K242" t="s">
        <v>19</v>
      </c>
      <c r="L242" t="s">
        <v>6</v>
      </c>
    </row>
    <row r="243" spans="8:12" x14ac:dyDescent="0.25">
      <c r="H243" s="62">
        <v>1140</v>
      </c>
      <c r="I243">
        <v>1.02</v>
      </c>
      <c r="J243" t="s">
        <v>35</v>
      </c>
      <c r="K243" t="s">
        <v>19</v>
      </c>
      <c r="L243" t="s">
        <v>6</v>
      </c>
    </row>
    <row r="244" spans="8:12" x14ac:dyDescent="0.25">
      <c r="H244" s="62">
        <v>1140</v>
      </c>
      <c r="I244">
        <v>1.1100000000000001</v>
      </c>
      <c r="J244" t="s">
        <v>34</v>
      </c>
      <c r="K244" t="s">
        <v>19</v>
      </c>
      <c r="L244" t="s">
        <v>9</v>
      </c>
    </row>
    <row r="245" spans="8:12" x14ac:dyDescent="0.25">
      <c r="H245" s="62">
        <v>1140</v>
      </c>
      <c r="I245">
        <v>1.1100000000000001</v>
      </c>
      <c r="J245" t="s">
        <v>35</v>
      </c>
      <c r="K245" t="s">
        <v>19</v>
      </c>
      <c r="L245" t="s">
        <v>9</v>
      </c>
    </row>
    <row r="246" spans="8:12" x14ac:dyDescent="0.25">
      <c r="H246" s="62">
        <v>1140</v>
      </c>
      <c r="I246">
        <v>1.03</v>
      </c>
      <c r="J246" t="s">
        <v>34</v>
      </c>
      <c r="K246" t="s">
        <v>19</v>
      </c>
      <c r="L246" t="s">
        <v>9</v>
      </c>
    </row>
    <row r="247" spans="8:12" x14ac:dyDescent="0.25">
      <c r="H247" s="62">
        <v>1140</v>
      </c>
      <c r="I247">
        <v>1</v>
      </c>
      <c r="J247" t="s">
        <v>34</v>
      </c>
      <c r="K247" t="s">
        <v>19</v>
      </c>
      <c r="L247" t="s">
        <v>8</v>
      </c>
    </row>
    <row r="248" spans="8:12" x14ac:dyDescent="0.25">
      <c r="H248" s="62">
        <v>1140</v>
      </c>
      <c r="I248">
        <v>1.03</v>
      </c>
      <c r="J248" t="s">
        <v>35</v>
      </c>
      <c r="K248" t="s">
        <v>19</v>
      </c>
      <c r="L248" t="s">
        <v>6</v>
      </c>
    </row>
    <row r="249" spans="8:12" x14ac:dyDescent="0.25">
      <c r="H249" s="62">
        <v>1140</v>
      </c>
      <c r="I249">
        <v>1.05</v>
      </c>
      <c r="J249" t="s">
        <v>38</v>
      </c>
      <c r="K249" t="s">
        <v>19</v>
      </c>
      <c r="L249" t="s">
        <v>6</v>
      </c>
    </row>
    <row r="250" spans="8:12" x14ac:dyDescent="0.25">
      <c r="H250" s="62">
        <v>1140</v>
      </c>
      <c r="I250">
        <v>1</v>
      </c>
      <c r="J250" t="s">
        <v>34</v>
      </c>
      <c r="K250" t="s">
        <v>19</v>
      </c>
      <c r="L250" t="s">
        <v>8</v>
      </c>
    </row>
    <row r="251" spans="8:12" x14ac:dyDescent="0.25">
      <c r="H251" s="62">
        <v>1140</v>
      </c>
      <c r="I251">
        <v>1.08</v>
      </c>
      <c r="J251" t="s">
        <v>34</v>
      </c>
      <c r="K251" t="s">
        <v>19</v>
      </c>
      <c r="L251" t="s">
        <v>6</v>
      </c>
    </row>
    <row r="252" spans="8:12" x14ac:dyDescent="0.25">
      <c r="H252" s="62">
        <v>1140</v>
      </c>
      <c r="I252">
        <v>1.08</v>
      </c>
      <c r="J252" t="s">
        <v>34</v>
      </c>
      <c r="K252" t="s">
        <v>19</v>
      </c>
      <c r="L252" t="s">
        <v>6</v>
      </c>
    </row>
    <row r="253" spans="8:12" x14ac:dyDescent="0.25">
      <c r="H253" s="62">
        <v>1140</v>
      </c>
      <c r="I253">
        <v>1.07</v>
      </c>
      <c r="J253" t="s">
        <v>34</v>
      </c>
      <c r="K253" t="s">
        <v>19</v>
      </c>
      <c r="L253" t="s">
        <v>6</v>
      </c>
    </row>
    <row r="254" spans="8:12" x14ac:dyDescent="0.25">
      <c r="H254" s="62">
        <v>1140</v>
      </c>
      <c r="I254">
        <v>1.02</v>
      </c>
      <c r="J254" t="s">
        <v>34</v>
      </c>
      <c r="K254" t="s">
        <v>19</v>
      </c>
      <c r="L254" t="s">
        <v>6</v>
      </c>
    </row>
    <row r="255" spans="8:12" x14ac:dyDescent="0.25">
      <c r="H255" s="62">
        <v>1150</v>
      </c>
      <c r="I255">
        <v>1.08</v>
      </c>
      <c r="J255" t="s">
        <v>34</v>
      </c>
      <c r="K255" t="s">
        <v>19</v>
      </c>
      <c r="L255" t="s">
        <v>6</v>
      </c>
    </row>
    <row r="256" spans="8:12" x14ac:dyDescent="0.25">
      <c r="H256" s="62">
        <v>1150</v>
      </c>
      <c r="I256">
        <v>1.17</v>
      </c>
      <c r="J256" t="s">
        <v>34</v>
      </c>
      <c r="K256" t="s">
        <v>19</v>
      </c>
      <c r="L256" t="s">
        <v>9</v>
      </c>
    </row>
    <row r="257" spans="8:12" x14ac:dyDescent="0.25">
      <c r="H257" s="62">
        <v>1150</v>
      </c>
      <c r="I257">
        <v>1.03</v>
      </c>
      <c r="J257" t="s">
        <v>35</v>
      </c>
      <c r="K257" t="s">
        <v>19</v>
      </c>
      <c r="L257" t="s">
        <v>6</v>
      </c>
    </row>
    <row r="258" spans="8:12" x14ac:dyDescent="0.25">
      <c r="H258" s="62">
        <v>1150</v>
      </c>
      <c r="I258">
        <v>1.21</v>
      </c>
      <c r="J258" t="s">
        <v>35</v>
      </c>
      <c r="K258" t="s">
        <v>19</v>
      </c>
      <c r="L258" t="s">
        <v>8</v>
      </c>
    </row>
    <row r="259" spans="8:12" x14ac:dyDescent="0.25">
      <c r="H259" s="62">
        <v>1150</v>
      </c>
      <c r="I259">
        <v>1.1200000000000001</v>
      </c>
      <c r="J259" t="s">
        <v>34</v>
      </c>
      <c r="K259" t="s">
        <v>19</v>
      </c>
      <c r="L259" t="s">
        <v>11</v>
      </c>
    </row>
    <row r="260" spans="8:12" x14ac:dyDescent="0.25">
      <c r="H260" s="62">
        <v>1150</v>
      </c>
      <c r="I260">
        <v>1.02</v>
      </c>
      <c r="J260" t="s">
        <v>34</v>
      </c>
      <c r="K260" t="s">
        <v>19</v>
      </c>
      <c r="L260" t="s">
        <v>6</v>
      </c>
    </row>
    <row r="261" spans="8:12" x14ac:dyDescent="0.25">
      <c r="H261" s="62">
        <v>1150</v>
      </c>
      <c r="I261">
        <v>1.1200000000000001</v>
      </c>
      <c r="J261" t="s">
        <v>34</v>
      </c>
      <c r="K261" t="s">
        <v>19</v>
      </c>
      <c r="L261" t="s">
        <v>9</v>
      </c>
    </row>
    <row r="262" spans="8:12" x14ac:dyDescent="0.25">
      <c r="H262" s="62">
        <v>1150</v>
      </c>
      <c r="I262">
        <v>1.08</v>
      </c>
      <c r="J262" t="s">
        <v>35</v>
      </c>
      <c r="K262" t="s">
        <v>19</v>
      </c>
      <c r="L262" t="s">
        <v>6</v>
      </c>
    </row>
    <row r="263" spans="8:12" x14ac:dyDescent="0.25">
      <c r="H263" s="62">
        <v>1150</v>
      </c>
      <c r="I263">
        <v>1.0900000000000001</v>
      </c>
      <c r="J263" t="s">
        <v>34</v>
      </c>
      <c r="K263" t="s">
        <v>19</v>
      </c>
      <c r="L263" t="s">
        <v>6</v>
      </c>
    </row>
    <row r="264" spans="8:12" x14ac:dyDescent="0.25">
      <c r="H264" s="62">
        <v>1150</v>
      </c>
      <c r="I264">
        <v>1.03</v>
      </c>
      <c r="J264" t="s">
        <v>34</v>
      </c>
      <c r="K264" t="s">
        <v>19</v>
      </c>
      <c r="L264" t="s">
        <v>6</v>
      </c>
    </row>
    <row r="265" spans="8:12" x14ac:dyDescent="0.25">
      <c r="H265" s="62">
        <v>1160</v>
      </c>
      <c r="I265">
        <v>1.0900000000000001</v>
      </c>
      <c r="J265" t="s">
        <v>34</v>
      </c>
      <c r="K265" t="s">
        <v>19</v>
      </c>
      <c r="L265" t="s">
        <v>6</v>
      </c>
    </row>
    <row r="266" spans="8:12" x14ac:dyDescent="0.25">
      <c r="H266" s="62">
        <v>1160</v>
      </c>
      <c r="I266">
        <v>1.01</v>
      </c>
      <c r="J266" t="s">
        <v>34</v>
      </c>
      <c r="K266" t="s">
        <v>19</v>
      </c>
      <c r="L266" t="s">
        <v>8</v>
      </c>
    </row>
    <row r="267" spans="8:12" x14ac:dyDescent="0.25">
      <c r="H267" s="62">
        <v>1160</v>
      </c>
      <c r="I267">
        <v>1.07</v>
      </c>
      <c r="J267" t="s">
        <v>35</v>
      </c>
      <c r="K267" t="s">
        <v>19</v>
      </c>
      <c r="L267" t="s">
        <v>6</v>
      </c>
    </row>
    <row r="268" spans="8:12" x14ac:dyDescent="0.25">
      <c r="H268" s="62">
        <v>1160</v>
      </c>
      <c r="I268">
        <v>1.18</v>
      </c>
      <c r="J268" t="s">
        <v>35</v>
      </c>
      <c r="K268" t="s">
        <v>19</v>
      </c>
      <c r="L268" t="s">
        <v>9</v>
      </c>
    </row>
    <row r="269" spans="8:12" x14ac:dyDescent="0.25">
      <c r="H269" s="62">
        <v>1160</v>
      </c>
      <c r="I269">
        <v>1.1299999999999999</v>
      </c>
      <c r="J269" t="s">
        <v>34</v>
      </c>
      <c r="K269" t="s">
        <v>19</v>
      </c>
      <c r="L269" t="s">
        <v>9</v>
      </c>
    </row>
    <row r="270" spans="8:12" x14ac:dyDescent="0.25">
      <c r="H270" s="62">
        <v>1160</v>
      </c>
      <c r="I270">
        <v>1.1399999999999999</v>
      </c>
      <c r="J270" t="s">
        <v>35</v>
      </c>
      <c r="K270" t="s">
        <v>19</v>
      </c>
      <c r="L270" t="s">
        <v>9</v>
      </c>
    </row>
    <row r="271" spans="8:12" x14ac:dyDescent="0.25">
      <c r="H271" s="62">
        <v>1160</v>
      </c>
      <c r="I271">
        <v>1.04</v>
      </c>
      <c r="J271" t="s">
        <v>34</v>
      </c>
      <c r="K271" t="s">
        <v>19</v>
      </c>
      <c r="L271" t="s">
        <v>6</v>
      </c>
    </row>
    <row r="272" spans="8:12" x14ac:dyDescent="0.25">
      <c r="H272" s="62">
        <v>1160</v>
      </c>
      <c r="I272">
        <v>1.01</v>
      </c>
      <c r="J272" t="s">
        <v>35</v>
      </c>
      <c r="K272" t="s">
        <v>19</v>
      </c>
      <c r="L272" t="s">
        <v>6</v>
      </c>
    </row>
    <row r="273" spans="8:12" x14ac:dyDescent="0.25">
      <c r="H273" s="62">
        <v>1160</v>
      </c>
      <c r="I273">
        <v>1.1299999999999999</v>
      </c>
      <c r="J273" t="s">
        <v>35</v>
      </c>
      <c r="K273" t="s">
        <v>19</v>
      </c>
      <c r="L273" t="s">
        <v>9</v>
      </c>
    </row>
    <row r="274" spans="8:12" x14ac:dyDescent="0.25">
      <c r="H274" s="62">
        <v>1160</v>
      </c>
      <c r="I274">
        <v>1.01</v>
      </c>
      <c r="J274" t="s">
        <v>34</v>
      </c>
      <c r="K274" t="s">
        <v>19</v>
      </c>
      <c r="L274" t="s">
        <v>8</v>
      </c>
    </row>
    <row r="275" spans="8:12" x14ac:dyDescent="0.25">
      <c r="H275" s="62">
        <v>1170</v>
      </c>
      <c r="I275">
        <v>1.01</v>
      </c>
      <c r="J275" t="s">
        <v>35</v>
      </c>
      <c r="K275" t="s">
        <v>19</v>
      </c>
      <c r="L275" t="s">
        <v>6</v>
      </c>
    </row>
    <row r="276" spans="8:12" x14ac:dyDescent="0.25">
      <c r="H276" s="62">
        <v>1170</v>
      </c>
      <c r="I276">
        <v>1.08</v>
      </c>
      <c r="J276" t="s">
        <v>38</v>
      </c>
      <c r="K276" t="s">
        <v>19</v>
      </c>
      <c r="L276" t="s">
        <v>6</v>
      </c>
    </row>
    <row r="277" spans="8:12" x14ac:dyDescent="0.25">
      <c r="H277" s="62">
        <v>1170</v>
      </c>
      <c r="I277">
        <v>1.05</v>
      </c>
      <c r="J277" t="s">
        <v>34</v>
      </c>
      <c r="K277" t="s">
        <v>19</v>
      </c>
      <c r="L277" t="s">
        <v>6</v>
      </c>
    </row>
    <row r="278" spans="8:12" x14ac:dyDescent="0.25">
      <c r="H278" s="62">
        <v>1170</v>
      </c>
      <c r="I278">
        <v>1.05</v>
      </c>
      <c r="J278" t="s">
        <v>34</v>
      </c>
      <c r="K278" t="s">
        <v>19</v>
      </c>
      <c r="L278" t="s">
        <v>7</v>
      </c>
    </row>
    <row r="279" spans="8:12" x14ac:dyDescent="0.25">
      <c r="H279" s="62">
        <v>1170</v>
      </c>
      <c r="I279">
        <v>1.1000000000000001</v>
      </c>
      <c r="J279" t="s">
        <v>35</v>
      </c>
      <c r="K279" t="s">
        <v>19</v>
      </c>
      <c r="L279" t="s">
        <v>6</v>
      </c>
    </row>
    <row r="280" spans="8:12" x14ac:dyDescent="0.25">
      <c r="H280" s="62">
        <v>1170</v>
      </c>
      <c r="I280">
        <v>1.05</v>
      </c>
      <c r="J280" t="s">
        <v>34</v>
      </c>
      <c r="K280" t="s">
        <v>19</v>
      </c>
      <c r="L280" t="s">
        <v>6</v>
      </c>
    </row>
    <row r="281" spans="8:12" x14ac:dyDescent="0.25">
      <c r="H281" s="62">
        <v>1170</v>
      </c>
      <c r="I281">
        <v>1.03</v>
      </c>
      <c r="J281" t="s">
        <v>34</v>
      </c>
      <c r="K281" t="s">
        <v>19</v>
      </c>
      <c r="L281" t="s">
        <v>9</v>
      </c>
    </row>
    <row r="282" spans="8:12" x14ac:dyDescent="0.25">
      <c r="H282" s="62">
        <v>1170</v>
      </c>
      <c r="I282">
        <v>1.1000000000000001</v>
      </c>
      <c r="J282" t="s">
        <v>35</v>
      </c>
      <c r="K282" t="s">
        <v>19</v>
      </c>
      <c r="L282" t="s">
        <v>6</v>
      </c>
    </row>
    <row r="283" spans="8:12" x14ac:dyDescent="0.25">
      <c r="H283" s="62">
        <v>1170</v>
      </c>
      <c r="I283">
        <v>1.0900000000000001</v>
      </c>
      <c r="J283" t="s">
        <v>34</v>
      </c>
      <c r="K283" t="s">
        <v>19</v>
      </c>
      <c r="L283" t="s">
        <v>6</v>
      </c>
    </row>
    <row r="284" spans="8:12" x14ac:dyDescent="0.25">
      <c r="H284" s="62">
        <v>1170</v>
      </c>
      <c r="I284">
        <v>1.1000000000000001</v>
      </c>
      <c r="J284" t="s">
        <v>35</v>
      </c>
      <c r="K284" t="s">
        <v>19</v>
      </c>
      <c r="L284" t="s">
        <v>6</v>
      </c>
    </row>
    <row r="285" spans="8:12" x14ac:dyDescent="0.25">
      <c r="H285" s="62">
        <v>1170</v>
      </c>
      <c r="I285">
        <v>1.1000000000000001</v>
      </c>
      <c r="J285" t="s">
        <v>35</v>
      </c>
      <c r="K285" t="s">
        <v>19</v>
      </c>
      <c r="L285" t="s">
        <v>6</v>
      </c>
    </row>
    <row r="286" spans="8:12" x14ac:dyDescent="0.25">
      <c r="H286" s="62">
        <v>1180</v>
      </c>
      <c r="I286">
        <v>1.06</v>
      </c>
      <c r="J286" t="s">
        <v>35</v>
      </c>
      <c r="K286" t="s">
        <v>19</v>
      </c>
      <c r="L286" t="s">
        <v>7</v>
      </c>
    </row>
    <row r="287" spans="8:12" x14ac:dyDescent="0.25">
      <c r="H287" s="62">
        <v>1180</v>
      </c>
      <c r="I287">
        <v>1.1299999999999999</v>
      </c>
      <c r="J287" t="s">
        <v>35</v>
      </c>
      <c r="K287" t="s">
        <v>19</v>
      </c>
      <c r="L287" t="s">
        <v>9</v>
      </c>
    </row>
    <row r="288" spans="8:12" x14ac:dyDescent="0.25">
      <c r="H288" s="62">
        <v>1180</v>
      </c>
      <c r="I288">
        <v>1.02</v>
      </c>
      <c r="J288" t="s">
        <v>35</v>
      </c>
      <c r="K288" t="s">
        <v>19</v>
      </c>
      <c r="L288" t="s">
        <v>7</v>
      </c>
    </row>
    <row r="289" spans="8:12" x14ac:dyDescent="0.25">
      <c r="H289" s="62">
        <v>1180</v>
      </c>
      <c r="I289">
        <v>1.21</v>
      </c>
      <c r="J289" t="s">
        <v>36</v>
      </c>
      <c r="K289" t="s">
        <v>19</v>
      </c>
      <c r="L289" t="s">
        <v>9</v>
      </c>
    </row>
    <row r="290" spans="8:12" x14ac:dyDescent="0.25">
      <c r="H290" s="62">
        <v>1180</v>
      </c>
      <c r="I290">
        <v>1.21</v>
      </c>
      <c r="J290" t="s">
        <v>34</v>
      </c>
      <c r="K290" t="s">
        <v>19</v>
      </c>
      <c r="L290" t="s">
        <v>9</v>
      </c>
    </row>
    <row r="291" spans="8:12" x14ac:dyDescent="0.25">
      <c r="H291" s="62">
        <v>1180</v>
      </c>
      <c r="I291">
        <v>1.06</v>
      </c>
      <c r="J291" t="s">
        <v>34</v>
      </c>
      <c r="K291" t="s">
        <v>19</v>
      </c>
      <c r="L291" t="s">
        <v>6</v>
      </c>
    </row>
    <row r="292" spans="8:12" x14ac:dyDescent="0.25">
      <c r="H292" s="62">
        <v>1180</v>
      </c>
      <c r="I292">
        <v>1.1499999999999999</v>
      </c>
      <c r="J292" t="s">
        <v>34</v>
      </c>
      <c r="K292" t="s">
        <v>19</v>
      </c>
      <c r="L292" t="s">
        <v>9</v>
      </c>
    </row>
    <row r="293" spans="8:12" x14ac:dyDescent="0.25">
      <c r="H293" s="62">
        <v>1190</v>
      </c>
      <c r="I293">
        <v>1.1200000000000001</v>
      </c>
      <c r="J293" t="s">
        <v>35</v>
      </c>
      <c r="K293" t="s">
        <v>19</v>
      </c>
      <c r="L293" t="s">
        <v>6</v>
      </c>
    </row>
    <row r="294" spans="8:12" x14ac:dyDescent="0.25">
      <c r="H294" s="62">
        <v>1190</v>
      </c>
      <c r="I294">
        <v>1.1599999999999999</v>
      </c>
      <c r="J294" t="s">
        <v>34</v>
      </c>
      <c r="K294" t="s">
        <v>19</v>
      </c>
      <c r="L294" t="s">
        <v>9</v>
      </c>
    </row>
    <row r="295" spans="8:12" x14ac:dyDescent="0.25">
      <c r="H295" s="62">
        <v>1190</v>
      </c>
      <c r="I295">
        <v>1.17</v>
      </c>
      <c r="J295" t="s">
        <v>34</v>
      </c>
      <c r="K295" t="s">
        <v>19</v>
      </c>
      <c r="L295" t="s">
        <v>9</v>
      </c>
    </row>
    <row r="296" spans="8:12" x14ac:dyDescent="0.25">
      <c r="H296" s="62">
        <v>1190</v>
      </c>
      <c r="I296">
        <v>1.21</v>
      </c>
      <c r="J296" t="s">
        <v>34</v>
      </c>
      <c r="K296" t="s">
        <v>19</v>
      </c>
      <c r="L296" t="s">
        <v>8</v>
      </c>
    </row>
    <row r="297" spans="8:12" x14ac:dyDescent="0.25">
      <c r="H297" s="62">
        <v>1190</v>
      </c>
      <c r="I297">
        <v>1.07</v>
      </c>
      <c r="J297" t="s">
        <v>34</v>
      </c>
      <c r="K297" t="s">
        <v>19</v>
      </c>
      <c r="L297" t="s">
        <v>7</v>
      </c>
    </row>
    <row r="298" spans="8:12" x14ac:dyDescent="0.25">
      <c r="H298" s="62">
        <v>1190</v>
      </c>
      <c r="I298">
        <v>1.07</v>
      </c>
      <c r="J298" t="s">
        <v>35</v>
      </c>
      <c r="K298" t="s">
        <v>19</v>
      </c>
      <c r="L298" t="s">
        <v>6</v>
      </c>
    </row>
    <row r="299" spans="8:12" x14ac:dyDescent="0.25">
      <c r="H299" s="62">
        <v>1190</v>
      </c>
      <c r="I299">
        <v>1.1000000000000001</v>
      </c>
      <c r="J299" t="s">
        <v>34</v>
      </c>
      <c r="K299" t="s">
        <v>19</v>
      </c>
      <c r="L299" t="s">
        <v>6</v>
      </c>
    </row>
    <row r="300" spans="8:12" x14ac:dyDescent="0.25">
      <c r="H300" s="62">
        <v>1190</v>
      </c>
      <c r="I300">
        <v>1.07</v>
      </c>
      <c r="J300" t="s">
        <v>35</v>
      </c>
      <c r="K300" t="s">
        <v>19</v>
      </c>
      <c r="L300" t="s">
        <v>6</v>
      </c>
    </row>
    <row r="301" spans="8:12" x14ac:dyDescent="0.25">
      <c r="H301" s="62">
        <v>1200</v>
      </c>
      <c r="I301">
        <v>1.2</v>
      </c>
      <c r="J301" t="s">
        <v>35</v>
      </c>
      <c r="K301" t="s">
        <v>19</v>
      </c>
      <c r="L301" t="s">
        <v>9</v>
      </c>
    </row>
    <row r="302" spans="8:12" x14ac:dyDescent="0.25">
      <c r="H302" s="62">
        <v>1200</v>
      </c>
      <c r="I302">
        <v>1.35</v>
      </c>
      <c r="J302" t="s">
        <v>34</v>
      </c>
      <c r="K302" t="s">
        <v>19</v>
      </c>
      <c r="L302" t="s">
        <v>9</v>
      </c>
    </row>
    <row r="303" spans="8:12" x14ac:dyDescent="0.25">
      <c r="H303" s="62">
        <v>1200</v>
      </c>
      <c r="I303">
        <v>1.1299999999999999</v>
      </c>
      <c r="J303" t="s">
        <v>35</v>
      </c>
      <c r="K303" t="s">
        <v>19</v>
      </c>
      <c r="L303" t="s">
        <v>6</v>
      </c>
    </row>
    <row r="304" spans="8:12" x14ac:dyDescent="0.25">
      <c r="H304" s="62">
        <v>1200</v>
      </c>
      <c r="I304">
        <v>1.1499999999999999</v>
      </c>
      <c r="J304" t="s">
        <v>36</v>
      </c>
      <c r="K304" t="s">
        <v>19</v>
      </c>
      <c r="L304" t="s">
        <v>9</v>
      </c>
    </row>
    <row r="305" spans="8:12" x14ac:dyDescent="0.25">
      <c r="H305" s="62">
        <v>1200</v>
      </c>
      <c r="I305">
        <v>1.2</v>
      </c>
      <c r="J305" t="s">
        <v>34</v>
      </c>
      <c r="K305" t="s">
        <v>19</v>
      </c>
      <c r="L305" t="s">
        <v>9</v>
      </c>
    </row>
    <row r="306" spans="8:12" x14ac:dyDescent="0.25">
      <c r="H306" s="62">
        <v>1200</v>
      </c>
      <c r="I306">
        <v>1.2</v>
      </c>
      <c r="J306" t="s">
        <v>34</v>
      </c>
      <c r="K306" t="s">
        <v>19</v>
      </c>
      <c r="L306" t="s">
        <v>9</v>
      </c>
    </row>
    <row r="307" spans="8:12" x14ac:dyDescent="0.25">
      <c r="H307" s="62">
        <v>1200</v>
      </c>
      <c r="I307">
        <v>1.28</v>
      </c>
      <c r="J307" t="s">
        <v>34</v>
      </c>
      <c r="K307" t="s">
        <v>19</v>
      </c>
      <c r="L307" t="s">
        <v>8</v>
      </c>
    </row>
    <row r="308" spans="8:12" x14ac:dyDescent="0.25">
      <c r="H308" s="62">
        <v>1210</v>
      </c>
      <c r="I308">
        <v>1.1599999999999999</v>
      </c>
      <c r="J308" t="s">
        <v>35</v>
      </c>
      <c r="K308" t="s">
        <v>19</v>
      </c>
      <c r="L308" t="s">
        <v>9</v>
      </c>
    </row>
    <row r="309" spans="8:12" x14ac:dyDescent="0.25">
      <c r="H309" s="62">
        <v>1210</v>
      </c>
      <c r="I309">
        <v>1.36</v>
      </c>
      <c r="J309" t="s">
        <v>35</v>
      </c>
      <c r="K309" t="s">
        <v>19</v>
      </c>
      <c r="L309" t="s">
        <v>9</v>
      </c>
    </row>
    <row r="310" spans="8:12" x14ac:dyDescent="0.25">
      <c r="H310" s="62">
        <v>1210</v>
      </c>
      <c r="I310">
        <v>1.0900000000000001</v>
      </c>
      <c r="J310" t="s">
        <v>34</v>
      </c>
      <c r="K310" t="s">
        <v>19</v>
      </c>
      <c r="L310" t="s">
        <v>9</v>
      </c>
    </row>
    <row r="311" spans="8:12" x14ac:dyDescent="0.25">
      <c r="H311" s="62">
        <v>1210</v>
      </c>
      <c r="I311">
        <v>1.06</v>
      </c>
      <c r="J311" t="s">
        <v>34</v>
      </c>
      <c r="K311" t="s">
        <v>19</v>
      </c>
      <c r="L311" t="s">
        <v>8</v>
      </c>
    </row>
    <row r="312" spans="8:12" x14ac:dyDescent="0.25">
      <c r="H312" s="62">
        <v>1210</v>
      </c>
      <c r="I312">
        <v>1.07</v>
      </c>
      <c r="J312" t="s">
        <v>35</v>
      </c>
      <c r="K312" t="s">
        <v>19</v>
      </c>
      <c r="L312" t="s">
        <v>6</v>
      </c>
    </row>
    <row r="313" spans="8:12" x14ac:dyDescent="0.25">
      <c r="H313" s="62">
        <v>1220</v>
      </c>
      <c r="I313">
        <v>1.01</v>
      </c>
      <c r="J313" t="s">
        <v>35</v>
      </c>
      <c r="K313" t="s">
        <v>19</v>
      </c>
      <c r="L313" t="s">
        <v>9</v>
      </c>
    </row>
    <row r="314" spans="8:12" x14ac:dyDescent="0.25">
      <c r="H314" s="62">
        <v>1220</v>
      </c>
      <c r="I314">
        <v>1.1499999999999999</v>
      </c>
      <c r="J314" t="s">
        <v>34</v>
      </c>
      <c r="K314" t="s">
        <v>19</v>
      </c>
      <c r="L314" t="s">
        <v>6</v>
      </c>
    </row>
    <row r="315" spans="8:12" x14ac:dyDescent="0.25">
      <c r="H315" s="62">
        <v>1220</v>
      </c>
      <c r="I315">
        <v>1.1599999999999999</v>
      </c>
      <c r="J315" t="s">
        <v>34</v>
      </c>
      <c r="K315" t="s">
        <v>19</v>
      </c>
      <c r="L315" t="s">
        <v>6</v>
      </c>
    </row>
    <row r="316" spans="8:12" x14ac:dyDescent="0.25">
      <c r="H316" s="62">
        <v>1220</v>
      </c>
      <c r="I316">
        <v>1.17</v>
      </c>
      <c r="J316" t="s">
        <v>35</v>
      </c>
      <c r="K316" t="s">
        <v>19</v>
      </c>
      <c r="L316" t="s">
        <v>9</v>
      </c>
    </row>
    <row r="317" spans="8:12" x14ac:dyDescent="0.25">
      <c r="H317" s="62">
        <v>1220</v>
      </c>
      <c r="I317">
        <v>1.22</v>
      </c>
      <c r="J317" t="s">
        <v>34</v>
      </c>
      <c r="K317" t="s">
        <v>19</v>
      </c>
      <c r="L317" t="s">
        <v>9</v>
      </c>
    </row>
    <row r="318" spans="8:12" x14ac:dyDescent="0.25">
      <c r="H318" s="62">
        <v>1220</v>
      </c>
      <c r="I318">
        <v>1.21</v>
      </c>
      <c r="J318" t="s">
        <v>34</v>
      </c>
      <c r="K318" t="s">
        <v>19</v>
      </c>
      <c r="L318" t="s">
        <v>9</v>
      </c>
    </row>
    <row r="319" spans="8:12" x14ac:dyDescent="0.25">
      <c r="H319" s="62">
        <v>1220</v>
      </c>
      <c r="I319">
        <v>1.1000000000000001</v>
      </c>
      <c r="J319" t="s">
        <v>34</v>
      </c>
      <c r="K319" t="s">
        <v>19</v>
      </c>
      <c r="L319" t="s">
        <v>7</v>
      </c>
    </row>
    <row r="320" spans="8:12" x14ac:dyDescent="0.25">
      <c r="H320" s="62">
        <v>1220</v>
      </c>
      <c r="I320">
        <v>1.21</v>
      </c>
      <c r="J320" t="s">
        <v>35</v>
      </c>
      <c r="K320" t="s">
        <v>19</v>
      </c>
      <c r="L320" t="s">
        <v>9</v>
      </c>
    </row>
    <row r="321" spans="8:12" x14ac:dyDescent="0.25">
      <c r="H321" s="62">
        <v>1230</v>
      </c>
      <c r="I321">
        <v>1.2</v>
      </c>
      <c r="J321" t="s">
        <v>36</v>
      </c>
      <c r="K321" t="s">
        <v>19</v>
      </c>
      <c r="L321" t="s">
        <v>11</v>
      </c>
    </row>
    <row r="322" spans="8:12" x14ac:dyDescent="0.25">
      <c r="H322" s="62">
        <v>1230</v>
      </c>
      <c r="I322">
        <v>1.2</v>
      </c>
      <c r="J322" t="s">
        <v>34</v>
      </c>
      <c r="K322" t="s">
        <v>19</v>
      </c>
      <c r="L322" t="s">
        <v>9</v>
      </c>
    </row>
    <row r="323" spans="8:12" x14ac:dyDescent="0.25">
      <c r="H323" s="62">
        <v>1230</v>
      </c>
      <c r="I323">
        <v>1.1599999999999999</v>
      </c>
      <c r="J323" t="s">
        <v>35</v>
      </c>
      <c r="K323" t="s">
        <v>19</v>
      </c>
      <c r="L323" t="s">
        <v>6</v>
      </c>
    </row>
    <row r="324" spans="8:12" x14ac:dyDescent="0.25">
      <c r="H324" s="62">
        <v>1230</v>
      </c>
      <c r="I324">
        <v>1.2</v>
      </c>
      <c r="J324" t="s">
        <v>34</v>
      </c>
      <c r="K324" t="s">
        <v>19</v>
      </c>
      <c r="L324" t="s">
        <v>11</v>
      </c>
    </row>
    <row r="325" spans="8:12" x14ac:dyDescent="0.25">
      <c r="H325" s="62">
        <v>1230</v>
      </c>
      <c r="I325">
        <v>1.02</v>
      </c>
      <c r="J325" t="s">
        <v>35</v>
      </c>
      <c r="K325" t="s">
        <v>19</v>
      </c>
      <c r="L325" t="s">
        <v>9</v>
      </c>
    </row>
    <row r="326" spans="8:12" x14ac:dyDescent="0.25">
      <c r="H326" s="62">
        <v>1230</v>
      </c>
      <c r="I326">
        <v>1.02</v>
      </c>
      <c r="J326" t="s">
        <v>34</v>
      </c>
      <c r="K326" t="s">
        <v>19</v>
      </c>
      <c r="L326" t="s">
        <v>9</v>
      </c>
    </row>
    <row r="327" spans="8:12" x14ac:dyDescent="0.25">
      <c r="H327" s="62">
        <v>1240</v>
      </c>
      <c r="I327">
        <v>1.1200000000000001</v>
      </c>
      <c r="J327" t="s">
        <v>34</v>
      </c>
      <c r="K327" t="s">
        <v>19</v>
      </c>
      <c r="L327" t="s">
        <v>6</v>
      </c>
    </row>
    <row r="328" spans="8:12" x14ac:dyDescent="0.25">
      <c r="H328" s="62">
        <v>1240</v>
      </c>
      <c r="I328">
        <v>1.08</v>
      </c>
      <c r="J328" t="s">
        <v>34</v>
      </c>
      <c r="K328" t="s">
        <v>19</v>
      </c>
      <c r="L328" t="s">
        <v>6</v>
      </c>
    </row>
    <row r="329" spans="8:12" x14ac:dyDescent="0.25">
      <c r="H329" s="62">
        <v>1240</v>
      </c>
      <c r="I329">
        <v>1.21</v>
      </c>
      <c r="J329" t="s">
        <v>35</v>
      </c>
      <c r="K329" t="s">
        <v>19</v>
      </c>
      <c r="L329" t="s">
        <v>8</v>
      </c>
    </row>
    <row r="330" spans="8:12" x14ac:dyDescent="0.25">
      <c r="H330" s="62">
        <v>1240</v>
      </c>
      <c r="I330">
        <v>1.03</v>
      </c>
      <c r="J330" t="s">
        <v>34</v>
      </c>
      <c r="K330" t="s">
        <v>19</v>
      </c>
      <c r="L330" t="s">
        <v>9</v>
      </c>
    </row>
    <row r="331" spans="8:12" x14ac:dyDescent="0.25">
      <c r="H331" s="62">
        <v>1250</v>
      </c>
      <c r="I331">
        <v>1.2</v>
      </c>
      <c r="J331" t="s">
        <v>35</v>
      </c>
      <c r="K331" t="s">
        <v>19</v>
      </c>
      <c r="L331" t="s">
        <v>9</v>
      </c>
    </row>
    <row r="332" spans="8:12" x14ac:dyDescent="0.25">
      <c r="H332" s="62">
        <v>1250</v>
      </c>
      <c r="I332">
        <v>1.18</v>
      </c>
      <c r="J332" t="s">
        <v>35</v>
      </c>
      <c r="K332" t="s">
        <v>19</v>
      </c>
      <c r="L332" t="s">
        <v>6</v>
      </c>
    </row>
    <row r="333" spans="8:12" x14ac:dyDescent="0.25">
      <c r="H333" s="62">
        <v>1250</v>
      </c>
      <c r="I333">
        <v>1.04</v>
      </c>
      <c r="J333" t="s">
        <v>34</v>
      </c>
      <c r="K333" t="s">
        <v>19</v>
      </c>
      <c r="L333" t="s">
        <v>9</v>
      </c>
    </row>
    <row r="334" spans="8:12" x14ac:dyDescent="0.25">
      <c r="H334" s="62">
        <v>1250</v>
      </c>
      <c r="I334">
        <v>1.26</v>
      </c>
      <c r="J334" t="s">
        <v>34</v>
      </c>
      <c r="K334" t="s">
        <v>19</v>
      </c>
      <c r="L334" t="s">
        <v>9</v>
      </c>
    </row>
    <row r="335" spans="8:12" x14ac:dyDescent="0.25">
      <c r="H335" s="62">
        <v>1260</v>
      </c>
      <c r="I335">
        <v>1.1399999999999999</v>
      </c>
      <c r="J335" t="s">
        <v>34</v>
      </c>
      <c r="K335" t="s">
        <v>19</v>
      </c>
      <c r="L335" t="s">
        <v>9</v>
      </c>
    </row>
    <row r="336" spans="8:12" x14ac:dyDescent="0.25">
      <c r="H336" s="62">
        <v>1270</v>
      </c>
      <c r="I336">
        <v>1.05</v>
      </c>
      <c r="J336" t="s">
        <v>35</v>
      </c>
      <c r="K336" t="s">
        <v>19</v>
      </c>
      <c r="L336" t="s">
        <v>9</v>
      </c>
    </row>
    <row r="337" spans="8:12" x14ac:dyDescent="0.25">
      <c r="H337" s="62">
        <v>1270</v>
      </c>
      <c r="I337">
        <v>1.1599999999999999</v>
      </c>
      <c r="J337" t="s">
        <v>34</v>
      </c>
      <c r="K337" t="s">
        <v>19</v>
      </c>
      <c r="L337" t="s">
        <v>6</v>
      </c>
    </row>
    <row r="338" spans="8:12" x14ac:dyDescent="0.25">
      <c r="H338" s="62">
        <v>1270</v>
      </c>
      <c r="I338">
        <v>1.24</v>
      </c>
      <c r="J338" t="s">
        <v>34</v>
      </c>
      <c r="K338" t="s">
        <v>19</v>
      </c>
      <c r="L338" t="s">
        <v>11</v>
      </c>
    </row>
    <row r="339" spans="8:12" x14ac:dyDescent="0.25">
      <c r="H339" s="62">
        <v>1270</v>
      </c>
      <c r="I339">
        <v>1.05</v>
      </c>
      <c r="J339" t="s">
        <v>35</v>
      </c>
      <c r="K339" t="s">
        <v>19</v>
      </c>
      <c r="L339" t="s">
        <v>9</v>
      </c>
    </row>
    <row r="340" spans="8:12" x14ac:dyDescent="0.25">
      <c r="H340" s="62">
        <v>1270</v>
      </c>
      <c r="I340">
        <v>1.31</v>
      </c>
      <c r="J340" t="s">
        <v>34</v>
      </c>
      <c r="K340" t="s">
        <v>19</v>
      </c>
      <c r="L340" t="s">
        <v>8</v>
      </c>
    </row>
    <row r="341" spans="8:12" x14ac:dyDescent="0.25">
      <c r="H341" s="62">
        <v>1280</v>
      </c>
      <c r="I341">
        <v>1.1599999999999999</v>
      </c>
      <c r="J341" t="s">
        <v>34</v>
      </c>
      <c r="K341" t="s">
        <v>19</v>
      </c>
      <c r="L341" t="s">
        <v>9</v>
      </c>
    </row>
    <row r="342" spans="8:12" x14ac:dyDescent="0.25">
      <c r="H342" s="62">
        <v>1280</v>
      </c>
      <c r="I342">
        <v>1.06</v>
      </c>
      <c r="J342" t="s">
        <v>34</v>
      </c>
      <c r="K342" t="s">
        <v>19</v>
      </c>
      <c r="L342" t="s">
        <v>9</v>
      </c>
    </row>
    <row r="343" spans="8:12" x14ac:dyDescent="0.25">
      <c r="H343" s="62">
        <v>1290</v>
      </c>
      <c r="I343">
        <v>1.07</v>
      </c>
      <c r="J343" t="s">
        <v>34</v>
      </c>
      <c r="K343" t="s">
        <v>19</v>
      </c>
      <c r="L343" t="s">
        <v>9</v>
      </c>
    </row>
    <row r="344" spans="8:12" x14ac:dyDescent="0.25">
      <c r="H344" s="62">
        <v>1290</v>
      </c>
      <c r="I344">
        <v>1.28</v>
      </c>
      <c r="J344" t="s">
        <v>35</v>
      </c>
      <c r="K344" t="s">
        <v>19</v>
      </c>
      <c r="L344" t="s">
        <v>6</v>
      </c>
    </row>
    <row r="345" spans="8:12" x14ac:dyDescent="0.25">
      <c r="H345" s="62">
        <v>1300</v>
      </c>
      <c r="I345">
        <v>1.08</v>
      </c>
      <c r="J345" t="s">
        <v>34</v>
      </c>
      <c r="K345" t="s">
        <v>19</v>
      </c>
      <c r="L345" t="s">
        <v>9</v>
      </c>
    </row>
    <row r="346" spans="8:12" x14ac:dyDescent="0.25">
      <c r="H346" s="62">
        <v>1300</v>
      </c>
      <c r="I346">
        <v>1</v>
      </c>
      <c r="J346" t="s">
        <v>34</v>
      </c>
      <c r="K346" t="s">
        <v>19</v>
      </c>
      <c r="L346" t="s">
        <v>6</v>
      </c>
    </row>
    <row r="347" spans="8:12" x14ac:dyDescent="0.25">
      <c r="H347" s="62">
        <v>1300</v>
      </c>
      <c r="I347">
        <v>1</v>
      </c>
      <c r="J347" t="s">
        <v>34</v>
      </c>
      <c r="K347" t="s">
        <v>19</v>
      </c>
      <c r="L347" t="s">
        <v>6</v>
      </c>
    </row>
    <row r="348" spans="8:12" x14ac:dyDescent="0.25">
      <c r="H348" s="62">
        <v>1300</v>
      </c>
      <c r="I348">
        <v>1.24</v>
      </c>
      <c r="J348" t="s">
        <v>35</v>
      </c>
      <c r="K348" t="s">
        <v>19</v>
      </c>
      <c r="L348" t="s">
        <v>8</v>
      </c>
    </row>
    <row r="349" spans="8:12" x14ac:dyDescent="0.25">
      <c r="H349" s="62">
        <v>1310</v>
      </c>
      <c r="I349">
        <v>1.18</v>
      </c>
      <c r="J349" t="s">
        <v>34</v>
      </c>
      <c r="K349" t="s">
        <v>19</v>
      </c>
      <c r="L349" t="s">
        <v>6</v>
      </c>
    </row>
    <row r="350" spans="8:12" x14ac:dyDescent="0.25">
      <c r="H350" s="62">
        <v>1310</v>
      </c>
      <c r="I350">
        <v>1.34</v>
      </c>
      <c r="J350" t="s">
        <v>35</v>
      </c>
      <c r="K350" t="s">
        <v>19</v>
      </c>
      <c r="L350" t="s">
        <v>8</v>
      </c>
    </row>
    <row r="351" spans="8:12" x14ac:dyDescent="0.25">
      <c r="H351" s="62">
        <v>1310</v>
      </c>
      <c r="I351">
        <v>1.0900000000000001</v>
      </c>
      <c r="J351" t="s">
        <v>34</v>
      </c>
      <c r="K351" t="s">
        <v>19</v>
      </c>
      <c r="L351" t="s">
        <v>9</v>
      </c>
    </row>
    <row r="352" spans="8:12" x14ac:dyDescent="0.25">
      <c r="H352" s="62">
        <v>1310</v>
      </c>
      <c r="I352">
        <v>1.18</v>
      </c>
      <c r="J352" t="s">
        <v>34</v>
      </c>
      <c r="K352" t="s">
        <v>19</v>
      </c>
      <c r="L352" t="s">
        <v>6</v>
      </c>
    </row>
    <row r="353" spans="8:12" x14ac:dyDescent="0.25">
      <c r="H353" s="62">
        <v>1320</v>
      </c>
      <c r="I353">
        <v>1.02</v>
      </c>
      <c r="J353" t="s">
        <v>36</v>
      </c>
      <c r="K353" t="s">
        <v>19</v>
      </c>
      <c r="L353" t="s">
        <v>6</v>
      </c>
    </row>
    <row r="354" spans="8:12" x14ac:dyDescent="0.25">
      <c r="H354" s="62">
        <v>1320</v>
      </c>
      <c r="I354">
        <v>1.1599999999999999</v>
      </c>
      <c r="J354" t="s">
        <v>35</v>
      </c>
      <c r="K354" t="s">
        <v>19</v>
      </c>
      <c r="L354" t="s">
        <v>8</v>
      </c>
    </row>
    <row r="355" spans="8:12" x14ac:dyDescent="0.25">
      <c r="H355" s="62">
        <v>1320</v>
      </c>
      <c r="I355">
        <v>1.02</v>
      </c>
      <c r="J355" t="s">
        <v>36</v>
      </c>
      <c r="K355" t="s">
        <v>19</v>
      </c>
      <c r="L355" t="s">
        <v>6</v>
      </c>
    </row>
    <row r="356" spans="8:12" x14ac:dyDescent="0.25">
      <c r="H356" s="62">
        <v>1320</v>
      </c>
      <c r="I356">
        <v>1.1000000000000001</v>
      </c>
      <c r="J356" t="s">
        <v>34</v>
      </c>
      <c r="K356" t="s">
        <v>19</v>
      </c>
      <c r="L356" t="s">
        <v>9</v>
      </c>
    </row>
    <row r="357" spans="8:12" x14ac:dyDescent="0.25">
      <c r="H357" s="62">
        <v>1320</v>
      </c>
      <c r="I357">
        <v>1.02</v>
      </c>
      <c r="J357" t="s">
        <v>36</v>
      </c>
      <c r="K357" t="s">
        <v>19</v>
      </c>
      <c r="L357" t="s">
        <v>6</v>
      </c>
    </row>
    <row r="358" spans="8:12" x14ac:dyDescent="0.25">
      <c r="H358" s="62">
        <v>1330</v>
      </c>
      <c r="I358">
        <v>1.32</v>
      </c>
      <c r="J358" t="s">
        <v>35</v>
      </c>
      <c r="K358" t="s">
        <v>19</v>
      </c>
      <c r="L358" t="s">
        <v>6</v>
      </c>
    </row>
    <row r="359" spans="8:12" x14ac:dyDescent="0.25">
      <c r="H359" s="62">
        <v>1330</v>
      </c>
      <c r="I359">
        <v>1.18</v>
      </c>
      <c r="J359" t="s">
        <v>35</v>
      </c>
      <c r="K359" t="s">
        <v>19</v>
      </c>
      <c r="L359" t="s">
        <v>6</v>
      </c>
    </row>
    <row r="360" spans="8:12" x14ac:dyDescent="0.25">
      <c r="H360" s="62">
        <v>1340</v>
      </c>
      <c r="I360">
        <v>1.31</v>
      </c>
      <c r="J360" t="s">
        <v>34</v>
      </c>
      <c r="K360" t="s">
        <v>19</v>
      </c>
      <c r="L360" t="s">
        <v>11</v>
      </c>
    </row>
    <row r="361" spans="8:12" x14ac:dyDescent="0.25">
      <c r="H361" s="62">
        <v>1340</v>
      </c>
      <c r="I361">
        <v>1.39</v>
      </c>
      <c r="J361" t="s">
        <v>35</v>
      </c>
      <c r="K361" t="s">
        <v>19</v>
      </c>
      <c r="L361" t="s">
        <v>8</v>
      </c>
    </row>
    <row r="362" spans="8:12" x14ac:dyDescent="0.25">
      <c r="H362" s="62">
        <v>1350</v>
      </c>
      <c r="I362">
        <v>1.23</v>
      </c>
      <c r="J362" t="s">
        <v>34</v>
      </c>
      <c r="K362" t="s">
        <v>19</v>
      </c>
      <c r="L362" t="s">
        <v>6</v>
      </c>
    </row>
    <row r="363" spans="8:12" x14ac:dyDescent="0.25">
      <c r="H363" s="62">
        <v>1350</v>
      </c>
      <c r="I363">
        <v>1.5</v>
      </c>
      <c r="J363" t="s">
        <v>34</v>
      </c>
      <c r="K363" t="s">
        <v>19</v>
      </c>
      <c r="L363" t="s">
        <v>8</v>
      </c>
    </row>
    <row r="364" spans="8:12" x14ac:dyDescent="0.25">
      <c r="H364" s="62">
        <v>1350</v>
      </c>
      <c r="I364">
        <v>1.04</v>
      </c>
      <c r="J364" t="s">
        <v>34</v>
      </c>
      <c r="K364" t="s">
        <v>19</v>
      </c>
      <c r="L364" t="s">
        <v>6</v>
      </c>
    </row>
    <row r="365" spans="8:12" x14ac:dyDescent="0.25">
      <c r="H365" s="62">
        <v>1350</v>
      </c>
      <c r="I365">
        <v>1.04</v>
      </c>
      <c r="J365" t="s">
        <v>34</v>
      </c>
      <c r="K365" t="s">
        <v>19</v>
      </c>
      <c r="L365" t="s">
        <v>6</v>
      </c>
    </row>
    <row r="366" spans="8:12" x14ac:dyDescent="0.25">
      <c r="H366" s="62">
        <v>1350</v>
      </c>
      <c r="I366">
        <v>1.5</v>
      </c>
      <c r="J366" t="s">
        <v>35</v>
      </c>
      <c r="K366" t="s">
        <v>19</v>
      </c>
      <c r="L366" t="s">
        <v>11</v>
      </c>
    </row>
    <row r="367" spans="8:12" x14ac:dyDescent="0.25">
      <c r="H367" s="62">
        <v>1350</v>
      </c>
      <c r="I367">
        <v>1.35</v>
      </c>
      <c r="J367" t="s">
        <v>34</v>
      </c>
      <c r="K367" t="s">
        <v>19</v>
      </c>
      <c r="L367" t="s">
        <v>6</v>
      </c>
    </row>
    <row r="368" spans="8:12" x14ac:dyDescent="0.25">
      <c r="H368" s="62">
        <v>1350</v>
      </c>
      <c r="I368">
        <v>1.28</v>
      </c>
      <c r="J368" t="s">
        <v>35</v>
      </c>
      <c r="K368" t="s">
        <v>19</v>
      </c>
      <c r="L368" t="s">
        <v>6</v>
      </c>
    </row>
    <row r="369" spans="8:12" x14ac:dyDescent="0.25">
      <c r="H369" s="62">
        <v>1350</v>
      </c>
      <c r="I369">
        <v>1.31</v>
      </c>
      <c r="J369" t="s">
        <v>34</v>
      </c>
      <c r="K369" t="s">
        <v>19</v>
      </c>
      <c r="L369" t="s">
        <v>8</v>
      </c>
    </row>
    <row r="370" spans="8:12" x14ac:dyDescent="0.25">
      <c r="H370" s="62">
        <v>1360</v>
      </c>
      <c r="I370">
        <v>1.32</v>
      </c>
      <c r="J370" t="s">
        <v>35</v>
      </c>
      <c r="K370" t="s">
        <v>19</v>
      </c>
      <c r="L370" t="s">
        <v>8</v>
      </c>
    </row>
    <row r="371" spans="8:12" x14ac:dyDescent="0.25">
      <c r="H371" s="62">
        <v>1360</v>
      </c>
      <c r="I371">
        <v>1.19</v>
      </c>
      <c r="J371" t="s">
        <v>38</v>
      </c>
      <c r="K371" t="s">
        <v>19</v>
      </c>
      <c r="L371" t="s">
        <v>9</v>
      </c>
    </row>
    <row r="372" spans="8:12" x14ac:dyDescent="0.25">
      <c r="H372" s="62">
        <v>1360</v>
      </c>
      <c r="I372">
        <v>1.05</v>
      </c>
      <c r="J372" t="s">
        <v>34</v>
      </c>
      <c r="K372" t="s">
        <v>19</v>
      </c>
      <c r="L372" t="s">
        <v>6</v>
      </c>
    </row>
    <row r="373" spans="8:12" x14ac:dyDescent="0.25">
      <c r="H373" s="62">
        <v>1360</v>
      </c>
      <c r="I373">
        <v>1.05</v>
      </c>
      <c r="J373" t="s">
        <v>34</v>
      </c>
      <c r="K373" t="s">
        <v>19</v>
      </c>
      <c r="L373" t="s">
        <v>6</v>
      </c>
    </row>
    <row r="374" spans="8:12" x14ac:dyDescent="0.25">
      <c r="H374" s="62">
        <v>1370</v>
      </c>
      <c r="I374">
        <v>1.03</v>
      </c>
      <c r="J374" t="s">
        <v>34</v>
      </c>
      <c r="K374" t="s">
        <v>19</v>
      </c>
      <c r="L374" t="s">
        <v>12</v>
      </c>
    </row>
    <row r="375" spans="8:12" x14ac:dyDescent="0.25">
      <c r="H375" s="62">
        <v>1370</v>
      </c>
      <c r="I375">
        <v>1.21</v>
      </c>
      <c r="J375" t="s">
        <v>34</v>
      </c>
      <c r="K375" t="s">
        <v>19</v>
      </c>
      <c r="L375" t="s">
        <v>8</v>
      </c>
    </row>
    <row r="376" spans="8:12" x14ac:dyDescent="0.25">
      <c r="H376" s="62">
        <v>1370</v>
      </c>
      <c r="I376">
        <v>1.32</v>
      </c>
      <c r="J376" t="s">
        <v>35</v>
      </c>
      <c r="K376" t="s">
        <v>19</v>
      </c>
      <c r="L376" t="s">
        <v>9</v>
      </c>
    </row>
    <row r="377" spans="8:12" x14ac:dyDescent="0.25">
      <c r="H377" s="62">
        <v>1370</v>
      </c>
      <c r="I377">
        <v>1.33</v>
      </c>
      <c r="J377" t="s">
        <v>34</v>
      </c>
      <c r="K377" t="s">
        <v>19</v>
      </c>
      <c r="L377" t="s">
        <v>8</v>
      </c>
    </row>
    <row r="378" spans="8:12" x14ac:dyDescent="0.25">
      <c r="H378" s="62">
        <v>1370</v>
      </c>
      <c r="I378">
        <v>1.33</v>
      </c>
      <c r="J378" t="s">
        <v>35</v>
      </c>
      <c r="K378" t="s">
        <v>19</v>
      </c>
      <c r="L378" t="s">
        <v>8</v>
      </c>
    </row>
    <row r="379" spans="8:12" x14ac:dyDescent="0.25">
      <c r="H379" s="62">
        <v>1370</v>
      </c>
      <c r="I379">
        <v>1.21</v>
      </c>
      <c r="J379" t="s">
        <v>34</v>
      </c>
      <c r="K379" t="s">
        <v>19</v>
      </c>
      <c r="L379" t="s">
        <v>8</v>
      </c>
    </row>
    <row r="380" spans="8:12" x14ac:dyDescent="0.25">
      <c r="H380" s="62">
        <v>1380</v>
      </c>
      <c r="I380">
        <v>1.36</v>
      </c>
      <c r="J380" t="s">
        <v>34</v>
      </c>
      <c r="K380" t="s">
        <v>19</v>
      </c>
      <c r="L380" t="s">
        <v>6</v>
      </c>
    </row>
    <row r="381" spans="8:12" x14ac:dyDescent="0.25">
      <c r="H381" s="62">
        <v>1390</v>
      </c>
      <c r="I381">
        <v>1.23</v>
      </c>
      <c r="J381" t="s">
        <v>35</v>
      </c>
      <c r="K381" t="s">
        <v>19</v>
      </c>
      <c r="L381" t="s">
        <v>6</v>
      </c>
    </row>
    <row r="382" spans="8:12" x14ac:dyDescent="0.25">
      <c r="H382" s="62">
        <v>1390</v>
      </c>
      <c r="I382">
        <v>1.3</v>
      </c>
      <c r="J382" t="s">
        <v>34</v>
      </c>
      <c r="K382" t="s">
        <v>19</v>
      </c>
      <c r="L382" t="s">
        <v>6</v>
      </c>
    </row>
    <row r="383" spans="8:12" x14ac:dyDescent="0.25">
      <c r="H383" s="62">
        <v>1400</v>
      </c>
      <c r="I383">
        <v>1.36</v>
      </c>
      <c r="J383" t="s">
        <v>35</v>
      </c>
      <c r="K383" t="s">
        <v>19</v>
      </c>
      <c r="L383" t="s">
        <v>8</v>
      </c>
    </row>
    <row r="384" spans="8:12" x14ac:dyDescent="0.25">
      <c r="H384" s="62">
        <v>1400</v>
      </c>
      <c r="I384">
        <v>1.21</v>
      </c>
      <c r="J384" t="s">
        <v>34</v>
      </c>
      <c r="K384" t="s">
        <v>19</v>
      </c>
      <c r="L384" t="s">
        <v>7</v>
      </c>
    </row>
    <row r="385" spans="8:12" x14ac:dyDescent="0.25">
      <c r="H385" s="62">
        <v>1400</v>
      </c>
      <c r="I385">
        <v>1.34</v>
      </c>
      <c r="J385" t="s">
        <v>35</v>
      </c>
      <c r="K385" t="s">
        <v>19</v>
      </c>
      <c r="L385" t="s">
        <v>9</v>
      </c>
    </row>
    <row r="386" spans="8:12" x14ac:dyDescent="0.25">
      <c r="H386" s="62">
        <v>1410</v>
      </c>
      <c r="I386">
        <v>1.25</v>
      </c>
      <c r="J386" t="s">
        <v>34</v>
      </c>
      <c r="K386" t="s">
        <v>19</v>
      </c>
      <c r="L386" t="s">
        <v>6</v>
      </c>
    </row>
    <row r="387" spans="8:12" x14ac:dyDescent="0.25">
      <c r="H387" s="62">
        <v>1410</v>
      </c>
      <c r="I387">
        <v>1.35</v>
      </c>
      <c r="J387" t="s">
        <v>34</v>
      </c>
      <c r="K387" t="s">
        <v>19</v>
      </c>
      <c r="L387" t="s">
        <v>9</v>
      </c>
    </row>
    <row r="388" spans="8:12" x14ac:dyDescent="0.25">
      <c r="H388" s="62">
        <v>1420</v>
      </c>
      <c r="I388">
        <v>1.33</v>
      </c>
      <c r="J388" t="s">
        <v>35</v>
      </c>
      <c r="K388" t="s">
        <v>19</v>
      </c>
      <c r="L388" t="s">
        <v>6</v>
      </c>
    </row>
    <row r="389" spans="8:12" x14ac:dyDescent="0.25">
      <c r="H389" s="62">
        <v>1420</v>
      </c>
      <c r="I389">
        <v>1.33</v>
      </c>
      <c r="J389" t="s">
        <v>35</v>
      </c>
      <c r="K389" t="s">
        <v>19</v>
      </c>
      <c r="L389" t="s">
        <v>6</v>
      </c>
    </row>
    <row r="390" spans="8:12" x14ac:dyDescent="0.25">
      <c r="H390" s="62">
        <v>1420</v>
      </c>
      <c r="I390">
        <v>1.36</v>
      </c>
      <c r="J390" t="s">
        <v>34</v>
      </c>
      <c r="K390" t="s">
        <v>19</v>
      </c>
      <c r="L390" t="s">
        <v>9</v>
      </c>
    </row>
    <row r="391" spans="8:12" x14ac:dyDescent="0.25">
      <c r="H391" s="62">
        <v>1430</v>
      </c>
      <c r="I391">
        <v>1.26</v>
      </c>
      <c r="J391" t="s">
        <v>35</v>
      </c>
      <c r="K391" t="s">
        <v>19</v>
      </c>
      <c r="L391" t="s">
        <v>8</v>
      </c>
    </row>
    <row r="392" spans="8:12" x14ac:dyDescent="0.25">
      <c r="H392" s="62">
        <v>1430</v>
      </c>
      <c r="I392">
        <v>1.2</v>
      </c>
      <c r="J392" t="s">
        <v>34</v>
      </c>
      <c r="K392" t="s">
        <v>19</v>
      </c>
      <c r="L392" t="s">
        <v>9</v>
      </c>
    </row>
    <row r="393" spans="8:12" x14ac:dyDescent="0.25">
      <c r="H393" s="62">
        <v>1430</v>
      </c>
      <c r="I393">
        <v>1.2</v>
      </c>
      <c r="J393" t="s">
        <v>34</v>
      </c>
      <c r="K393" t="s">
        <v>19</v>
      </c>
      <c r="L393" t="s">
        <v>9</v>
      </c>
    </row>
    <row r="394" spans="8:12" x14ac:dyDescent="0.25">
      <c r="H394" s="62">
        <v>1430</v>
      </c>
      <c r="I394">
        <v>1.1100000000000001</v>
      </c>
      <c r="J394" t="s">
        <v>34</v>
      </c>
      <c r="K394" t="s">
        <v>19</v>
      </c>
      <c r="L394" t="s">
        <v>6</v>
      </c>
    </row>
    <row r="395" spans="8:12" x14ac:dyDescent="0.25">
      <c r="H395" s="62">
        <v>1430</v>
      </c>
      <c r="I395">
        <v>1.37</v>
      </c>
      <c r="J395" t="s">
        <v>34</v>
      </c>
      <c r="K395" t="s">
        <v>19</v>
      </c>
      <c r="L395" t="s">
        <v>9</v>
      </c>
    </row>
    <row r="396" spans="8:12" x14ac:dyDescent="0.25">
      <c r="H396" s="62">
        <v>1440</v>
      </c>
      <c r="I396">
        <v>1.4</v>
      </c>
      <c r="J396" t="s">
        <v>34</v>
      </c>
      <c r="K396" t="s">
        <v>19</v>
      </c>
      <c r="L396" t="s">
        <v>8</v>
      </c>
    </row>
    <row r="397" spans="8:12" x14ac:dyDescent="0.25">
      <c r="H397" s="62">
        <v>1440</v>
      </c>
      <c r="I397">
        <v>1.35</v>
      </c>
      <c r="J397" t="s">
        <v>34</v>
      </c>
      <c r="K397" t="s">
        <v>19</v>
      </c>
      <c r="L397" t="s">
        <v>6</v>
      </c>
    </row>
    <row r="398" spans="8:12" x14ac:dyDescent="0.25">
      <c r="H398" s="62">
        <v>1460</v>
      </c>
      <c r="I398">
        <v>1.22</v>
      </c>
      <c r="J398" t="s">
        <v>34</v>
      </c>
      <c r="K398" t="s">
        <v>19</v>
      </c>
      <c r="L398" t="s">
        <v>6</v>
      </c>
    </row>
    <row r="399" spans="8:12" x14ac:dyDescent="0.25">
      <c r="H399" s="62">
        <v>1470</v>
      </c>
      <c r="I399">
        <v>1.38</v>
      </c>
      <c r="J399" t="s">
        <v>35</v>
      </c>
      <c r="K399" t="s">
        <v>19</v>
      </c>
      <c r="L399" t="s">
        <v>6</v>
      </c>
    </row>
    <row r="400" spans="8:12" x14ac:dyDescent="0.25">
      <c r="H400" s="62">
        <v>1480</v>
      </c>
      <c r="I400">
        <v>1.42</v>
      </c>
      <c r="J400" t="s">
        <v>34</v>
      </c>
      <c r="K400" t="s">
        <v>19</v>
      </c>
      <c r="L400" t="s">
        <v>9</v>
      </c>
    </row>
    <row r="401" spans="8:12" x14ac:dyDescent="0.25">
      <c r="H401" s="62">
        <v>1480</v>
      </c>
      <c r="I401">
        <v>1.24</v>
      </c>
      <c r="J401" t="s">
        <v>35</v>
      </c>
      <c r="K401" t="s">
        <v>19</v>
      </c>
      <c r="L401" t="s">
        <v>9</v>
      </c>
    </row>
    <row r="402" spans="8:12" x14ac:dyDescent="0.25">
      <c r="H402" s="62">
        <v>1500</v>
      </c>
      <c r="I402">
        <v>1.45</v>
      </c>
      <c r="J402" t="s">
        <v>35</v>
      </c>
      <c r="K402" t="s">
        <v>19</v>
      </c>
      <c r="L402" t="s">
        <v>8</v>
      </c>
    </row>
    <row r="403" spans="8:12" x14ac:dyDescent="0.25">
      <c r="H403" s="62">
        <v>1510</v>
      </c>
      <c r="I403">
        <v>1.46</v>
      </c>
      <c r="J403" t="s">
        <v>35</v>
      </c>
      <c r="K403" t="s">
        <v>19</v>
      </c>
      <c r="L403" t="s">
        <v>8</v>
      </c>
    </row>
    <row r="404" spans="8:12" x14ac:dyDescent="0.25">
      <c r="H404" s="62">
        <v>1520</v>
      </c>
      <c r="I404">
        <v>1.3</v>
      </c>
      <c r="J404" t="s">
        <v>35</v>
      </c>
      <c r="K404" t="s">
        <v>19</v>
      </c>
      <c r="L404" t="s">
        <v>8</v>
      </c>
    </row>
    <row r="405" spans="8:12" x14ac:dyDescent="0.25">
      <c r="H405" s="62">
        <v>1530</v>
      </c>
      <c r="I405">
        <v>1.31</v>
      </c>
      <c r="J405" t="s">
        <v>34</v>
      </c>
      <c r="K405" t="s">
        <v>19</v>
      </c>
      <c r="L405" t="s">
        <v>8</v>
      </c>
    </row>
    <row r="406" spans="8:12" x14ac:dyDescent="0.25">
      <c r="H406" s="62">
        <v>1530</v>
      </c>
      <c r="I406">
        <v>1.47</v>
      </c>
      <c r="J406" t="s">
        <v>34</v>
      </c>
      <c r="K406" t="s">
        <v>19</v>
      </c>
      <c r="L406" t="s">
        <v>9</v>
      </c>
    </row>
    <row r="407" spans="8:12" x14ac:dyDescent="0.25">
      <c r="H407" s="62">
        <v>1540</v>
      </c>
      <c r="I407">
        <v>1.25</v>
      </c>
      <c r="J407" t="s">
        <v>34</v>
      </c>
      <c r="K407" t="s">
        <v>19</v>
      </c>
      <c r="L407" t="s">
        <v>6</v>
      </c>
    </row>
    <row r="408" spans="8:12" x14ac:dyDescent="0.25">
      <c r="H408" s="62">
        <v>1540</v>
      </c>
      <c r="I408">
        <v>1.49</v>
      </c>
      <c r="J408" t="s">
        <v>38</v>
      </c>
      <c r="K408" t="s">
        <v>19</v>
      </c>
      <c r="L408" t="s">
        <v>8</v>
      </c>
    </row>
    <row r="409" spans="8:12" x14ac:dyDescent="0.25">
      <c r="H409" s="62">
        <v>1540</v>
      </c>
      <c r="I409">
        <v>1.49</v>
      </c>
      <c r="J409" t="s">
        <v>34</v>
      </c>
      <c r="K409" t="s">
        <v>19</v>
      </c>
      <c r="L409" t="s">
        <v>8</v>
      </c>
    </row>
    <row r="410" spans="8:12" x14ac:dyDescent="0.25">
      <c r="H410" s="62">
        <v>1550</v>
      </c>
      <c r="I410">
        <v>1.45</v>
      </c>
      <c r="J410" t="s">
        <v>35</v>
      </c>
      <c r="K410" t="s">
        <v>19</v>
      </c>
      <c r="L410" t="s">
        <v>6</v>
      </c>
    </row>
    <row r="411" spans="8:12" x14ac:dyDescent="0.25">
      <c r="H411" s="62">
        <v>1560</v>
      </c>
      <c r="I411">
        <v>1.46</v>
      </c>
      <c r="J411" t="s">
        <v>34</v>
      </c>
      <c r="K411" t="s">
        <v>19</v>
      </c>
      <c r="L411" t="s">
        <v>6</v>
      </c>
    </row>
    <row r="412" spans="8:12" x14ac:dyDescent="0.25">
      <c r="H412" s="62">
        <v>1570</v>
      </c>
      <c r="I412">
        <v>1.3</v>
      </c>
      <c r="J412" t="s">
        <v>34</v>
      </c>
      <c r="K412" t="s">
        <v>19</v>
      </c>
      <c r="L412" t="s">
        <v>9</v>
      </c>
    </row>
    <row r="413" spans="8:12" x14ac:dyDescent="0.25">
      <c r="H413" s="62">
        <v>1570</v>
      </c>
      <c r="I413">
        <v>1.42</v>
      </c>
      <c r="J413" t="s">
        <v>35</v>
      </c>
      <c r="K413" t="s">
        <v>19</v>
      </c>
      <c r="L413" t="s">
        <v>11</v>
      </c>
    </row>
    <row r="414" spans="8:12" x14ac:dyDescent="0.25">
      <c r="H414" s="62">
        <v>1570</v>
      </c>
      <c r="I414">
        <v>1.5</v>
      </c>
      <c r="J414" t="s">
        <v>34</v>
      </c>
      <c r="K414" t="s">
        <v>19</v>
      </c>
      <c r="L414" t="s">
        <v>9</v>
      </c>
    </row>
    <row r="415" spans="8:12" x14ac:dyDescent="0.25">
      <c r="H415" s="62">
        <v>1570</v>
      </c>
      <c r="I415">
        <v>1.5</v>
      </c>
      <c r="J415" t="s">
        <v>35</v>
      </c>
      <c r="K415" t="s">
        <v>19</v>
      </c>
      <c r="L415" t="s">
        <v>9</v>
      </c>
    </row>
    <row r="416" spans="8:12" x14ac:dyDescent="0.25">
      <c r="H416" s="62">
        <v>1590</v>
      </c>
      <c r="I416">
        <v>1.32</v>
      </c>
      <c r="J416" t="s">
        <v>34</v>
      </c>
      <c r="K416" t="s">
        <v>19</v>
      </c>
      <c r="L416" t="s">
        <v>9</v>
      </c>
    </row>
    <row r="417" spans="8:12" x14ac:dyDescent="0.25">
      <c r="H417" s="62">
        <v>1620</v>
      </c>
      <c r="I417">
        <v>1.37</v>
      </c>
      <c r="J417" t="s">
        <v>34</v>
      </c>
      <c r="K417" t="s">
        <v>19</v>
      </c>
      <c r="L417" t="s">
        <v>7</v>
      </c>
    </row>
    <row r="418" spans="8:12" x14ac:dyDescent="0.25">
      <c r="H418" s="62">
        <v>1640</v>
      </c>
      <c r="I418">
        <v>1.49</v>
      </c>
      <c r="J418" t="s">
        <v>34</v>
      </c>
      <c r="K418" t="s">
        <v>19</v>
      </c>
      <c r="L418" t="s">
        <v>11</v>
      </c>
    </row>
    <row r="419" spans="8:12" x14ac:dyDescent="0.25">
      <c r="H419" s="62">
        <v>1640</v>
      </c>
      <c r="I419">
        <v>1.41</v>
      </c>
      <c r="J419" t="s">
        <v>34</v>
      </c>
      <c r="K419" t="s">
        <v>19</v>
      </c>
      <c r="L419" t="s">
        <v>8</v>
      </c>
    </row>
    <row r="420" spans="8:12" x14ac:dyDescent="0.25">
      <c r="H420" s="62">
        <v>1670</v>
      </c>
      <c r="I420">
        <v>1.5</v>
      </c>
      <c r="J420" t="s">
        <v>36</v>
      </c>
      <c r="K420" t="s">
        <v>19</v>
      </c>
      <c r="L420" t="s">
        <v>11</v>
      </c>
    </row>
    <row r="421" spans="8:12" x14ac:dyDescent="0.25">
      <c r="H421" s="62">
        <v>1670</v>
      </c>
      <c r="I421">
        <v>1.5</v>
      </c>
      <c r="J421" t="s">
        <v>35</v>
      </c>
      <c r="K421" t="s">
        <v>19</v>
      </c>
      <c r="L421" t="s">
        <v>11</v>
      </c>
    </row>
    <row r="422" spans="8:12" x14ac:dyDescent="0.25">
      <c r="H422" s="62">
        <v>1730</v>
      </c>
      <c r="I422">
        <v>1.46</v>
      </c>
      <c r="J422" t="s">
        <v>35</v>
      </c>
      <c r="K422" t="s">
        <v>19</v>
      </c>
      <c r="L422" t="s">
        <v>7</v>
      </c>
    </row>
    <row r="423" spans="8:12" x14ac:dyDescent="0.25">
      <c r="H423" s="62">
        <v>1730</v>
      </c>
      <c r="I423">
        <v>1.5</v>
      </c>
      <c r="J423" t="s">
        <v>38</v>
      </c>
      <c r="K423" t="s">
        <v>19</v>
      </c>
      <c r="L423" t="s">
        <v>8</v>
      </c>
    </row>
    <row r="424" spans="8:12" x14ac:dyDescent="0.25">
      <c r="H424" s="62">
        <v>1730</v>
      </c>
      <c r="I424">
        <v>1.5</v>
      </c>
      <c r="J424" t="s">
        <v>34</v>
      </c>
      <c r="K424" t="s">
        <v>19</v>
      </c>
      <c r="L424" t="s">
        <v>8</v>
      </c>
    </row>
    <row r="425" spans="8:12" x14ac:dyDescent="0.25">
      <c r="H425" s="62">
        <v>1730</v>
      </c>
      <c r="I425">
        <v>1.5</v>
      </c>
      <c r="J425" t="s">
        <v>38</v>
      </c>
      <c r="K425" t="s">
        <v>19</v>
      </c>
      <c r="L425" t="s">
        <v>8</v>
      </c>
    </row>
    <row r="426" spans="8:12" x14ac:dyDescent="0.25">
      <c r="H426" s="62">
        <v>1790</v>
      </c>
      <c r="I426">
        <v>1.5</v>
      </c>
      <c r="J426" t="s">
        <v>34</v>
      </c>
      <c r="K426" t="s">
        <v>19</v>
      </c>
      <c r="L426" t="s">
        <v>10</v>
      </c>
    </row>
    <row r="427" spans="8:12" x14ac:dyDescent="0.25">
      <c r="H427" s="62">
        <v>1830</v>
      </c>
      <c r="I427">
        <v>1.5</v>
      </c>
      <c r="J427" t="s">
        <v>35</v>
      </c>
      <c r="K427" t="s">
        <v>19</v>
      </c>
      <c r="L427" t="s">
        <v>9</v>
      </c>
    </row>
    <row r="428" spans="8:12" x14ac:dyDescent="0.25">
      <c r="H428" s="62">
        <v>1830</v>
      </c>
      <c r="I428">
        <v>1.5</v>
      </c>
      <c r="J428" t="s">
        <v>34</v>
      </c>
      <c r="K428" t="s">
        <v>19</v>
      </c>
      <c r="L428" t="s">
        <v>9</v>
      </c>
    </row>
    <row r="429" spans="8:12" x14ac:dyDescent="0.25">
      <c r="H429" s="62">
        <v>1850</v>
      </c>
      <c r="I429">
        <v>1.5</v>
      </c>
      <c r="J429" t="s">
        <v>35</v>
      </c>
      <c r="K429" t="s">
        <v>19</v>
      </c>
      <c r="L429" t="s">
        <v>9</v>
      </c>
    </row>
    <row r="430" spans="8:12" x14ac:dyDescent="0.25">
      <c r="H430" s="62">
        <v>1850</v>
      </c>
      <c r="I430">
        <v>1.5</v>
      </c>
      <c r="J430" t="s">
        <v>34</v>
      </c>
      <c r="K430" t="s">
        <v>19</v>
      </c>
      <c r="L430" t="s">
        <v>9</v>
      </c>
    </row>
    <row r="431" spans="8:12" x14ac:dyDescent="0.25">
      <c r="H431" s="62">
        <v>1850</v>
      </c>
      <c r="I431">
        <v>1.5</v>
      </c>
      <c r="J431" t="s">
        <v>36</v>
      </c>
      <c r="K431" t="s">
        <v>19</v>
      </c>
      <c r="L431" t="s">
        <v>9</v>
      </c>
    </row>
    <row r="432" spans="8:12" x14ac:dyDescent="0.25">
      <c r="H432" s="62">
        <v>1880</v>
      </c>
      <c r="I432">
        <v>1.5</v>
      </c>
      <c r="J432" t="s">
        <v>35</v>
      </c>
      <c r="K432" t="s">
        <v>19</v>
      </c>
      <c r="L432" t="s">
        <v>7</v>
      </c>
    </row>
    <row r="433" spans="8:12" x14ac:dyDescent="0.25">
      <c r="H433" s="62">
        <v>1910</v>
      </c>
      <c r="I433">
        <v>1.5</v>
      </c>
      <c r="J433" t="s">
        <v>34</v>
      </c>
      <c r="K433" t="s">
        <v>19</v>
      </c>
      <c r="L433" t="s">
        <v>6</v>
      </c>
    </row>
    <row r="434" spans="8:12" x14ac:dyDescent="0.25">
      <c r="H434" s="62">
        <v>1910</v>
      </c>
      <c r="I434">
        <v>1.5</v>
      </c>
      <c r="J434" t="s">
        <v>34</v>
      </c>
      <c r="K434" t="s">
        <v>19</v>
      </c>
      <c r="L434" t="s">
        <v>6</v>
      </c>
    </row>
    <row r="435" spans="8:12" x14ac:dyDescent="0.25">
      <c r="H435" s="62">
        <v>1910</v>
      </c>
      <c r="I435">
        <v>1.5</v>
      </c>
      <c r="J435" t="s">
        <v>35</v>
      </c>
      <c r="K435" t="s">
        <v>19</v>
      </c>
      <c r="L435" t="s">
        <v>6</v>
      </c>
    </row>
    <row r="436" spans="8:12" x14ac:dyDescent="0.25">
      <c r="H436" s="62">
        <v>1910</v>
      </c>
      <c r="I436">
        <v>1.5</v>
      </c>
      <c r="J436" t="s">
        <v>34</v>
      </c>
      <c r="K436" t="s">
        <v>19</v>
      </c>
      <c r="L436" t="s">
        <v>6</v>
      </c>
    </row>
    <row r="437" spans="8:12" x14ac:dyDescent="0.25">
      <c r="H437" s="62">
        <v>1910</v>
      </c>
      <c r="I437">
        <v>1.5</v>
      </c>
      <c r="J437" t="s">
        <v>34</v>
      </c>
      <c r="K437" t="s">
        <v>19</v>
      </c>
      <c r="L437" t="s">
        <v>6</v>
      </c>
    </row>
    <row r="438" spans="8:12" x14ac:dyDescent="0.25">
      <c r="H438" s="62">
        <v>1920</v>
      </c>
      <c r="I438">
        <v>1.5</v>
      </c>
      <c r="J438" t="s">
        <v>34</v>
      </c>
      <c r="K438" t="s">
        <v>19</v>
      </c>
      <c r="L438" t="s">
        <v>6</v>
      </c>
    </row>
    <row r="439" spans="8:12" x14ac:dyDescent="0.25">
      <c r="H439" s="62">
        <v>1930</v>
      </c>
      <c r="I439">
        <v>1.5</v>
      </c>
      <c r="J439" t="s">
        <v>38</v>
      </c>
      <c r="K439" t="s">
        <v>19</v>
      </c>
      <c r="L439" t="s">
        <v>6</v>
      </c>
    </row>
    <row r="440" spans="8:12" x14ac:dyDescent="0.25">
      <c r="H440" s="62">
        <v>1930</v>
      </c>
      <c r="I440">
        <v>1.5</v>
      </c>
      <c r="J440" t="s">
        <v>36</v>
      </c>
      <c r="K440" t="s">
        <v>19</v>
      </c>
      <c r="L440" t="s">
        <v>6</v>
      </c>
    </row>
    <row r="441" spans="8:12" x14ac:dyDescent="0.25">
      <c r="H441" s="62">
        <v>1930</v>
      </c>
      <c r="I441">
        <v>1.5</v>
      </c>
      <c r="J441" t="s">
        <v>38</v>
      </c>
      <c r="K441" t="s">
        <v>19</v>
      </c>
      <c r="L441" t="s">
        <v>6</v>
      </c>
    </row>
    <row r="442" spans="8:12" x14ac:dyDescent="0.25">
      <c r="H442" s="62">
        <v>1950</v>
      </c>
      <c r="I442">
        <v>1.5</v>
      </c>
      <c r="J442" t="s">
        <v>34</v>
      </c>
      <c r="K442" t="s">
        <v>19</v>
      </c>
      <c r="L442" t="s">
        <v>6</v>
      </c>
    </row>
    <row r="443" spans="8:12" x14ac:dyDescent="0.25">
      <c r="H443" s="62">
        <v>1980</v>
      </c>
      <c r="I443">
        <v>1.5</v>
      </c>
      <c r="J443" t="s">
        <v>34</v>
      </c>
      <c r="K443" t="s">
        <v>19</v>
      </c>
      <c r="L443" t="s">
        <v>6</v>
      </c>
    </row>
    <row r="444" spans="8:12" x14ac:dyDescent="0.25">
      <c r="H444" s="62">
        <v>1980</v>
      </c>
      <c r="I444">
        <v>1.5</v>
      </c>
      <c r="J444" t="s">
        <v>36</v>
      </c>
      <c r="K444" t="s">
        <v>19</v>
      </c>
      <c r="L444" t="s">
        <v>7</v>
      </c>
    </row>
    <row r="445" spans="8:12" x14ac:dyDescent="0.25">
      <c r="H445" s="62">
        <v>1980</v>
      </c>
      <c r="I445">
        <v>1.5</v>
      </c>
      <c r="J445" t="s">
        <v>34</v>
      </c>
      <c r="K445" t="s">
        <v>19</v>
      </c>
      <c r="L445" t="s">
        <v>7</v>
      </c>
    </row>
    <row r="446" spans="8:12" x14ac:dyDescent="0.25">
      <c r="H446" s="62">
        <v>2000</v>
      </c>
      <c r="I446">
        <v>1.5</v>
      </c>
      <c r="J446" t="s">
        <v>34</v>
      </c>
      <c r="K446" t="s">
        <v>19</v>
      </c>
      <c r="L446" t="s">
        <v>6</v>
      </c>
    </row>
    <row r="447" spans="8:12" x14ac:dyDescent="0.25">
      <c r="H447" s="62">
        <v>2030</v>
      </c>
      <c r="I447">
        <v>1.5</v>
      </c>
      <c r="J447" t="s">
        <v>38</v>
      </c>
      <c r="K447" t="s">
        <v>19</v>
      </c>
      <c r="L447" t="s">
        <v>11</v>
      </c>
    </row>
    <row r="448" spans="8:12" x14ac:dyDescent="0.25">
      <c r="H448" s="62">
        <v>2030</v>
      </c>
      <c r="I448">
        <v>1.5</v>
      </c>
      <c r="J448" t="s">
        <v>34</v>
      </c>
      <c r="K448" t="s">
        <v>19</v>
      </c>
      <c r="L448" t="s">
        <v>11</v>
      </c>
    </row>
    <row r="449" spans="8:12" x14ac:dyDescent="0.25">
      <c r="H449" s="62">
        <v>2030</v>
      </c>
      <c r="I449">
        <v>1.5</v>
      </c>
      <c r="J449" t="s">
        <v>34</v>
      </c>
      <c r="K449" t="s">
        <v>19</v>
      </c>
      <c r="L449" t="s">
        <v>8</v>
      </c>
    </row>
    <row r="450" spans="8:12" x14ac:dyDescent="0.25">
      <c r="H450" s="62">
        <v>2030</v>
      </c>
      <c r="I450">
        <v>1.5</v>
      </c>
      <c r="J450" t="s">
        <v>34</v>
      </c>
      <c r="K450" t="s">
        <v>19</v>
      </c>
      <c r="L450" t="s">
        <v>11</v>
      </c>
    </row>
    <row r="451" spans="8:12" x14ac:dyDescent="0.25">
      <c r="H451" s="62">
        <v>2030</v>
      </c>
      <c r="I451">
        <v>1.5</v>
      </c>
      <c r="J451" t="s">
        <v>34</v>
      </c>
      <c r="K451" t="s">
        <v>19</v>
      </c>
      <c r="L451" t="s">
        <v>11</v>
      </c>
    </row>
    <row r="452" spans="8:12" x14ac:dyDescent="0.25">
      <c r="H452" s="62">
        <v>2030</v>
      </c>
      <c r="I452">
        <v>1.43</v>
      </c>
      <c r="J452" t="s">
        <v>35</v>
      </c>
      <c r="K452" t="s">
        <v>19</v>
      </c>
      <c r="L452" t="s">
        <v>12</v>
      </c>
    </row>
    <row r="453" spans="8:12" x14ac:dyDescent="0.25">
      <c r="H453" s="62">
        <v>2030</v>
      </c>
      <c r="I453">
        <v>1.5</v>
      </c>
      <c r="J453" t="s">
        <v>34</v>
      </c>
      <c r="K453" t="s">
        <v>19</v>
      </c>
      <c r="L453" t="s">
        <v>11</v>
      </c>
    </row>
    <row r="454" spans="8:12" x14ac:dyDescent="0.25">
      <c r="H454" s="62">
        <v>2030</v>
      </c>
      <c r="I454">
        <v>1.5</v>
      </c>
      <c r="J454" t="s">
        <v>35</v>
      </c>
      <c r="K454" t="s">
        <v>19</v>
      </c>
      <c r="L454" t="s">
        <v>11</v>
      </c>
    </row>
    <row r="455" spans="8:12" x14ac:dyDescent="0.25">
      <c r="H455" s="62">
        <v>2030</v>
      </c>
      <c r="I455">
        <v>1.5</v>
      </c>
      <c r="J455" t="s">
        <v>34</v>
      </c>
      <c r="K455" t="s">
        <v>19</v>
      </c>
      <c r="L455" t="s">
        <v>11</v>
      </c>
    </row>
    <row r="456" spans="8:12" x14ac:dyDescent="0.25">
      <c r="H456" s="62">
        <v>2030</v>
      </c>
      <c r="I456">
        <v>1.5</v>
      </c>
      <c r="J456" t="s">
        <v>35</v>
      </c>
      <c r="K456" t="s">
        <v>19</v>
      </c>
      <c r="L456" t="s">
        <v>11</v>
      </c>
    </row>
    <row r="457" spans="8:12" x14ac:dyDescent="0.25">
      <c r="H457" s="62">
        <v>3480</v>
      </c>
      <c r="I457">
        <v>1.5</v>
      </c>
      <c r="J457" t="s">
        <v>35</v>
      </c>
      <c r="K457" t="s">
        <v>19</v>
      </c>
      <c r="L457" t="s">
        <v>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D8AD-7B7F-4ECF-9E9C-236F76E716A6}">
  <sheetPr codeName="Sheet17"/>
  <dimension ref="A1"/>
  <sheetViews>
    <sheetView showRowColHeaders="0" zoomScale="80" zoomScaleNormal="80" workbookViewId="0"/>
  </sheetViews>
  <sheetFormatPr defaultColWidth="9.140625" defaultRowHeight="15" x14ac:dyDescent="0.25"/>
  <cols>
    <col min="1" max="16384" width="9.140625" style="39"/>
  </cols>
  <sheetData/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19E2A-2B79-4CF4-9980-54ED77FC7AAB}">
  <sheetPr codeName="Sheet25"/>
  <dimension ref="A1:BE2001"/>
  <sheetViews>
    <sheetView topLeftCell="Y1" zoomScale="85" zoomScaleNormal="85" workbookViewId="0">
      <selection activeCell="AV15" sqref="AV15:BD15"/>
    </sheetView>
  </sheetViews>
  <sheetFormatPr defaultColWidth="8.85546875" defaultRowHeight="15" customHeight="1" x14ac:dyDescent="0.3"/>
  <cols>
    <col min="1" max="1" width="8.7109375" style="21" bestFit="1" customWidth="1"/>
    <col min="2" max="2" width="7.5703125" style="21" customWidth="1"/>
    <col min="3" max="3" width="10.7109375" style="21" bestFit="1" customWidth="1"/>
    <col min="4" max="4" width="7.7109375" style="21" customWidth="1"/>
    <col min="5" max="5" width="8.7109375" style="21" customWidth="1"/>
    <col min="6" max="6" width="18.7109375" style="21" bestFit="1" customWidth="1"/>
    <col min="7" max="8" width="8.85546875" style="21"/>
    <col min="9" max="9" width="30" style="21" bestFit="1" customWidth="1"/>
    <col min="10" max="10" width="8.85546875" style="21" bestFit="1" customWidth="1"/>
    <col min="11" max="11" width="20.42578125" style="21" bestFit="1" customWidth="1"/>
    <col min="12" max="12" width="9.5703125" style="21" bestFit="1" customWidth="1"/>
    <col min="13" max="14" width="8.7109375" style="21" bestFit="1" customWidth="1"/>
    <col min="15" max="18" width="7.28515625" style="21" bestFit="1" customWidth="1"/>
    <col min="19" max="19" width="11.140625" style="21" bestFit="1" customWidth="1"/>
    <col min="20" max="21" width="8.85546875" style="21" bestFit="1" customWidth="1"/>
    <col min="22" max="22" width="11.85546875" style="21" bestFit="1" customWidth="1"/>
    <col min="23" max="24" width="8.85546875" style="21"/>
    <col min="25" max="28" width="8.85546875" style="21" bestFit="1" customWidth="1"/>
    <col min="29" max="29" width="12.85546875" style="21" bestFit="1" customWidth="1"/>
    <col min="30" max="32" width="8.85546875" style="21"/>
    <col min="33" max="33" width="20.85546875" style="21" bestFit="1" customWidth="1"/>
    <col min="34" max="34" width="19.140625" style="21" bestFit="1" customWidth="1"/>
    <col min="35" max="40" width="9.28515625" style="21" bestFit="1" customWidth="1"/>
    <col min="41" max="41" width="11.28515625" style="21" bestFit="1" customWidth="1"/>
    <col min="42" max="46" width="8.85546875" style="21"/>
    <col min="47" max="47" width="8.85546875" style="103" customWidth="1"/>
    <col min="48" max="48" width="22.7109375" style="103" bestFit="1" customWidth="1"/>
    <col min="49" max="49" width="18.140625" style="103" bestFit="1" customWidth="1"/>
    <col min="50" max="50" width="22.5703125" style="103" bestFit="1" customWidth="1"/>
    <col min="51" max="51" width="21.5703125" style="103" bestFit="1" customWidth="1"/>
    <col min="52" max="52" width="17.140625" style="103" bestFit="1" customWidth="1"/>
    <col min="53" max="53" width="18.140625" style="103" bestFit="1" customWidth="1"/>
    <col min="54" max="54" width="17.140625" style="103" bestFit="1" customWidth="1"/>
    <col min="55" max="55" width="18.140625" style="103" bestFit="1" customWidth="1"/>
    <col min="56" max="56" width="17.140625" style="103" bestFit="1" customWidth="1"/>
    <col min="57" max="57" width="8.85546875" style="103"/>
    <col min="58" max="16384" width="8.85546875" style="21"/>
  </cols>
  <sheetData>
    <row r="1" spans="1:57" s="45" customFormat="1" ht="15" customHeight="1" x14ac:dyDescent="0.3">
      <c r="A1" s="6" t="s">
        <v>28</v>
      </c>
      <c r="B1" s="6" t="s">
        <v>29</v>
      </c>
      <c r="C1" s="6" t="s">
        <v>30</v>
      </c>
      <c r="D1" s="6" t="s">
        <v>31</v>
      </c>
      <c r="E1" s="6" t="s">
        <v>32</v>
      </c>
      <c r="F1" s="7" t="s">
        <v>71</v>
      </c>
      <c r="AU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</row>
    <row r="2" spans="1:57" ht="15" customHeight="1" x14ac:dyDescent="0.3">
      <c r="A2" s="73">
        <v>1330</v>
      </c>
      <c r="B2" s="2">
        <v>1.01</v>
      </c>
      <c r="C2" s="2" t="s">
        <v>35</v>
      </c>
      <c r="D2" s="2" t="s">
        <v>15</v>
      </c>
      <c r="E2" s="2" t="s">
        <v>6</v>
      </c>
      <c r="F2" s="81">
        <f t="shared" ref="F2:F65" si="0">A2/B2</f>
        <v>1316.8316831683169</v>
      </c>
      <c r="N2" s="77"/>
      <c r="AG2" s="88" t="s">
        <v>74</v>
      </c>
    </row>
    <row r="3" spans="1:57" ht="15" customHeight="1" x14ac:dyDescent="0.3">
      <c r="A3" s="73">
        <v>1270</v>
      </c>
      <c r="B3" s="2">
        <v>1.01</v>
      </c>
      <c r="C3" s="2" t="s">
        <v>35</v>
      </c>
      <c r="D3" s="2" t="s">
        <v>16</v>
      </c>
      <c r="E3" s="2" t="s">
        <v>6</v>
      </c>
      <c r="F3" s="81">
        <f t="shared" si="0"/>
        <v>1257.4257425742574</v>
      </c>
    </row>
    <row r="4" spans="1:57" ht="15" customHeight="1" x14ac:dyDescent="0.3">
      <c r="A4" s="1">
        <v>1240</v>
      </c>
      <c r="B4" s="2">
        <v>1.08</v>
      </c>
      <c r="C4" s="2" t="s">
        <v>35</v>
      </c>
      <c r="D4" s="2" t="s">
        <v>17</v>
      </c>
      <c r="E4" s="2" t="s">
        <v>9</v>
      </c>
      <c r="F4" s="81">
        <f t="shared" si="0"/>
        <v>1148.148148148148</v>
      </c>
      <c r="N4" s="77"/>
    </row>
    <row r="5" spans="1:57" ht="15" customHeight="1" x14ac:dyDescent="0.3">
      <c r="A5" s="1">
        <v>1210</v>
      </c>
      <c r="B5" s="2">
        <v>1.02</v>
      </c>
      <c r="C5" s="2" t="s">
        <v>35</v>
      </c>
      <c r="D5" s="2" t="s">
        <v>16</v>
      </c>
      <c r="E5" s="2" t="s">
        <v>9</v>
      </c>
      <c r="F5" s="81">
        <f t="shared" si="0"/>
        <v>1186.2745098039215</v>
      </c>
      <c r="N5" s="77"/>
    </row>
    <row r="6" spans="1:57" ht="15" customHeight="1" x14ac:dyDescent="0.3">
      <c r="A6" s="1">
        <v>1430</v>
      </c>
      <c r="B6" s="2">
        <v>1.1100000000000001</v>
      </c>
      <c r="C6" s="2" t="s">
        <v>35</v>
      </c>
      <c r="D6" s="2" t="s">
        <v>17</v>
      </c>
      <c r="E6" s="2" t="s">
        <v>6</v>
      </c>
      <c r="F6" s="81">
        <f t="shared" si="0"/>
        <v>1288.2882882882882</v>
      </c>
      <c r="N6" s="77"/>
      <c r="AG6" s="63" t="s">
        <v>70</v>
      </c>
      <c r="AH6" s="63" t="s">
        <v>4</v>
      </c>
      <c r="AI6" s="64"/>
      <c r="AJ6" s="64"/>
      <c r="AK6" s="64"/>
      <c r="AL6" s="64"/>
      <c r="AM6" s="64"/>
      <c r="AN6" s="64"/>
      <c r="AO6" s="64"/>
    </row>
    <row r="7" spans="1:57" ht="15" customHeight="1" x14ac:dyDescent="0.3">
      <c r="A7" s="1">
        <v>1520</v>
      </c>
      <c r="B7" s="2">
        <v>1.1100000000000001</v>
      </c>
      <c r="C7" s="2" t="s">
        <v>35</v>
      </c>
      <c r="D7" s="2" t="s">
        <v>15</v>
      </c>
      <c r="E7" s="2" t="s">
        <v>9</v>
      </c>
      <c r="F7" s="81">
        <f t="shared" si="0"/>
        <v>1369.3693693693692</v>
      </c>
      <c r="N7" s="77"/>
      <c r="AG7" s="63" t="s">
        <v>5</v>
      </c>
      <c r="AH7" s="64" t="s">
        <v>12</v>
      </c>
      <c r="AI7" s="64" t="s">
        <v>7</v>
      </c>
      <c r="AJ7" s="64" t="s">
        <v>6</v>
      </c>
      <c r="AK7" s="64" t="s">
        <v>9</v>
      </c>
      <c r="AL7" s="64" t="s">
        <v>8</v>
      </c>
      <c r="AM7" s="64" t="s">
        <v>11</v>
      </c>
      <c r="AN7" s="64" t="s">
        <v>10</v>
      </c>
      <c r="AO7" s="64" t="s">
        <v>14</v>
      </c>
      <c r="AP7" s="21" t="s">
        <v>316</v>
      </c>
    </row>
    <row r="8" spans="1:57" ht="15" customHeight="1" x14ac:dyDescent="0.3">
      <c r="A8" s="73">
        <v>1980</v>
      </c>
      <c r="B8" s="2">
        <v>1.1000000000000001</v>
      </c>
      <c r="C8" s="2" t="s">
        <v>35</v>
      </c>
      <c r="D8" s="2" t="s">
        <v>15</v>
      </c>
      <c r="E8" s="2" t="s">
        <v>7</v>
      </c>
      <c r="F8" s="81">
        <f t="shared" si="0"/>
        <v>1799.9999999999998</v>
      </c>
      <c r="I8" s="16" t="s">
        <v>70</v>
      </c>
      <c r="J8" s="16" t="s">
        <v>32</v>
      </c>
      <c r="K8"/>
      <c r="L8"/>
      <c r="M8"/>
      <c r="N8"/>
      <c r="O8"/>
      <c r="P8"/>
      <c r="Q8"/>
      <c r="AG8" s="64" t="s">
        <v>15</v>
      </c>
      <c r="AH8" s="64">
        <v>3293.3333333333335</v>
      </c>
      <c r="AI8" s="64">
        <v>1948.2093663911844</v>
      </c>
      <c r="AJ8" s="64">
        <v>1473.1138119134459</v>
      </c>
      <c r="AK8" s="64">
        <v>1207.534183663138</v>
      </c>
      <c r="AL8" s="64">
        <v>1220.1061079714134</v>
      </c>
      <c r="AM8" s="64">
        <v>1133.6353490087445</v>
      </c>
      <c r="AN8" s="64">
        <v>1012.4058322446837</v>
      </c>
      <c r="AO8" s="64">
        <v>1242.8636835728978</v>
      </c>
    </row>
    <row r="9" spans="1:57" ht="15" customHeight="1" x14ac:dyDescent="0.3">
      <c r="A9" s="1">
        <v>1250</v>
      </c>
      <c r="B9" s="2">
        <v>1.1299999999999999</v>
      </c>
      <c r="C9" s="2" t="s">
        <v>35</v>
      </c>
      <c r="D9" s="2" t="s">
        <v>18</v>
      </c>
      <c r="E9" s="2" t="s">
        <v>9</v>
      </c>
      <c r="F9" s="81">
        <f t="shared" si="0"/>
        <v>1106.1946902654868</v>
      </c>
      <c r="I9" s="16" t="s">
        <v>31</v>
      </c>
      <c r="J9" t="s">
        <v>6</v>
      </c>
      <c r="K9" t="s">
        <v>7</v>
      </c>
      <c r="L9" t="s">
        <v>8</v>
      </c>
      <c r="M9" t="s">
        <v>9</v>
      </c>
      <c r="N9" t="s">
        <v>10</v>
      </c>
      <c r="O9" t="s">
        <v>11</v>
      </c>
      <c r="P9" t="s">
        <v>12</v>
      </c>
      <c r="Q9" t="s">
        <v>14</v>
      </c>
      <c r="AG9" s="64" t="s">
        <v>16</v>
      </c>
      <c r="AH9" s="64"/>
      <c r="AI9" s="64">
        <v>1743.9716312056739</v>
      </c>
      <c r="AJ9" s="64">
        <v>1274.1969580374514</v>
      </c>
      <c r="AK9" s="64">
        <v>1204.4487615319081</v>
      </c>
      <c r="AL9" s="64">
        <v>1172.0134543866091</v>
      </c>
      <c r="AM9" s="64">
        <v>1072.1042221302494</v>
      </c>
      <c r="AN9" s="64">
        <v>1048.4284176274075</v>
      </c>
      <c r="AO9" s="64">
        <v>1178.0901266590326</v>
      </c>
    </row>
    <row r="10" spans="1:57" ht="15" customHeight="1" x14ac:dyDescent="0.3">
      <c r="A10" s="73">
        <v>860</v>
      </c>
      <c r="B10" s="2">
        <v>1.01</v>
      </c>
      <c r="C10" s="2" t="s">
        <v>34</v>
      </c>
      <c r="D10" s="2" t="s">
        <v>19</v>
      </c>
      <c r="E10" s="2" t="s">
        <v>8</v>
      </c>
      <c r="F10" s="81">
        <f t="shared" si="0"/>
        <v>851.48514851485152</v>
      </c>
      <c r="I10" t="s">
        <v>15</v>
      </c>
      <c r="J10" s="20">
        <v>1473.1138119134459</v>
      </c>
      <c r="K10" s="20">
        <v>1948.2093663911844</v>
      </c>
      <c r="L10" s="20">
        <v>1220.1061079714134</v>
      </c>
      <c r="M10" s="20">
        <v>1207.534183663138</v>
      </c>
      <c r="N10" s="20">
        <v>1012.4058322446837</v>
      </c>
      <c r="O10" s="20">
        <v>1133.6353490087445</v>
      </c>
      <c r="P10" s="20">
        <v>3293.3333333333335</v>
      </c>
      <c r="Q10" s="20">
        <v>1242.863683572898</v>
      </c>
      <c r="AG10" s="64" t="s">
        <v>17</v>
      </c>
      <c r="AH10" s="64"/>
      <c r="AI10" s="64">
        <v>1584.7798889670812</v>
      </c>
      <c r="AJ10" s="64">
        <v>1263.3258759229454</v>
      </c>
      <c r="AK10" s="64">
        <v>1173.5762506613496</v>
      </c>
      <c r="AL10" s="64">
        <v>1122.5245143509694</v>
      </c>
      <c r="AM10" s="64">
        <v>1033.157651369419</v>
      </c>
      <c r="AN10" s="64">
        <v>1091.549295774648</v>
      </c>
      <c r="AO10" s="64">
        <v>1154.3638054727824</v>
      </c>
    </row>
    <row r="11" spans="1:57" ht="15" customHeight="1" x14ac:dyDescent="0.3">
      <c r="A11" s="73">
        <v>880</v>
      </c>
      <c r="B11" s="2">
        <v>1.03</v>
      </c>
      <c r="C11" s="2" t="s">
        <v>35</v>
      </c>
      <c r="D11" s="2" t="s">
        <v>19</v>
      </c>
      <c r="E11" s="2" t="s">
        <v>8</v>
      </c>
      <c r="F11" s="81">
        <f t="shared" si="0"/>
        <v>854.36893203883494</v>
      </c>
      <c r="I11" t="s">
        <v>16</v>
      </c>
      <c r="J11" s="20">
        <v>1274.1969580374514</v>
      </c>
      <c r="K11" s="20">
        <v>1743.9716312056739</v>
      </c>
      <c r="L11" s="20">
        <v>1172.0134543866091</v>
      </c>
      <c r="M11" s="20">
        <v>1204.4487615319081</v>
      </c>
      <c r="N11" s="20">
        <v>1048.4284176274075</v>
      </c>
      <c r="O11" s="20">
        <v>1072.1042221302494</v>
      </c>
      <c r="P11" s="20"/>
      <c r="Q11" s="20">
        <v>1178.0901266590329</v>
      </c>
      <c r="AG11" s="64" t="s">
        <v>18</v>
      </c>
      <c r="AH11" s="64"/>
      <c r="AI11" s="64">
        <v>1375</v>
      </c>
      <c r="AJ11" s="64">
        <v>1213.7925413280279</v>
      </c>
      <c r="AK11" s="64">
        <v>1117.0242672616994</v>
      </c>
      <c r="AL11" s="64">
        <v>1100.0209003774698</v>
      </c>
      <c r="AM11" s="64">
        <v>1023.9772869613939</v>
      </c>
      <c r="AN11" s="64">
        <v>1042.8571428571429</v>
      </c>
      <c r="AO11" s="64">
        <v>1120.46158315148</v>
      </c>
    </row>
    <row r="12" spans="1:57" ht="15" customHeight="1" x14ac:dyDescent="0.3">
      <c r="A12" s="73">
        <v>920</v>
      </c>
      <c r="B12" s="2">
        <v>1.02</v>
      </c>
      <c r="C12" s="2" t="s">
        <v>35</v>
      </c>
      <c r="D12" s="2" t="s">
        <v>17</v>
      </c>
      <c r="E12" s="2" t="s">
        <v>8</v>
      </c>
      <c r="F12" s="81">
        <f t="shared" si="0"/>
        <v>901.96078431372553</v>
      </c>
      <c r="I12" t="s">
        <v>17</v>
      </c>
      <c r="J12" s="20">
        <v>1263.3258759229454</v>
      </c>
      <c r="K12" s="20">
        <v>1584.7798889670812</v>
      </c>
      <c r="L12" s="20">
        <v>1122.5245143509694</v>
      </c>
      <c r="M12" s="20">
        <v>1173.5762506613496</v>
      </c>
      <c r="N12" s="20">
        <v>1091.549295774648</v>
      </c>
      <c r="O12" s="20">
        <v>1033.157651369419</v>
      </c>
      <c r="P12" s="20"/>
      <c r="Q12" s="20">
        <v>1154.3638054727803</v>
      </c>
      <c r="AG12" s="64" t="s">
        <v>19</v>
      </c>
      <c r="AH12" s="64"/>
      <c r="AI12" s="64">
        <v>1178.2561977127943</v>
      </c>
      <c r="AJ12" s="64">
        <v>1109.0610409389274</v>
      </c>
      <c r="AK12" s="64">
        <v>1079.2972646911551</v>
      </c>
      <c r="AL12" s="64">
        <v>1022.2967202317158</v>
      </c>
      <c r="AM12" s="64">
        <v>1079.2835154019979</v>
      </c>
      <c r="AN12" s="64"/>
      <c r="AO12" s="64">
        <v>1076.3812629355814</v>
      </c>
    </row>
    <row r="13" spans="1:57" ht="15" customHeight="1" x14ac:dyDescent="0.3">
      <c r="A13" s="73">
        <v>920</v>
      </c>
      <c r="B13" s="2">
        <v>1</v>
      </c>
      <c r="C13" s="2" t="s">
        <v>34</v>
      </c>
      <c r="D13" s="2" t="s">
        <v>16</v>
      </c>
      <c r="E13" s="2" t="s">
        <v>8</v>
      </c>
      <c r="F13" s="81">
        <f t="shared" si="0"/>
        <v>920</v>
      </c>
      <c r="I13" t="s">
        <v>18</v>
      </c>
      <c r="J13" s="20">
        <v>1213.7925413280279</v>
      </c>
      <c r="K13" s="20">
        <v>1375</v>
      </c>
      <c r="L13" s="20">
        <v>1100.0209003774698</v>
      </c>
      <c r="M13" s="20">
        <v>1117.0242672616994</v>
      </c>
      <c r="N13" s="20">
        <v>1042.8571428571429</v>
      </c>
      <c r="O13" s="20">
        <v>1023.9772869613939</v>
      </c>
      <c r="P13" s="20"/>
      <c r="Q13" s="20">
        <v>1120.4615831514786</v>
      </c>
      <c r="AG13" s="64" t="s">
        <v>20</v>
      </c>
      <c r="AH13" s="64"/>
      <c r="AI13" s="64"/>
      <c r="AJ13" s="64">
        <v>980.8397506417308</v>
      </c>
      <c r="AK13" s="64">
        <v>965.80191852785924</v>
      </c>
      <c r="AL13" s="64"/>
      <c r="AM13" s="64"/>
      <c r="AN13" s="64"/>
      <c r="AO13" s="64">
        <v>970.09844198896542</v>
      </c>
    </row>
    <row r="14" spans="1:57" ht="15" customHeight="1" x14ac:dyDescent="0.3">
      <c r="A14" s="73">
        <v>930</v>
      </c>
      <c r="B14" s="2">
        <v>1.0900000000000001</v>
      </c>
      <c r="C14" s="2" t="s">
        <v>35</v>
      </c>
      <c r="D14" s="2" t="s">
        <v>18</v>
      </c>
      <c r="E14" s="2" t="s">
        <v>11</v>
      </c>
      <c r="F14" s="81">
        <f t="shared" si="0"/>
        <v>853.21100917431181</v>
      </c>
      <c r="I14" t="s">
        <v>19</v>
      </c>
      <c r="J14" s="20">
        <v>1109.0610409389274</v>
      </c>
      <c r="K14" s="20">
        <v>1178.2561977127943</v>
      </c>
      <c r="L14" s="20">
        <v>1022.2967202317158</v>
      </c>
      <c r="M14" s="20">
        <v>1079.2972646911551</v>
      </c>
      <c r="N14" s="20"/>
      <c r="O14" s="20">
        <v>1079.2835154019979</v>
      </c>
      <c r="P14" s="20"/>
      <c r="Q14" s="20">
        <v>1076.3812629355816</v>
      </c>
      <c r="AG14" s="64" t="s">
        <v>21</v>
      </c>
      <c r="AH14" s="64"/>
      <c r="AI14" s="64"/>
      <c r="AJ14" s="64"/>
      <c r="AK14" s="64">
        <v>1320</v>
      </c>
      <c r="AL14" s="64">
        <v>1200</v>
      </c>
      <c r="AM14" s="64">
        <v>1186.6666666666667</v>
      </c>
      <c r="AN14" s="64"/>
      <c r="AO14" s="64">
        <v>1235.5555555555557</v>
      </c>
    </row>
    <row r="15" spans="1:57" ht="15" customHeight="1" thickBot="1" x14ac:dyDescent="0.35">
      <c r="A15" s="73">
        <v>940</v>
      </c>
      <c r="B15" s="2">
        <v>1</v>
      </c>
      <c r="C15" s="2" t="s">
        <v>34</v>
      </c>
      <c r="D15" s="2" t="s">
        <v>16</v>
      </c>
      <c r="E15" s="2" t="s">
        <v>9</v>
      </c>
      <c r="F15" s="81">
        <f t="shared" si="0"/>
        <v>940</v>
      </c>
      <c r="I15" t="s">
        <v>20</v>
      </c>
      <c r="J15" s="20">
        <v>980.8397506417308</v>
      </c>
      <c r="K15" s="20"/>
      <c r="L15" s="20"/>
      <c r="M15" s="20">
        <v>965.80191852785924</v>
      </c>
      <c r="N15" s="20"/>
      <c r="O15" s="20"/>
      <c r="P15" s="20"/>
      <c r="Q15" s="20">
        <v>970.09844198896542</v>
      </c>
      <c r="AG15" s="64" t="s">
        <v>14</v>
      </c>
      <c r="AH15" s="64">
        <v>3293.3333333333335</v>
      </c>
      <c r="AI15" s="64">
        <v>1599.4519519926446</v>
      </c>
      <c r="AJ15" s="64">
        <v>1223.6587499973366</v>
      </c>
      <c r="AK15" s="64">
        <v>1171.3896910074698</v>
      </c>
      <c r="AL15" s="64">
        <v>1148.8968181757266</v>
      </c>
      <c r="AM15" s="64">
        <v>1071.9724544043261</v>
      </c>
      <c r="AN15" s="64">
        <v>1036.5057234995136</v>
      </c>
      <c r="AO15" s="64">
        <v>1159.6104154835296</v>
      </c>
      <c r="AV15" s="188" t="s">
        <v>379</v>
      </c>
      <c r="AW15" s="188"/>
      <c r="AX15" s="188"/>
      <c r="AY15" s="188"/>
      <c r="AZ15" s="188"/>
      <c r="BA15" s="188"/>
      <c r="BB15" s="188"/>
      <c r="BC15" s="188"/>
      <c r="BD15" s="188"/>
    </row>
    <row r="16" spans="1:57" ht="15" customHeight="1" x14ac:dyDescent="0.3">
      <c r="A16" s="73">
        <v>940</v>
      </c>
      <c r="B16" s="2">
        <v>1</v>
      </c>
      <c r="C16" s="2" t="s">
        <v>35</v>
      </c>
      <c r="D16" s="2" t="s">
        <v>16</v>
      </c>
      <c r="E16" s="2" t="s">
        <v>9</v>
      </c>
      <c r="F16" s="81">
        <f t="shared" si="0"/>
        <v>940</v>
      </c>
      <c r="I16" t="s">
        <v>21</v>
      </c>
      <c r="J16" s="20"/>
      <c r="K16" s="20"/>
      <c r="L16" s="20">
        <v>1200</v>
      </c>
      <c r="M16" s="20">
        <v>1320</v>
      </c>
      <c r="N16" s="20"/>
      <c r="O16" s="20">
        <v>1186.6666666666667</v>
      </c>
      <c r="P16" s="20"/>
      <c r="Q16" s="20">
        <v>1235.5555555555557</v>
      </c>
      <c r="AG16"/>
      <c r="AH16"/>
      <c r="AI16"/>
      <c r="AV16" s="159"/>
      <c r="AW16" s="159" t="s">
        <v>15</v>
      </c>
      <c r="AX16" s="159" t="s">
        <v>16</v>
      </c>
      <c r="AY16" s="159" t="s">
        <v>17</v>
      </c>
      <c r="AZ16" s="159" t="s">
        <v>18</v>
      </c>
      <c r="BA16" s="159" t="s">
        <v>19</v>
      </c>
      <c r="BB16" s="159" t="s">
        <v>20</v>
      </c>
      <c r="BC16" s="159" t="s">
        <v>21</v>
      </c>
    </row>
    <row r="17" spans="1:55" ht="15" customHeight="1" x14ac:dyDescent="0.3">
      <c r="A17" s="73">
        <v>950</v>
      </c>
      <c r="B17" s="2">
        <v>1</v>
      </c>
      <c r="C17" s="2" t="s">
        <v>35</v>
      </c>
      <c r="D17" s="2" t="s">
        <v>16</v>
      </c>
      <c r="E17" s="2" t="s">
        <v>11</v>
      </c>
      <c r="F17" s="81">
        <f t="shared" si="0"/>
        <v>950</v>
      </c>
      <c r="I17" t="s">
        <v>14</v>
      </c>
      <c r="J17" s="20">
        <v>1223.6587499973371</v>
      </c>
      <c r="K17" s="20">
        <v>1599.4519519926444</v>
      </c>
      <c r="L17" s="20">
        <v>1148.896818175728</v>
      </c>
      <c r="M17" s="20">
        <v>1171.3896910074664</v>
      </c>
      <c r="N17" s="20">
        <v>1036.5057234995136</v>
      </c>
      <c r="O17" s="20">
        <v>1071.9724544043268</v>
      </c>
      <c r="P17" s="20">
        <v>3293.3333333333335</v>
      </c>
      <c r="Q17" s="20">
        <v>1159.6104154835261</v>
      </c>
      <c r="AG17"/>
      <c r="AH17"/>
      <c r="AI17"/>
      <c r="AV17" s="177" t="s">
        <v>15</v>
      </c>
      <c r="AW17" s="114">
        <f>VARP('Lab Oval Data'!$AH$42:$AH$48)</f>
        <v>552103.50361218594</v>
      </c>
      <c r="AX17" s="114"/>
      <c r="AY17" s="114"/>
      <c r="AZ17" s="114"/>
      <c r="BA17" s="114"/>
      <c r="BB17" s="114"/>
      <c r="BC17" s="114"/>
    </row>
    <row r="18" spans="1:55" ht="15" customHeight="1" x14ac:dyDescent="0.3">
      <c r="A18" s="73">
        <v>960</v>
      </c>
      <c r="B18" s="2">
        <v>1.06</v>
      </c>
      <c r="C18" s="2" t="s">
        <v>34</v>
      </c>
      <c r="D18" s="2" t="s">
        <v>17</v>
      </c>
      <c r="E18" s="2" t="s">
        <v>8</v>
      </c>
      <c r="F18" s="81">
        <f t="shared" si="0"/>
        <v>905.66037735849056</v>
      </c>
      <c r="AG18"/>
      <c r="AH18"/>
      <c r="AI18"/>
      <c r="AV18" s="177" t="s">
        <v>16</v>
      </c>
      <c r="AW18" s="114">
        <v>70317.000597629056</v>
      </c>
      <c r="AX18" s="114">
        <f>VARP('Lab Oval Data'!$AI$42:$AI$48)</f>
        <v>54164.995127341397</v>
      </c>
      <c r="AY18" s="114"/>
      <c r="AZ18" s="114"/>
      <c r="BA18" s="114"/>
      <c r="BB18" s="114"/>
      <c r="BC18" s="114"/>
    </row>
    <row r="19" spans="1:55" ht="15" customHeight="1" x14ac:dyDescent="0.3">
      <c r="A19" s="73">
        <v>960</v>
      </c>
      <c r="B19" s="2">
        <v>1.03</v>
      </c>
      <c r="C19" s="2" t="s">
        <v>35</v>
      </c>
      <c r="D19" s="2" t="s">
        <v>17</v>
      </c>
      <c r="E19" s="2" t="s">
        <v>9</v>
      </c>
      <c r="F19" s="81">
        <f t="shared" si="0"/>
        <v>932.03883495145624</v>
      </c>
      <c r="AG19"/>
      <c r="AH19"/>
      <c r="AI19"/>
      <c r="AV19" s="177" t="s">
        <v>17</v>
      </c>
      <c r="AW19" s="114">
        <v>54286.723523131834</v>
      </c>
      <c r="AX19" s="114">
        <v>41702.548578763504</v>
      </c>
      <c r="AY19" s="114">
        <f>VARP('Lab Oval Data'!$AJ$42:$AJ$48)</f>
        <v>32928.801374060204</v>
      </c>
      <c r="AZ19" s="114"/>
      <c r="BA19" s="114"/>
      <c r="BB19" s="114"/>
      <c r="BC19" s="114"/>
    </row>
    <row r="20" spans="1:55" ht="15" customHeight="1" x14ac:dyDescent="0.3">
      <c r="A20" s="73">
        <v>970</v>
      </c>
      <c r="B20" s="2">
        <v>1.0900000000000001</v>
      </c>
      <c r="C20" s="2" t="s">
        <v>34</v>
      </c>
      <c r="D20" s="2" t="s">
        <v>17</v>
      </c>
      <c r="E20" s="2" t="s">
        <v>11</v>
      </c>
      <c r="F20" s="81">
        <f t="shared" si="0"/>
        <v>889.90825688073392</v>
      </c>
      <c r="K20"/>
      <c r="L20"/>
      <c r="M20"/>
      <c r="N20" s="77"/>
      <c r="AG20"/>
      <c r="AH20"/>
      <c r="AI20"/>
      <c r="AV20" s="177" t="s">
        <v>18</v>
      </c>
      <c r="AW20" s="114">
        <v>36100.032075232099</v>
      </c>
      <c r="AX20" s="114">
        <v>27028.652195131781</v>
      </c>
      <c r="AY20" s="114">
        <v>21386.368523834008</v>
      </c>
      <c r="AZ20" s="114">
        <f>VARP('Lab Oval Data'!$AK$42:$AK$48)</f>
        <v>14252.774174952465</v>
      </c>
      <c r="BA20" s="114"/>
      <c r="BB20" s="114"/>
      <c r="BC20" s="114"/>
    </row>
    <row r="21" spans="1:55" ht="15" customHeight="1" x14ac:dyDescent="0.3">
      <c r="A21" s="73">
        <v>970</v>
      </c>
      <c r="B21" s="2">
        <v>1.01</v>
      </c>
      <c r="C21" s="2" t="s">
        <v>34</v>
      </c>
      <c r="D21" s="2" t="s">
        <v>15</v>
      </c>
      <c r="E21" s="2" t="s">
        <v>10</v>
      </c>
      <c r="F21" s="81">
        <f t="shared" si="0"/>
        <v>960.39603960396039</v>
      </c>
      <c r="I21" t="s">
        <v>6</v>
      </c>
      <c r="J21"/>
      <c r="K21"/>
      <c r="L21"/>
      <c r="M21"/>
      <c r="N21"/>
      <c r="O21"/>
      <c r="P21"/>
      <c r="Q21" t="s">
        <v>7</v>
      </c>
      <c r="R21"/>
      <c r="S21"/>
      <c r="T21"/>
      <c r="U21"/>
      <c r="V21"/>
      <c r="W21"/>
      <c r="X21" t="s">
        <v>8</v>
      </c>
      <c r="Y21"/>
      <c r="Z21"/>
      <c r="AA21"/>
      <c r="AB21"/>
      <c r="AC21"/>
      <c r="AG21"/>
      <c r="AH21"/>
      <c r="AI21"/>
      <c r="AV21" s="177" t="s">
        <v>19</v>
      </c>
      <c r="AW21" s="114">
        <v>13386.726289681163</v>
      </c>
      <c r="AX21" s="114">
        <v>10188.494966789429</v>
      </c>
      <c r="AY21" s="114">
        <v>8367.3924816304316</v>
      </c>
      <c r="AZ21" s="114">
        <v>5174.0708180927668</v>
      </c>
      <c r="BA21" s="114">
        <f>VARP('Lab Oval Data'!$AL$42:$AL$48)</f>
        <v>2579.8791375446076</v>
      </c>
      <c r="BB21" s="114"/>
      <c r="BC21" s="114"/>
    </row>
    <row r="22" spans="1:55" ht="15" customHeight="1" x14ac:dyDescent="0.3">
      <c r="A22" s="73">
        <v>970</v>
      </c>
      <c r="B22" s="2">
        <v>1.03</v>
      </c>
      <c r="C22" s="2" t="s">
        <v>34</v>
      </c>
      <c r="D22" s="2" t="s">
        <v>18</v>
      </c>
      <c r="E22" s="2" t="s">
        <v>9</v>
      </c>
      <c r="F22" s="81">
        <f t="shared" si="0"/>
        <v>941.747572815534</v>
      </c>
      <c r="I22" s="40"/>
      <c r="J22" s="41" t="s">
        <v>43</v>
      </c>
      <c r="K22" s="41" t="s">
        <v>44</v>
      </c>
      <c r="L22" s="41" t="s">
        <v>45</v>
      </c>
      <c r="M22" s="41" t="s">
        <v>46</v>
      </c>
      <c r="N22" s="41" t="s">
        <v>47</v>
      </c>
      <c r="O22"/>
      <c r="P22"/>
      <c r="Q22" s="40"/>
      <c r="R22" s="41" t="s">
        <v>43</v>
      </c>
      <c r="S22" s="41" t="s">
        <v>44</v>
      </c>
      <c r="T22" s="41" t="s">
        <v>45</v>
      </c>
      <c r="U22" s="41" t="s">
        <v>46</v>
      </c>
      <c r="V22" s="41" t="s">
        <v>47</v>
      </c>
      <c r="W22"/>
      <c r="X22" s="40"/>
      <c r="Y22" s="41" t="s">
        <v>43</v>
      </c>
      <c r="Z22" s="41" t="s">
        <v>44</v>
      </c>
      <c r="AA22" s="41" t="s">
        <v>45</v>
      </c>
      <c r="AB22" s="41" t="s">
        <v>46</v>
      </c>
      <c r="AC22" s="41" t="s">
        <v>47</v>
      </c>
      <c r="AG22"/>
      <c r="AH22"/>
      <c r="AI22"/>
      <c r="AV22" s="177" t="s">
        <v>20</v>
      </c>
      <c r="AW22" s="114">
        <v>998.43546562313759</v>
      </c>
      <c r="AX22" s="114">
        <v>262.21541732392086</v>
      </c>
      <c r="AY22" s="114">
        <v>337.40994924169104</v>
      </c>
      <c r="AZ22" s="114">
        <v>363.79626483964</v>
      </c>
      <c r="BA22" s="114">
        <v>111.89566757220939</v>
      </c>
      <c r="BB22" s="114">
        <f>VARP('Lab Oval Data'!$AM$42:$AM$48)</f>
        <v>56.534098671246696</v>
      </c>
      <c r="BC22" s="114"/>
    </row>
    <row r="23" spans="1:55" ht="15" customHeight="1" thickBot="1" x14ac:dyDescent="0.35">
      <c r="A23" s="73">
        <v>970</v>
      </c>
      <c r="B23" s="2">
        <v>1.1000000000000001</v>
      </c>
      <c r="C23" s="2" t="s">
        <v>34</v>
      </c>
      <c r="D23" s="2" t="s">
        <v>16</v>
      </c>
      <c r="E23" s="2" t="s">
        <v>11</v>
      </c>
      <c r="F23" s="81">
        <f t="shared" si="0"/>
        <v>881.81818181818176</v>
      </c>
      <c r="I23" s="2" t="s">
        <v>15</v>
      </c>
      <c r="J23" s="40">
        <v>2</v>
      </c>
      <c r="K23" s="40">
        <v>3</v>
      </c>
      <c r="L23" s="49">
        <f t="shared" ref="L23:L29" si="1">IFERROR(VLOOKUP(I23, $I$9:$R$16, MATCH($I$21, $I$9:$R$9, 0), 0), 0)</f>
        <v>1473.1138119134459</v>
      </c>
      <c r="M23" s="49">
        <f t="shared" ref="M23:M29" si="2">IF(L23=MAX($L$23:$L$29),L23,"")</f>
        <v>1473.1138119134459</v>
      </c>
      <c r="N23" s="49" t="str">
        <f t="shared" ref="N23:N29" si="3">IF(L23=MAX(L$23:L$29),"",L23)</f>
        <v/>
      </c>
      <c r="O23"/>
      <c r="P23"/>
      <c r="Q23" s="2" t="s">
        <v>15</v>
      </c>
      <c r="R23" s="40">
        <v>2</v>
      </c>
      <c r="S23" s="40">
        <v>3</v>
      </c>
      <c r="T23" s="49">
        <f t="shared" ref="T23:T29" si="4">IFERROR(VLOOKUP(Q23, $I$9:$R$16, MATCH($Q$21, $I$9:$R$9, 0), 0), 0)</f>
        <v>1948.2093663911844</v>
      </c>
      <c r="U23" s="49">
        <f t="shared" ref="U23:U29" si="5">IF(T23=MAX($T$23:$T$29),T23,"")</f>
        <v>1948.2093663911844</v>
      </c>
      <c r="V23" s="49" t="str">
        <f t="shared" ref="V23:V29" si="6">IF(T23=MAX(T$23:T$29),"",T23)</f>
        <v/>
      </c>
      <c r="W23"/>
      <c r="X23" s="2" t="s">
        <v>15</v>
      </c>
      <c r="Y23" s="40">
        <v>2</v>
      </c>
      <c r="Z23" s="40">
        <v>3</v>
      </c>
      <c r="AA23" s="49">
        <f t="shared" ref="AA23:AA29" si="7">IFERROR(VLOOKUP(X23, $I$9:$R$16, MATCH($X$21, $I$9:$R$9, 0), 0), 0)</f>
        <v>1220.1061079714134</v>
      </c>
      <c r="AB23" s="49">
        <f t="shared" ref="AB23:AB29" si="8">IF(AA23=MAX($AA$23:$AA$29),AA23,"")</f>
        <v>1220.1061079714134</v>
      </c>
      <c r="AC23" s="49" t="str">
        <f t="shared" ref="AC23:AC29" si="9">IF(AA23=MAX(AA$23:AA$29),"",AA23)</f>
        <v/>
      </c>
      <c r="AG23"/>
      <c r="AH23"/>
      <c r="AI23"/>
      <c r="AV23" s="178" t="s">
        <v>21</v>
      </c>
      <c r="AW23" s="136">
        <v>1055.2767210846303</v>
      </c>
      <c r="AX23" s="136">
        <v>2541.1442823416842</v>
      </c>
      <c r="AY23" s="136">
        <v>2893.3607151026322</v>
      </c>
      <c r="AZ23" s="136">
        <v>1717.8425457439932</v>
      </c>
      <c r="BA23" s="136">
        <v>675.78607089813931</v>
      </c>
      <c r="BB23" s="136">
        <v>0</v>
      </c>
      <c r="BC23" s="136">
        <f>VARP('Lab Oval Data'!$AN$42:$AN$48)</f>
        <v>3595.0617283950596</v>
      </c>
    </row>
    <row r="24" spans="1:55" ht="15" customHeight="1" x14ac:dyDescent="0.3">
      <c r="A24" s="73">
        <v>980</v>
      </c>
      <c r="B24" s="2">
        <v>1</v>
      </c>
      <c r="C24" s="2" t="s">
        <v>34</v>
      </c>
      <c r="D24" s="2" t="s">
        <v>17</v>
      </c>
      <c r="E24" s="2" t="s">
        <v>11</v>
      </c>
      <c r="F24" s="81">
        <f t="shared" si="0"/>
        <v>980</v>
      </c>
      <c r="I24" s="2" t="s">
        <v>16</v>
      </c>
      <c r="J24" s="40">
        <v>6</v>
      </c>
      <c r="K24" s="40">
        <v>2</v>
      </c>
      <c r="L24" s="49">
        <f t="shared" si="1"/>
        <v>1274.1969580374514</v>
      </c>
      <c r="M24" s="49" t="str">
        <f t="shared" si="2"/>
        <v/>
      </c>
      <c r="N24" s="49">
        <f t="shared" si="3"/>
        <v>1274.1969580374514</v>
      </c>
      <c r="O24"/>
      <c r="P24"/>
      <c r="Q24" s="2" t="s">
        <v>16</v>
      </c>
      <c r="R24" s="40">
        <v>6</v>
      </c>
      <c r="S24" s="40">
        <v>2</v>
      </c>
      <c r="T24" s="49">
        <f t="shared" si="4"/>
        <v>1743.9716312056739</v>
      </c>
      <c r="U24" s="49" t="str">
        <f t="shared" si="5"/>
        <v/>
      </c>
      <c r="V24" s="49">
        <f t="shared" si="6"/>
        <v>1743.9716312056739</v>
      </c>
      <c r="W24"/>
      <c r="X24" s="2" t="s">
        <v>16</v>
      </c>
      <c r="Y24" s="40">
        <v>6</v>
      </c>
      <c r="Z24" s="40">
        <v>2</v>
      </c>
      <c r="AA24" s="49">
        <f t="shared" si="7"/>
        <v>1172.0134543866091</v>
      </c>
      <c r="AB24" s="49" t="str">
        <f t="shared" si="8"/>
        <v/>
      </c>
      <c r="AC24" s="49">
        <f t="shared" si="9"/>
        <v>1172.0134543866091</v>
      </c>
    </row>
    <row r="25" spans="1:55" ht="15" customHeight="1" x14ac:dyDescent="0.3">
      <c r="A25" s="73">
        <v>990</v>
      </c>
      <c r="B25" s="2">
        <v>1.01</v>
      </c>
      <c r="C25" s="2" t="s">
        <v>34</v>
      </c>
      <c r="D25" s="2" t="s">
        <v>15</v>
      </c>
      <c r="E25" s="2" t="s">
        <v>10</v>
      </c>
      <c r="F25" s="81">
        <f t="shared" si="0"/>
        <v>980.19801980198019</v>
      </c>
      <c r="I25" s="2" t="s">
        <v>17</v>
      </c>
      <c r="J25" s="40">
        <v>4</v>
      </c>
      <c r="K25" s="40">
        <v>1</v>
      </c>
      <c r="L25" s="49">
        <f t="shared" si="1"/>
        <v>1263.3258759229454</v>
      </c>
      <c r="M25" s="49" t="str">
        <f t="shared" si="2"/>
        <v/>
      </c>
      <c r="N25" s="49">
        <f t="shared" si="3"/>
        <v>1263.3258759229454</v>
      </c>
      <c r="O25"/>
      <c r="P25"/>
      <c r="Q25" s="2" t="s">
        <v>17</v>
      </c>
      <c r="R25" s="40">
        <v>4</v>
      </c>
      <c r="S25" s="40">
        <v>1</v>
      </c>
      <c r="T25" s="49">
        <f t="shared" si="4"/>
        <v>1584.7798889670812</v>
      </c>
      <c r="U25" s="49" t="str">
        <f t="shared" si="5"/>
        <v/>
      </c>
      <c r="V25" s="49">
        <f t="shared" si="6"/>
        <v>1584.7798889670812</v>
      </c>
      <c r="W25"/>
      <c r="X25" s="2" t="s">
        <v>17</v>
      </c>
      <c r="Y25" s="40">
        <v>4</v>
      </c>
      <c r="Z25" s="40">
        <v>1</v>
      </c>
      <c r="AA25" s="49">
        <f t="shared" si="7"/>
        <v>1122.5245143509694</v>
      </c>
      <c r="AB25" s="49" t="str">
        <f t="shared" si="8"/>
        <v/>
      </c>
      <c r="AC25" s="49">
        <f t="shared" si="9"/>
        <v>1122.5245143509694</v>
      </c>
    </row>
    <row r="26" spans="1:55" ht="15" customHeight="1" x14ac:dyDescent="0.3">
      <c r="A26" s="73">
        <v>990</v>
      </c>
      <c r="B26" s="2">
        <v>1.05</v>
      </c>
      <c r="C26" s="2" t="s">
        <v>34</v>
      </c>
      <c r="D26" s="2" t="s">
        <v>17</v>
      </c>
      <c r="E26" s="2" t="s">
        <v>9</v>
      </c>
      <c r="F26" s="81">
        <f t="shared" si="0"/>
        <v>942.85714285714278</v>
      </c>
      <c r="I26" s="2" t="s">
        <v>18</v>
      </c>
      <c r="J26" s="40">
        <v>2</v>
      </c>
      <c r="K26" s="40">
        <v>8</v>
      </c>
      <c r="L26" s="49">
        <f t="shared" si="1"/>
        <v>1213.7925413280279</v>
      </c>
      <c r="M26" s="49" t="str">
        <f t="shared" si="2"/>
        <v/>
      </c>
      <c r="N26" s="49">
        <f t="shared" si="3"/>
        <v>1213.7925413280279</v>
      </c>
      <c r="O26"/>
      <c r="P26"/>
      <c r="Q26" s="2" t="s">
        <v>18</v>
      </c>
      <c r="R26" s="40">
        <v>2</v>
      </c>
      <c r="S26" s="40">
        <v>8</v>
      </c>
      <c r="T26" s="49">
        <f t="shared" si="4"/>
        <v>1375</v>
      </c>
      <c r="U26" s="49" t="str">
        <f t="shared" si="5"/>
        <v/>
      </c>
      <c r="V26" s="49">
        <f t="shared" si="6"/>
        <v>1375</v>
      </c>
      <c r="W26"/>
      <c r="X26" s="2" t="s">
        <v>18</v>
      </c>
      <c r="Y26" s="40">
        <v>2</v>
      </c>
      <c r="Z26" s="40">
        <v>8</v>
      </c>
      <c r="AA26" s="49">
        <f t="shared" si="7"/>
        <v>1100.0209003774698</v>
      </c>
      <c r="AB26" s="49" t="str">
        <f t="shared" si="8"/>
        <v/>
      </c>
      <c r="AC26" s="49">
        <f t="shared" si="9"/>
        <v>1100.0209003774698</v>
      </c>
    </row>
    <row r="27" spans="1:55" ht="15" customHeight="1" x14ac:dyDescent="0.3">
      <c r="A27" s="1">
        <v>990</v>
      </c>
      <c r="B27" s="2">
        <v>1.01</v>
      </c>
      <c r="C27" s="2" t="s">
        <v>36</v>
      </c>
      <c r="D27" s="2" t="s">
        <v>20</v>
      </c>
      <c r="E27" s="2" t="s">
        <v>6</v>
      </c>
      <c r="F27" s="81">
        <f t="shared" si="0"/>
        <v>980.19801980198019</v>
      </c>
      <c r="I27" s="2" t="s">
        <v>19</v>
      </c>
      <c r="J27" s="40">
        <v>5</v>
      </c>
      <c r="K27" s="40">
        <v>6</v>
      </c>
      <c r="L27" s="49">
        <f t="shared" si="1"/>
        <v>1109.0610409389274</v>
      </c>
      <c r="M27" s="49" t="str">
        <f t="shared" si="2"/>
        <v/>
      </c>
      <c r="N27" s="49">
        <f t="shared" si="3"/>
        <v>1109.0610409389274</v>
      </c>
      <c r="O27"/>
      <c r="P27"/>
      <c r="Q27" s="2" t="s">
        <v>19</v>
      </c>
      <c r="R27" s="40">
        <v>5</v>
      </c>
      <c r="S27" s="40">
        <v>6</v>
      </c>
      <c r="T27" s="49">
        <f t="shared" si="4"/>
        <v>1178.2561977127943</v>
      </c>
      <c r="U27" s="49" t="str">
        <f t="shared" si="5"/>
        <v/>
      </c>
      <c r="V27" s="49">
        <f t="shared" si="6"/>
        <v>1178.2561977127943</v>
      </c>
      <c r="W27"/>
      <c r="X27" s="2" t="s">
        <v>19</v>
      </c>
      <c r="Y27" s="40">
        <v>5</v>
      </c>
      <c r="Z27" s="40">
        <v>6</v>
      </c>
      <c r="AA27" s="49">
        <f t="shared" si="7"/>
        <v>1022.2967202317158</v>
      </c>
      <c r="AB27" s="49" t="str">
        <f t="shared" si="8"/>
        <v/>
      </c>
      <c r="AC27" s="49">
        <f t="shared" si="9"/>
        <v>1022.2967202317158</v>
      </c>
    </row>
    <row r="28" spans="1:55" ht="15" customHeight="1" x14ac:dyDescent="0.3">
      <c r="A28" s="73">
        <v>990</v>
      </c>
      <c r="B28" s="2">
        <v>1.1100000000000001</v>
      </c>
      <c r="C28" s="2" t="s">
        <v>34</v>
      </c>
      <c r="D28" s="2" t="s">
        <v>17</v>
      </c>
      <c r="E28" s="2" t="s">
        <v>11</v>
      </c>
      <c r="F28" s="81">
        <f t="shared" si="0"/>
        <v>891.89189189189176</v>
      </c>
      <c r="I28" s="2" t="s">
        <v>20</v>
      </c>
      <c r="J28" s="40">
        <v>9</v>
      </c>
      <c r="K28" s="40">
        <v>5</v>
      </c>
      <c r="L28" s="49">
        <f t="shared" si="1"/>
        <v>980.8397506417308</v>
      </c>
      <c r="M28" s="49" t="str">
        <f t="shared" si="2"/>
        <v/>
      </c>
      <c r="N28" s="49">
        <f t="shared" si="3"/>
        <v>980.8397506417308</v>
      </c>
      <c r="O28"/>
      <c r="P28"/>
      <c r="Q28" s="2" t="s">
        <v>20</v>
      </c>
      <c r="R28" s="40">
        <v>9</v>
      </c>
      <c r="S28" s="40">
        <v>5</v>
      </c>
      <c r="T28" s="49">
        <f t="shared" si="4"/>
        <v>0</v>
      </c>
      <c r="U28" s="49" t="str">
        <f t="shared" si="5"/>
        <v/>
      </c>
      <c r="V28" s="49">
        <f t="shared" si="6"/>
        <v>0</v>
      </c>
      <c r="W28"/>
      <c r="X28" s="2" t="s">
        <v>20</v>
      </c>
      <c r="Y28" s="40">
        <v>9</v>
      </c>
      <c r="Z28" s="40">
        <v>5</v>
      </c>
      <c r="AA28" s="49">
        <f t="shared" si="7"/>
        <v>0</v>
      </c>
      <c r="AB28" s="49" t="str">
        <f t="shared" si="8"/>
        <v/>
      </c>
      <c r="AC28" s="49">
        <f t="shared" si="9"/>
        <v>0</v>
      </c>
      <c r="AV28" s="105" t="s">
        <v>290</v>
      </c>
      <c r="AW28" s="105"/>
      <c r="AX28" s="105"/>
      <c r="AY28" s="105" t="s">
        <v>291</v>
      </c>
      <c r="AZ28" s="105"/>
      <c r="BA28" s="105"/>
    </row>
    <row r="29" spans="1:55" ht="15" customHeight="1" x14ac:dyDescent="0.3">
      <c r="A29" s="73">
        <v>1000</v>
      </c>
      <c r="B29" s="2">
        <v>1</v>
      </c>
      <c r="C29" s="2" t="s">
        <v>35</v>
      </c>
      <c r="D29" s="2" t="s">
        <v>15</v>
      </c>
      <c r="E29" s="2" t="s">
        <v>11</v>
      </c>
      <c r="F29" s="81">
        <f t="shared" si="0"/>
        <v>1000</v>
      </c>
      <c r="I29" s="2" t="s">
        <v>21</v>
      </c>
      <c r="J29" s="40">
        <v>5</v>
      </c>
      <c r="K29" s="40">
        <v>9</v>
      </c>
      <c r="L29" s="49">
        <f t="shared" si="1"/>
        <v>0</v>
      </c>
      <c r="M29" s="49" t="str">
        <f t="shared" si="2"/>
        <v/>
      </c>
      <c r="N29" s="49">
        <f t="shared" si="3"/>
        <v>0</v>
      </c>
      <c r="O29"/>
      <c r="P29"/>
      <c r="Q29" s="2" t="s">
        <v>21</v>
      </c>
      <c r="R29" s="40">
        <v>5</v>
      </c>
      <c r="S29" s="40">
        <v>9</v>
      </c>
      <c r="T29" s="49">
        <f t="shared" si="4"/>
        <v>0</v>
      </c>
      <c r="U29" s="49" t="str">
        <f t="shared" si="5"/>
        <v/>
      </c>
      <c r="V29" s="49">
        <f t="shared" si="6"/>
        <v>0</v>
      </c>
      <c r="W29"/>
      <c r="X29" s="2" t="s">
        <v>21</v>
      </c>
      <c r="Y29" s="40">
        <v>5</v>
      </c>
      <c r="Z29" s="40">
        <v>9</v>
      </c>
      <c r="AA29" s="49">
        <f t="shared" si="7"/>
        <v>1200</v>
      </c>
      <c r="AB29" s="49" t="str">
        <f t="shared" si="8"/>
        <v/>
      </c>
      <c r="AC29" s="49">
        <f t="shared" si="9"/>
        <v>1200</v>
      </c>
      <c r="AV29" s="105" t="s">
        <v>289</v>
      </c>
      <c r="AW29" s="105" t="s">
        <v>286</v>
      </c>
      <c r="AX29" s="105" t="s">
        <v>287</v>
      </c>
      <c r="AY29" s="105" t="s">
        <v>288</v>
      </c>
      <c r="AZ29" s="105" t="s">
        <v>286</v>
      </c>
      <c r="BA29" s="105" t="s">
        <v>287</v>
      </c>
    </row>
    <row r="30" spans="1:55" ht="18.75" x14ac:dyDescent="0.3">
      <c r="A30" s="73">
        <v>1000</v>
      </c>
      <c r="B30" s="2">
        <v>1.02</v>
      </c>
      <c r="C30" s="2" t="s">
        <v>35</v>
      </c>
      <c r="D30" s="2" t="s">
        <v>18</v>
      </c>
      <c r="E30" s="2" t="s">
        <v>8</v>
      </c>
      <c r="F30" s="81">
        <f t="shared" si="0"/>
        <v>980.3921568627450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V30" s="105" t="s">
        <v>15</v>
      </c>
      <c r="AW30" s="105">
        <v>1</v>
      </c>
      <c r="AX30" s="104">
        <v>1242.8636835728978</v>
      </c>
      <c r="AY30" s="100" t="s">
        <v>12</v>
      </c>
      <c r="AZ30" s="105">
        <v>1</v>
      </c>
      <c r="BA30" s="104">
        <v>3293.3333333333335</v>
      </c>
    </row>
    <row r="31" spans="1:55" ht="18.75" x14ac:dyDescent="0.3">
      <c r="A31" s="73">
        <v>1000</v>
      </c>
      <c r="B31" s="2">
        <v>1.02</v>
      </c>
      <c r="C31" s="2" t="s">
        <v>34</v>
      </c>
      <c r="D31" s="2" t="s">
        <v>19</v>
      </c>
      <c r="E31" s="2" t="s">
        <v>9</v>
      </c>
      <c r="F31" s="81">
        <f t="shared" si="0"/>
        <v>980.39215686274508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V31" s="105" t="s">
        <v>16</v>
      </c>
      <c r="AW31" s="105">
        <v>2</v>
      </c>
      <c r="AX31" s="104">
        <v>1178.0901266590326</v>
      </c>
      <c r="AY31" s="100" t="s">
        <v>7</v>
      </c>
      <c r="AZ31" s="105">
        <v>2</v>
      </c>
      <c r="BA31" s="104">
        <v>1599.4519519926446</v>
      </c>
    </row>
    <row r="32" spans="1:55" ht="18.75" x14ac:dyDescent="0.3">
      <c r="A32" s="1">
        <v>1010</v>
      </c>
      <c r="B32" s="2">
        <v>1.05</v>
      </c>
      <c r="C32" s="2" t="s">
        <v>34</v>
      </c>
      <c r="D32" s="2" t="s">
        <v>19</v>
      </c>
      <c r="E32" s="2" t="s">
        <v>8</v>
      </c>
      <c r="F32" s="81">
        <f t="shared" si="0"/>
        <v>961.90476190476181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V32" s="105" t="s">
        <v>17</v>
      </c>
      <c r="AW32" s="105">
        <v>3</v>
      </c>
      <c r="AX32" s="104">
        <v>1154.3638054727824</v>
      </c>
      <c r="AY32" s="100" t="s">
        <v>6</v>
      </c>
      <c r="AZ32" s="105">
        <v>3</v>
      </c>
      <c r="BA32" s="104">
        <v>1223.6587499973366</v>
      </c>
    </row>
    <row r="33" spans="1:56" ht="18.75" x14ac:dyDescent="0.3">
      <c r="A33" s="73">
        <v>1010</v>
      </c>
      <c r="B33" s="2">
        <v>1.01</v>
      </c>
      <c r="C33" s="2" t="s">
        <v>34</v>
      </c>
      <c r="D33" s="2" t="s">
        <v>16</v>
      </c>
      <c r="E33" s="2" t="s">
        <v>11</v>
      </c>
      <c r="F33" s="81">
        <f t="shared" si="0"/>
        <v>1000</v>
      </c>
      <c r="I33" t="s">
        <v>9</v>
      </c>
      <c r="J33"/>
      <c r="K33"/>
      <c r="L33"/>
      <c r="M33"/>
      <c r="N33"/>
      <c r="O33"/>
      <c r="P33"/>
      <c r="Q33" t="s">
        <v>10</v>
      </c>
      <c r="R33"/>
      <c r="S33"/>
      <c r="T33"/>
      <c r="U33"/>
      <c r="V33"/>
      <c r="W33"/>
      <c r="X33" t="s">
        <v>11</v>
      </c>
      <c r="Y33"/>
      <c r="Z33"/>
      <c r="AA33"/>
      <c r="AB33"/>
      <c r="AC33"/>
      <c r="AV33" s="105" t="s">
        <v>18</v>
      </c>
      <c r="AW33" s="105">
        <v>4</v>
      </c>
      <c r="AX33" s="104">
        <v>1120.46158315148</v>
      </c>
      <c r="AY33" s="100" t="s">
        <v>9</v>
      </c>
      <c r="AZ33" s="105">
        <v>4</v>
      </c>
      <c r="BA33" s="104">
        <v>1171.3896910074698</v>
      </c>
    </row>
    <row r="34" spans="1:56" ht="18.75" x14ac:dyDescent="0.3">
      <c r="A34" s="1">
        <v>1020</v>
      </c>
      <c r="B34" s="2">
        <v>1.07</v>
      </c>
      <c r="C34" s="2" t="s">
        <v>35</v>
      </c>
      <c r="D34" s="2" t="s">
        <v>16</v>
      </c>
      <c r="E34" s="2" t="s">
        <v>10</v>
      </c>
      <c r="F34" s="81">
        <f t="shared" si="0"/>
        <v>953.27102803738308</v>
      </c>
      <c r="I34" s="40"/>
      <c r="J34" s="41" t="s">
        <v>43</v>
      </c>
      <c r="K34" s="41" t="s">
        <v>44</v>
      </c>
      <c r="L34" s="41" t="s">
        <v>45</v>
      </c>
      <c r="M34" s="41" t="s">
        <v>46</v>
      </c>
      <c r="N34" s="41" t="s">
        <v>47</v>
      </c>
      <c r="O34"/>
      <c r="P34"/>
      <c r="Q34" s="40"/>
      <c r="R34" s="41" t="s">
        <v>43</v>
      </c>
      <c r="S34" s="41" t="s">
        <v>44</v>
      </c>
      <c r="T34" s="41" t="s">
        <v>45</v>
      </c>
      <c r="U34" s="41" t="s">
        <v>46</v>
      </c>
      <c r="V34" s="41" t="s">
        <v>47</v>
      </c>
      <c r="W34"/>
      <c r="X34" s="40"/>
      <c r="Y34" s="41" t="s">
        <v>43</v>
      </c>
      <c r="Z34" s="41" t="s">
        <v>44</v>
      </c>
      <c r="AA34" s="41" t="s">
        <v>45</v>
      </c>
      <c r="AB34" s="41" t="s">
        <v>46</v>
      </c>
      <c r="AC34" s="41" t="s">
        <v>47</v>
      </c>
      <c r="AV34" s="105" t="s">
        <v>19</v>
      </c>
      <c r="AW34" s="105">
        <v>5</v>
      </c>
      <c r="AX34" s="104">
        <v>1076.3812629355814</v>
      </c>
      <c r="AY34" s="100" t="s">
        <v>8</v>
      </c>
      <c r="AZ34" s="105">
        <v>5</v>
      </c>
      <c r="BA34" s="104">
        <v>1148.8968181757266</v>
      </c>
    </row>
    <row r="35" spans="1:56" ht="18.75" x14ac:dyDescent="0.3">
      <c r="A35" s="73">
        <v>1020</v>
      </c>
      <c r="B35" s="2">
        <v>1.06</v>
      </c>
      <c r="C35" s="2" t="s">
        <v>34</v>
      </c>
      <c r="D35" s="2" t="s">
        <v>16</v>
      </c>
      <c r="E35" s="2" t="s">
        <v>11</v>
      </c>
      <c r="F35" s="81">
        <f t="shared" si="0"/>
        <v>962.2641509433962</v>
      </c>
      <c r="I35" s="2" t="s">
        <v>15</v>
      </c>
      <c r="J35" s="40">
        <v>2</v>
      </c>
      <c r="K35" s="40">
        <v>3</v>
      </c>
      <c r="L35" s="49">
        <f t="shared" ref="L35:L41" si="10">IFERROR(VLOOKUP(I35, $I$9:$R$16, MATCH($I$33, $I$9:$R$9, 0), 0), 0)</f>
        <v>1207.534183663138</v>
      </c>
      <c r="M35" s="49" t="str">
        <f t="shared" ref="M35:M41" si="11">IF(L35=MAX($L$35:$L$41),L35,"")</f>
        <v/>
      </c>
      <c r="N35" s="49">
        <f t="shared" ref="N35:N41" si="12">IF(L35=MAX(L$35:L$41),"",L35)</f>
        <v>1207.534183663138</v>
      </c>
      <c r="O35"/>
      <c r="P35"/>
      <c r="Q35" s="2" t="s">
        <v>15</v>
      </c>
      <c r="R35" s="40">
        <v>2</v>
      </c>
      <c r="S35" s="40">
        <v>3</v>
      </c>
      <c r="T35" s="49">
        <f t="shared" ref="T35:T41" si="13">IFERROR(VLOOKUP(Q35, $I$9:$R$16, MATCH($Q$33, $I$9:$R$9, 0), 0), 0)</f>
        <v>1012.4058322446837</v>
      </c>
      <c r="U35" s="49" t="str">
        <f t="shared" ref="U35:U41" si="14">IF(T35=MAX($T$35:$T$41),T35,"")</f>
        <v/>
      </c>
      <c r="V35" s="49">
        <f t="shared" ref="V35:V41" si="15">IF(T35=MAX(T$35:T$41),"",T35)</f>
        <v>1012.4058322446837</v>
      </c>
      <c r="W35"/>
      <c r="X35" s="2" t="s">
        <v>15</v>
      </c>
      <c r="Y35" s="40">
        <v>2</v>
      </c>
      <c r="Z35" s="40">
        <v>3</v>
      </c>
      <c r="AA35" s="49">
        <f t="shared" ref="AA35:AA41" si="16">IFERROR(VLOOKUP(X35, $I$9:$R$16, MATCH($X$33, $I$9:$R$9, 0), 0), 0)</f>
        <v>1133.6353490087445</v>
      </c>
      <c r="AB35" s="49" t="str">
        <f t="shared" ref="AB35:AB41" si="17">IF(AA35=MAX($AA$35:$AA$41),AA35,"")</f>
        <v/>
      </c>
      <c r="AC35" s="49">
        <f t="shared" ref="AC35:AC41" si="18">IF(AA35=MAX(AA$35:AA$41),"",AA35)</f>
        <v>1133.6353490087445</v>
      </c>
      <c r="AV35" s="105" t="s">
        <v>20</v>
      </c>
      <c r="AW35" s="105">
        <v>6</v>
      </c>
      <c r="AX35" s="104">
        <v>970.09844198896542</v>
      </c>
      <c r="AY35" s="100" t="s">
        <v>11</v>
      </c>
      <c r="AZ35" s="105">
        <v>6</v>
      </c>
      <c r="BA35" s="104">
        <v>1071.9724544043261</v>
      </c>
    </row>
    <row r="36" spans="1:56" ht="18.75" x14ac:dyDescent="0.3">
      <c r="A36" s="1">
        <v>1020</v>
      </c>
      <c r="B36" s="2">
        <v>1.06</v>
      </c>
      <c r="C36" s="2" t="s">
        <v>36</v>
      </c>
      <c r="D36" s="2" t="s">
        <v>20</v>
      </c>
      <c r="E36" s="2" t="s">
        <v>9</v>
      </c>
      <c r="F36" s="81">
        <f t="shared" si="0"/>
        <v>962.2641509433962</v>
      </c>
      <c r="I36" s="2" t="s">
        <v>16</v>
      </c>
      <c r="J36" s="40">
        <v>6</v>
      </c>
      <c r="K36" s="40">
        <v>2</v>
      </c>
      <c r="L36" s="49">
        <f t="shared" si="10"/>
        <v>1204.4487615319081</v>
      </c>
      <c r="M36" s="49" t="str">
        <f t="shared" si="11"/>
        <v/>
      </c>
      <c r="N36" s="49">
        <f t="shared" si="12"/>
        <v>1204.4487615319081</v>
      </c>
      <c r="O36"/>
      <c r="P36"/>
      <c r="Q36" s="2" t="s">
        <v>16</v>
      </c>
      <c r="R36" s="40">
        <v>6</v>
      </c>
      <c r="S36" s="40">
        <v>2</v>
      </c>
      <c r="T36" s="49">
        <f t="shared" si="13"/>
        <v>1048.4284176274075</v>
      </c>
      <c r="U36" s="49" t="str">
        <f t="shared" si="14"/>
        <v/>
      </c>
      <c r="V36" s="49">
        <f t="shared" si="15"/>
        <v>1048.4284176274075</v>
      </c>
      <c r="W36"/>
      <c r="X36" s="2" t="s">
        <v>16</v>
      </c>
      <c r="Y36" s="40">
        <v>6</v>
      </c>
      <c r="Z36" s="40">
        <v>2</v>
      </c>
      <c r="AA36" s="49">
        <f t="shared" si="16"/>
        <v>1072.1042221302494</v>
      </c>
      <c r="AB36" s="49" t="str">
        <f t="shared" si="17"/>
        <v/>
      </c>
      <c r="AC36" s="49">
        <f t="shared" si="18"/>
        <v>1072.1042221302494</v>
      </c>
      <c r="AV36" s="105" t="s">
        <v>21</v>
      </c>
      <c r="AW36" s="105">
        <v>7</v>
      </c>
      <c r="AX36" s="104">
        <v>1235.5555555555557</v>
      </c>
      <c r="AY36" s="100" t="s">
        <v>10</v>
      </c>
      <c r="AZ36" s="105">
        <v>7</v>
      </c>
      <c r="BA36" s="104">
        <v>1036.5057234995136</v>
      </c>
    </row>
    <row r="37" spans="1:56" ht="18.75" x14ac:dyDescent="0.3">
      <c r="A37" s="73">
        <v>1020</v>
      </c>
      <c r="B37" s="2">
        <v>1</v>
      </c>
      <c r="C37" s="2" t="s">
        <v>34</v>
      </c>
      <c r="D37" s="2" t="s">
        <v>15</v>
      </c>
      <c r="E37" s="2" t="s">
        <v>8</v>
      </c>
      <c r="F37" s="81">
        <f t="shared" si="0"/>
        <v>1020</v>
      </c>
      <c r="I37" s="2" t="s">
        <v>17</v>
      </c>
      <c r="J37" s="40">
        <v>4</v>
      </c>
      <c r="K37" s="40">
        <v>1</v>
      </c>
      <c r="L37" s="49">
        <f t="shared" si="10"/>
        <v>1173.5762506613496</v>
      </c>
      <c r="M37" s="49" t="str">
        <f t="shared" si="11"/>
        <v/>
      </c>
      <c r="N37" s="49">
        <f t="shared" si="12"/>
        <v>1173.5762506613496</v>
      </c>
      <c r="O37"/>
      <c r="P37"/>
      <c r="Q37" s="2" t="s">
        <v>17</v>
      </c>
      <c r="R37" s="40">
        <v>4</v>
      </c>
      <c r="S37" s="40">
        <v>1</v>
      </c>
      <c r="T37" s="49">
        <f t="shared" si="13"/>
        <v>1091.549295774648</v>
      </c>
      <c r="U37" s="49">
        <f t="shared" si="14"/>
        <v>1091.549295774648</v>
      </c>
      <c r="V37" s="49" t="str">
        <f t="shared" si="15"/>
        <v/>
      </c>
      <c r="W37"/>
      <c r="X37" s="2" t="s">
        <v>17</v>
      </c>
      <c r="Y37" s="40">
        <v>4</v>
      </c>
      <c r="Z37" s="40">
        <v>1</v>
      </c>
      <c r="AA37" s="49">
        <f t="shared" si="16"/>
        <v>1033.157651369419</v>
      </c>
      <c r="AB37" s="49" t="str">
        <f t="shared" si="17"/>
        <v/>
      </c>
      <c r="AC37" s="49">
        <f t="shared" si="18"/>
        <v>1033.157651369419</v>
      </c>
      <c r="AV37" s="115"/>
      <c r="AW37" s="115"/>
      <c r="AX37" s="115"/>
      <c r="AY37" s="100"/>
      <c r="AZ37" s="115"/>
      <c r="BA37" s="104"/>
    </row>
    <row r="38" spans="1:56" ht="18.75" x14ac:dyDescent="0.3">
      <c r="A38" s="1">
        <v>1020</v>
      </c>
      <c r="B38" s="2">
        <v>1.01</v>
      </c>
      <c r="C38" s="2" t="s">
        <v>34</v>
      </c>
      <c r="D38" s="2" t="s">
        <v>18</v>
      </c>
      <c r="E38" s="2" t="s">
        <v>11</v>
      </c>
      <c r="F38" s="81">
        <f t="shared" si="0"/>
        <v>1009.9009900990098</v>
      </c>
      <c r="I38" s="2" t="s">
        <v>18</v>
      </c>
      <c r="J38" s="40">
        <v>2</v>
      </c>
      <c r="K38" s="40">
        <v>8</v>
      </c>
      <c r="L38" s="49">
        <f t="shared" si="10"/>
        <v>1117.0242672616994</v>
      </c>
      <c r="M38" s="49" t="str">
        <f t="shared" si="11"/>
        <v/>
      </c>
      <c r="N38" s="49">
        <f t="shared" si="12"/>
        <v>1117.0242672616994</v>
      </c>
      <c r="O38"/>
      <c r="P38"/>
      <c r="Q38" s="2" t="s">
        <v>18</v>
      </c>
      <c r="R38" s="40">
        <v>2</v>
      </c>
      <c r="S38" s="40">
        <v>8</v>
      </c>
      <c r="T38" s="49">
        <f t="shared" si="13"/>
        <v>1042.8571428571429</v>
      </c>
      <c r="U38" s="49" t="str">
        <f t="shared" si="14"/>
        <v/>
      </c>
      <c r="V38" s="49">
        <f t="shared" si="15"/>
        <v>1042.8571428571429</v>
      </c>
      <c r="W38"/>
      <c r="X38" s="2" t="s">
        <v>18</v>
      </c>
      <c r="Y38" s="40">
        <v>2</v>
      </c>
      <c r="Z38" s="40">
        <v>8</v>
      </c>
      <c r="AA38" s="49">
        <f t="shared" si="16"/>
        <v>1023.9772869613939</v>
      </c>
      <c r="AB38" s="49" t="str">
        <f t="shared" si="17"/>
        <v/>
      </c>
      <c r="AC38" s="49">
        <f t="shared" si="18"/>
        <v>1023.9772869613939</v>
      </c>
    </row>
    <row r="39" spans="1:56" ht="18.75" x14ac:dyDescent="0.3">
      <c r="A39" s="73">
        <v>1020</v>
      </c>
      <c r="B39" s="2">
        <v>1.08</v>
      </c>
      <c r="C39" s="2" t="s">
        <v>35</v>
      </c>
      <c r="D39" s="2" t="s">
        <v>18</v>
      </c>
      <c r="E39" s="2" t="s">
        <v>9</v>
      </c>
      <c r="F39" s="81">
        <f t="shared" si="0"/>
        <v>944.44444444444434</v>
      </c>
      <c r="I39" s="2" t="s">
        <v>19</v>
      </c>
      <c r="J39" s="40">
        <v>5</v>
      </c>
      <c r="K39" s="40">
        <v>6</v>
      </c>
      <c r="L39" s="49">
        <f t="shared" si="10"/>
        <v>1079.2972646911551</v>
      </c>
      <c r="M39" s="49" t="str">
        <f t="shared" si="11"/>
        <v/>
      </c>
      <c r="N39" s="49">
        <f t="shared" si="12"/>
        <v>1079.2972646911551</v>
      </c>
      <c r="O39"/>
      <c r="P39"/>
      <c r="Q39" s="2" t="s">
        <v>19</v>
      </c>
      <c r="R39" s="40">
        <v>5</v>
      </c>
      <c r="S39" s="40">
        <v>6</v>
      </c>
      <c r="T39" s="49">
        <f t="shared" si="13"/>
        <v>0</v>
      </c>
      <c r="U39" s="49" t="str">
        <f t="shared" si="14"/>
        <v/>
      </c>
      <c r="V39" s="49">
        <f t="shared" si="15"/>
        <v>0</v>
      </c>
      <c r="W39"/>
      <c r="X39" s="2" t="s">
        <v>19</v>
      </c>
      <c r="Y39" s="40">
        <v>5</v>
      </c>
      <c r="Z39" s="40">
        <v>6</v>
      </c>
      <c r="AA39" s="49">
        <f t="shared" si="16"/>
        <v>1079.2835154019979</v>
      </c>
      <c r="AB39" s="49" t="str">
        <f t="shared" si="17"/>
        <v/>
      </c>
      <c r="AC39" s="49">
        <f t="shared" si="18"/>
        <v>1079.2835154019979</v>
      </c>
    </row>
    <row r="40" spans="1:56" ht="18.75" x14ac:dyDescent="0.3">
      <c r="A40" s="73">
        <v>1020</v>
      </c>
      <c r="B40" s="2">
        <v>1.1000000000000001</v>
      </c>
      <c r="C40" s="2" t="s">
        <v>35</v>
      </c>
      <c r="D40" s="2" t="s">
        <v>18</v>
      </c>
      <c r="E40" s="2" t="s">
        <v>9</v>
      </c>
      <c r="F40" s="81">
        <f t="shared" si="0"/>
        <v>927.27272727272725</v>
      </c>
      <c r="I40" s="2" t="s">
        <v>20</v>
      </c>
      <c r="J40" s="40">
        <v>9</v>
      </c>
      <c r="K40" s="40">
        <v>5</v>
      </c>
      <c r="L40" s="49">
        <f t="shared" si="10"/>
        <v>965.80191852785924</v>
      </c>
      <c r="M40" s="49" t="str">
        <f t="shared" si="11"/>
        <v/>
      </c>
      <c r="N40" s="49">
        <f t="shared" si="12"/>
        <v>965.80191852785924</v>
      </c>
      <c r="O40"/>
      <c r="P40"/>
      <c r="Q40" s="2" t="s">
        <v>20</v>
      </c>
      <c r="R40" s="40">
        <v>9</v>
      </c>
      <c r="S40" s="40">
        <v>5</v>
      </c>
      <c r="T40" s="49">
        <f t="shared" si="13"/>
        <v>0</v>
      </c>
      <c r="U40" s="49" t="str">
        <f t="shared" si="14"/>
        <v/>
      </c>
      <c r="V40" s="49">
        <f t="shared" si="15"/>
        <v>0</v>
      </c>
      <c r="W40"/>
      <c r="X40" s="2" t="s">
        <v>20</v>
      </c>
      <c r="Y40" s="40">
        <v>9</v>
      </c>
      <c r="Z40" s="40">
        <v>5</v>
      </c>
      <c r="AA40" s="49">
        <f t="shared" si="16"/>
        <v>0</v>
      </c>
      <c r="AB40" s="49" t="str">
        <f t="shared" si="17"/>
        <v/>
      </c>
      <c r="AC40" s="49">
        <f t="shared" si="18"/>
        <v>0</v>
      </c>
      <c r="AG40" s="16" t="s">
        <v>70</v>
      </c>
      <c r="AH40" s="16" t="s">
        <v>4</v>
      </c>
      <c r="AI40"/>
      <c r="AJ40"/>
      <c r="AK40"/>
      <c r="AL40"/>
      <c r="AM40"/>
      <c r="AN40"/>
      <c r="AO40"/>
    </row>
    <row r="41" spans="1:56" ht="18.75" x14ac:dyDescent="0.3">
      <c r="A41" s="73">
        <v>1020</v>
      </c>
      <c r="B41" s="2">
        <v>1.1100000000000001</v>
      </c>
      <c r="C41" s="2" t="s">
        <v>34</v>
      </c>
      <c r="D41" s="2" t="s">
        <v>18</v>
      </c>
      <c r="E41" s="2" t="s">
        <v>9</v>
      </c>
      <c r="F41" s="81">
        <f t="shared" si="0"/>
        <v>918.91891891891885</v>
      </c>
      <c r="I41" s="2" t="s">
        <v>21</v>
      </c>
      <c r="J41" s="40">
        <v>5</v>
      </c>
      <c r="K41" s="40">
        <v>9</v>
      </c>
      <c r="L41" s="49">
        <f t="shared" si="10"/>
        <v>1320</v>
      </c>
      <c r="M41" s="49">
        <f t="shared" si="11"/>
        <v>1320</v>
      </c>
      <c r="N41" s="49" t="str">
        <f t="shared" si="12"/>
        <v/>
      </c>
      <c r="O41"/>
      <c r="P41"/>
      <c r="Q41" s="2" t="s">
        <v>21</v>
      </c>
      <c r="R41" s="40">
        <v>5</v>
      </c>
      <c r="S41" s="40">
        <v>9</v>
      </c>
      <c r="T41" s="49">
        <f t="shared" si="13"/>
        <v>0</v>
      </c>
      <c r="U41" s="49" t="str">
        <f t="shared" si="14"/>
        <v/>
      </c>
      <c r="V41" s="49">
        <f t="shared" si="15"/>
        <v>0</v>
      </c>
      <c r="W41"/>
      <c r="X41" s="2" t="s">
        <v>21</v>
      </c>
      <c r="Y41" s="40">
        <v>5</v>
      </c>
      <c r="Z41" s="40">
        <v>9</v>
      </c>
      <c r="AA41" s="49">
        <f t="shared" si="16"/>
        <v>1186.6666666666667</v>
      </c>
      <c r="AB41" s="49">
        <f t="shared" si="17"/>
        <v>1186.6666666666667</v>
      </c>
      <c r="AC41" s="49" t="str">
        <f t="shared" si="18"/>
        <v/>
      </c>
      <c r="AG41" s="63" t="s">
        <v>5</v>
      </c>
      <c r="AH41" s="64" t="s">
        <v>15</v>
      </c>
      <c r="AI41" s="64" t="s">
        <v>16</v>
      </c>
      <c r="AJ41" s="64" t="s">
        <v>17</v>
      </c>
      <c r="AK41" s="64" t="s">
        <v>18</v>
      </c>
      <c r="AL41" s="64" t="s">
        <v>19</v>
      </c>
      <c r="AM41" s="64" t="s">
        <v>20</v>
      </c>
      <c r="AN41" s="64" t="s">
        <v>21</v>
      </c>
      <c r="AO41" s="64" t="s">
        <v>14</v>
      </c>
    </row>
    <row r="42" spans="1:56" ht="18.75" x14ac:dyDescent="0.3">
      <c r="A42" s="1">
        <v>1020</v>
      </c>
      <c r="B42" s="2">
        <v>1.01</v>
      </c>
      <c r="C42" s="2" t="s">
        <v>36</v>
      </c>
      <c r="D42" s="2" t="s">
        <v>18</v>
      </c>
      <c r="E42" s="2" t="s">
        <v>11</v>
      </c>
      <c r="F42" s="81">
        <f t="shared" si="0"/>
        <v>1009.9009900990098</v>
      </c>
      <c r="I42"/>
      <c r="K42" s="44"/>
      <c r="L42" s="44"/>
      <c r="M42" s="44"/>
      <c r="N42" s="44"/>
      <c r="O42" s="44"/>
      <c r="P42" s="44"/>
      <c r="Q42" s="44"/>
      <c r="R42" s="44"/>
      <c r="S42" s="44"/>
      <c r="T42"/>
      <c r="U42"/>
      <c r="V42"/>
      <c r="W42"/>
      <c r="X42"/>
      <c r="Y42"/>
      <c r="Z42"/>
      <c r="AA42"/>
      <c r="AB42"/>
      <c r="AC42"/>
      <c r="AG42" s="64" t="s">
        <v>12</v>
      </c>
      <c r="AH42" s="64">
        <v>3293.3333333333335</v>
      </c>
      <c r="AI42" s="64"/>
      <c r="AJ42" s="64"/>
      <c r="AK42" s="64"/>
      <c r="AL42" s="64"/>
      <c r="AM42" s="64"/>
      <c r="AN42" s="64"/>
      <c r="AO42" s="64">
        <v>3293.3333333333335</v>
      </c>
      <c r="AV42" s="114" t="s">
        <v>292</v>
      </c>
      <c r="AW42" s="114"/>
      <c r="AX42" s="202" t="s">
        <v>290</v>
      </c>
      <c r="AY42" s="188"/>
      <c r="AZ42" s="188"/>
      <c r="BA42" s="114"/>
      <c r="BB42" s="114"/>
      <c r="BC42" s="114"/>
      <c r="BD42" s="114"/>
    </row>
    <row r="43" spans="1:56" ht="19.5" thickBot="1" x14ac:dyDescent="0.35">
      <c r="A43" s="73">
        <v>1020</v>
      </c>
      <c r="B43" s="2">
        <v>1.1200000000000001</v>
      </c>
      <c r="C43" s="2" t="s">
        <v>34</v>
      </c>
      <c r="D43" s="2" t="s">
        <v>17</v>
      </c>
      <c r="E43" s="2" t="s">
        <v>9</v>
      </c>
      <c r="F43" s="81">
        <f t="shared" si="0"/>
        <v>910.71428571428567</v>
      </c>
      <c r="I43"/>
      <c r="J43" s="45"/>
      <c r="K43" s="46"/>
      <c r="L43" s="46"/>
      <c r="M43" s="46"/>
      <c r="N43" s="46"/>
      <c r="O43" s="46"/>
      <c r="P43" s="46"/>
      <c r="Q43" s="46"/>
      <c r="R43" s="46"/>
      <c r="S43" s="46"/>
      <c r="T43"/>
      <c r="U43"/>
      <c r="V43"/>
      <c r="W43"/>
      <c r="X43"/>
      <c r="Y43"/>
      <c r="Z43"/>
      <c r="AA43"/>
      <c r="AB43"/>
      <c r="AC43"/>
      <c r="AG43" s="64" t="s">
        <v>7</v>
      </c>
      <c r="AH43" s="64">
        <v>1948.2093663911844</v>
      </c>
      <c r="AI43" s="64">
        <v>1743.9716312056739</v>
      </c>
      <c r="AJ43" s="64">
        <v>1584.7798889670812</v>
      </c>
      <c r="AK43" s="64">
        <v>1375</v>
      </c>
      <c r="AL43" s="64">
        <v>1178.2561977127943</v>
      </c>
      <c r="AM43" s="64"/>
      <c r="AN43" s="64"/>
      <c r="AO43" s="64">
        <v>1599.4519519926446</v>
      </c>
      <c r="AV43" s="114"/>
      <c r="AW43" s="114"/>
      <c r="AX43" s="114"/>
      <c r="AY43" s="114"/>
      <c r="AZ43" s="114"/>
      <c r="BA43" s="114"/>
      <c r="BB43" s="114"/>
      <c r="BC43" s="114"/>
      <c r="BD43" s="114"/>
    </row>
    <row r="44" spans="1:56" ht="18.75" x14ac:dyDescent="0.3">
      <c r="A44" s="73">
        <v>1020</v>
      </c>
      <c r="B44" s="2">
        <v>1.1000000000000001</v>
      </c>
      <c r="C44" s="2" t="s">
        <v>34</v>
      </c>
      <c r="D44" s="2" t="s">
        <v>18</v>
      </c>
      <c r="E44" s="2" t="s">
        <v>8</v>
      </c>
      <c r="F44" s="81">
        <f t="shared" si="0"/>
        <v>927.27272727272725</v>
      </c>
      <c r="I44" t="s">
        <v>12</v>
      </c>
      <c r="J44"/>
      <c r="K44"/>
      <c r="L44"/>
      <c r="M44"/>
      <c r="N44"/>
      <c r="O44"/>
      <c r="P44"/>
      <c r="Q44" t="s">
        <v>13</v>
      </c>
      <c r="R44"/>
      <c r="S44"/>
      <c r="T44"/>
      <c r="U44"/>
      <c r="V44"/>
      <c r="W44"/>
      <c r="X44"/>
      <c r="Y44"/>
      <c r="Z44"/>
      <c r="AA44"/>
      <c r="AB44"/>
      <c r="AC44"/>
      <c r="AG44" s="64" t="s">
        <v>6</v>
      </c>
      <c r="AH44" s="64">
        <v>1473.1138119134459</v>
      </c>
      <c r="AI44" s="64">
        <v>1274.1969580374514</v>
      </c>
      <c r="AJ44" s="64">
        <v>1263.3258759229454</v>
      </c>
      <c r="AK44" s="64">
        <v>1213.7925413280279</v>
      </c>
      <c r="AL44" s="64">
        <v>1109.0610409389274</v>
      </c>
      <c r="AM44" s="64">
        <v>980.8397506417308</v>
      </c>
      <c r="AN44" s="64"/>
      <c r="AO44" s="64">
        <v>1223.6587499973366</v>
      </c>
      <c r="AV44" s="169" t="s">
        <v>293</v>
      </c>
      <c r="AW44" s="169"/>
      <c r="AX44" s="114"/>
      <c r="AY44" s="114"/>
      <c r="AZ44" s="114"/>
      <c r="BA44" s="114"/>
      <c r="BB44" s="114"/>
      <c r="BC44" s="114"/>
      <c r="BD44" s="114"/>
    </row>
    <row r="45" spans="1:56" ht="18.75" x14ac:dyDescent="0.3">
      <c r="A45" s="1">
        <v>1020</v>
      </c>
      <c r="B45" s="2">
        <v>1</v>
      </c>
      <c r="C45" s="2" t="s">
        <v>36</v>
      </c>
      <c r="D45" s="2" t="s">
        <v>18</v>
      </c>
      <c r="E45" s="2" t="s">
        <v>11</v>
      </c>
      <c r="F45" s="81">
        <f t="shared" si="0"/>
        <v>1020</v>
      </c>
      <c r="I45" s="40"/>
      <c r="J45" s="41" t="s">
        <v>43</v>
      </c>
      <c r="K45" s="41" t="s">
        <v>44</v>
      </c>
      <c r="L45" s="41" t="s">
        <v>45</v>
      </c>
      <c r="M45" s="41" t="s">
        <v>46</v>
      </c>
      <c r="N45" s="41" t="s">
        <v>47</v>
      </c>
      <c r="O45"/>
      <c r="P45"/>
      <c r="Q45" s="40"/>
      <c r="R45" s="41" t="s">
        <v>43</v>
      </c>
      <c r="S45" s="41" t="s">
        <v>44</v>
      </c>
      <c r="T45" s="41" t="s">
        <v>45</v>
      </c>
      <c r="U45" s="41" t="s">
        <v>46</v>
      </c>
      <c r="V45" s="41" t="s">
        <v>47</v>
      </c>
      <c r="W45"/>
      <c r="X45"/>
      <c r="Y45"/>
      <c r="Z45"/>
      <c r="AA45"/>
      <c r="AB45"/>
      <c r="AC45"/>
      <c r="AG45" s="64" t="s">
        <v>9</v>
      </c>
      <c r="AH45" s="64">
        <v>1207.534183663138</v>
      </c>
      <c r="AI45" s="64">
        <v>1204.4487615319081</v>
      </c>
      <c r="AJ45" s="64">
        <v>1173.5762506613496</v>
      </c>
      <c r="AK45" s="64">
        <v>1117.0242672616994</v>
      </c>
      <c r="AL45" s="64">
        <v>1079.2972646911551</v>
      </c>
      <c r="AM45" s="64">
        <v>965.80191852785924</v>
      </c>
      <c r="AN45" s="64">
        <v>1320</v>
      </c>
      <c r="AO45" s="64">
        <v>1171.3896910074698</v>
      </c>
      <c r="AV45" s="114" t="s">
        <v>294</v>
      </c>
      <c r="AW45" s="114">
        <v>0.4169921912454761</v>
      </c>
      <c r="AX45" s="114"/>
      <c r="AY45" s="114"/>
      <c r="AZ45" s="114"/>
      <c r="BA45" s="114"/>
      <c r="BB45" s="114"/>
      <c r="BC45" s="114"/>
      <c r="BD45" s="114"/>
    </row>
    <row r="46" spans="1:56" ht="18.75" x14ac:dyDescent="0.3">
      <c r="A46" s="73">
        <v>1030</v>
      </c>
      <c r="B46" s="2">
        <v>1.1499999999999999</v>
      </c>
      <c r="C46" s="2" t="s">
        <v>35</v>
      </c>
      <c r="D46" s="2" t="s">
        <v>17</v>
      </c>
      <c r="E46" s="2" t="s">
        <v>11</v>
      </c>
      <c r="F46" s="81">
        <f t="shared" si="0"/>
        <v>895.6521739130435</v>
      </c>
      <c r="I46" s="2" t="s">
        <v>15</v>
      </c>
      <c r="J46" s="40">
        <v>2</v>
      </c>
      <c r="K46" s="40">
        <v>3</v>
      </c>
      <c r="L46" s="49">
        <f t="shared" ref="L46:L52" si="19">IFERROR(VLOOKUP(I46, $I$9:$R$16, MATCH($I$44, $I$9:$R$9, 0), 0), 0)</f>
        <v>3293.3333333333335</v>
      </c>
      <c r="M46" s="49">
        <f t="shared" ref="M46:M52" si="20">IF(L46=MAX($L$46:$L$52),L46,"")</f>
        <v>3293.3333333333335</v>
      </c>
      <c r="N46" s="49" t="str">
        <f t="shared" ref="N46:N52" si="21">IF(L46=MAX(L$46:L$52),"",L46)</f>
        <v/>
      </c>
      <c r="O46"/>
      <c r="P46"/>
      <c r="Q46" s="2" t="s">
        <v>15</v>
      </c>
      <c r="R46" s="40">
        <v>2</v>
      </c>
      <c r="S46" s="40">
        <v>3</v>
      </c>
      <c r="T46" s="49">
        <f t="shared" ref="T46:T52" si="22">IFERROR(VLOOKUP(Q46, $I$9:$R$16, MATCH($Q$44, $I$9:$R$9, 0), 0), 0)</f>
        <v>0</v>
      </c>
      <c r="U46" s="49">
        <f t="shared" ref="U46:U52" si="23">IF(T46=MAX($T$46:$T$52),T46,"")</f>
        <v>0</v>
      </c>
      <c r="V46" s="49" t="str">
        <f t="shared" ref="V46:V52" si="24">IF(T46=MAX(T$46:T$52),"",T46)</f>
        <v/>
      </c>
      <c r="W46"/>
      <c r="X46"/>
      <c r="Y46"/>
      <c r="Z46"/>
      <c r="AA46"/>
      <c r="AB46"/>
      <c r="AC46"/>
      <c r="AG46" s="64" t="s">
        <v>8</v>
      </c>
      <c r="AH46" s="64">
        <v>1220.1061079714134</v>
      </c>
      <c r="AI46" s="64">
        <v>1172.0134543866091</v>
      </c>
      <c r="AJ46" s="64">
        <v>1122.5245143509694</v>
      </c>
      <c r="AK46" s="64">
        <v>1100.0209003774698</v>
      </c>
      <c r="AL46" s="64">
        <v>1022.2967202317158</v>
      </c>
      <c r="AM46" s="64"/>
      <c r="AN46" s="64">
        <v>1200</v>
      </c>
      <c r="AO46" s="64">
        <v>1148.8968181757266</v>
      </c>
      <c r="AV46" s="114" t="s">
        <v>295</v>
      </c>
      <c r="AW46" s="114">
        <v>0.1738824875597037</v>
      </c>
      <c r="AX46" s="114"/>
      <c r="AY46" s="114"/>
      <c r="AZ46" s="114"/>
      <c r="BA46" s="114"/>
      <c r="BB46" s="114"/>
      <c r="BC46" s="114"/>
      <c r="BD46" s="114"/>
    </row>
    <row r="47" spans="1:56" ht="18.75" x14ac:dyDescent="0.3">
      <c r="A47" s="73">
        <v>1030</v>
      </c>
      <c r="B47" s="2">
        <v>1</v>
      </c>
      <c r="C47" s="2" t="s">
        <v>35</v>
      </c>
      <c r="D47" s="2" t="s">
        <v>16</v>
      </c>
      <c r="E47" s="2" t="s">
        <v>8</v>
      </c>
      <c r="F47" s="81">
        <f t="shared" si="0"/>
        <v>1030</v>
      </c>
      <c r="I47" s="2" t="s">
        <v>16</v>
      </c>
      <c r="J47" s="40">
        <v>6</v>
      </c>
      <c r="K47" s="40">
        <v>2</v>
      </c>
      <c r="L47" s="49">
        <f t="shared" si="19"/>
        <v>0</v>
      </c>
      <c r="M47" s="49" t="str">
        <f t="shared" si="20"/>
        <v/>
      </c>
      <c r="N47" s="49">
        <f t="shared" si="21"/>
        <v>0</v>
      </c>
      <c r="O47"/>
      <c r="P47"/>
      <c r="Q47" s="2" t="s">
        <v>16</v>
      </c>
      <c r="R47" s="40">
        <v>6</v>
      </c>
      <c r="S47" s="40">
        <v>2</v>
      </c>
      <c r="T47" s="49">
        <f t="shared" si="22"/>
        <v>0</v>
      </c>
      <c r="U47" s="49">
        <f t="shared" si="23"/>
        <v>0</v>
      </c>
      <c r="V47" s="49" t="str">
        <f t="shared" si="24"/>
        <v/>
      </c>
      <c r="W47"/>
      <c r="X47"/>
      <c r="Y47"/>
      <c r="Z47"/>
      <c r="AA47"/>
      <c r="AB47"/>
      <c r="AC47"/>
      <c r="AG47" s="64" t="s">
        <v>11</v>
      </c>
      <c r="AH47" s="64">
        <v>1133.6353490087445</v>
      </c>
      <c r="AI47" s="64">
        <v>1072.1042221302494</v>
      </c>
      <c r="AJ47" s="64">
        <v>1033.157651369419</v>
      </c>
      <c r="AK47" s="64">
        <v>1023.9772869613939</v>
      </c>
      <c r="AL47" s="64">
        <v>1079.2835154019979</v>
      </c>
      <c r="AM47" s="64"/>
      <c r="AN47" s="64">
        <v>1186.6666666666667</v>
      </c>
      <c r="AO47" s="64">
        <v>1071.9724544043261</v>
      </c>
      <c r="AV47" s="114" t="s">
        <v>296</v>
      </c>
      <c r="AW47" s="114">
        <v>8.6589850716444431E-3</v>
      </c>
      <c r="AX47" s="114"/>
      <c r="AY47" s="114"/>
      <c r="AZ47" s="114"/>
      <c r="BA47" s="114"/>
      <c r="BB47" s="114"/>
      <c r="BC47" s="114"/>
      <c r="BD47" s="114"/>
    </row>
    <row r="48" spans="1:56" ht="18.75" x14ac:dyDescent="0.3">
      <c r="A48" s="73">
        <v>1030</v>
      </c>
      <c r="B48" s="2">
        <v>1.02</v>
      </c>
      <c r="C48" s="2" t="s">
        <v>35</v>
      </c>
      <c r="D48" s="2" t="s">
        <v>16</v>
      </c>
      <c r="E48" s="2" t="s">
        <v>11</v>
      </c>
      <c r="F48" s="81">
        <f t="shared" si="0"/>
        <v>1009.8039215686274</v>
      </c>
      <c r="I48" s="2" t="s">
        <v>17</v>
      </c>
      <c r="J48" s="40">
        <v>4</v>
      </c>
      <c r="K48" s="40">
        <v>1</v>
      </c>
      <c r="L48" s="49">
        <f t="shared" si="19"/>
        <v>0</v>
      </c>
      <c r="M48" s="49" t="str">
        <f t="shared" si="20"/>
        <v/>
      </c>
      <c r="N48" s="49">
        <f t="shared" si="21"/>
        <v>0</v>
      </c>
      <c r="O48"/>
      <c r="P48"/>
      <c r="Q48" s="2" t="s">
        <v>17</v>
      </c>
      <c r="R48" s="40">
        <v>4</v>
      </c>
      <c r="S48" s="40">
        <v>1</v>
      </c>
      <c r="T48" s="49">
        <f t="shared" si="22"/>
        <v>0</v>
      </c>
      <c r="U48" s="49">
        <f t="shared" si="23"/>
        <v>0</v>
      </c>
      <c r="V48" s="49" t="str">
        <f t="shared" si="24"/>
        <v/>
      </c>
      <c r="W48"/>
      <c r="X48"/>
      <c r="Y48"/>
      <c r="Z48"/>
      <c r="AA48"/>
      <c r="AB48"/>
      <c r="AC48"/>
      <c r="AG48" s="64" t="s">
        <v>10</v>
      </c>
      <c r="AH48" s="64">
        <v>1012.4058322446837</v>
      </c>
      <c r="AI48" s="64">
        <v>1048.4284176274075</v>
      </c>
      <c r="AJ48" s="64">
        <v>1091.549295774648</v>
      </c>
      <c r="AK48" s="64">
        <v>1042.8571428571429</v>
      </c>
      <c r="AL48" s="64"/>
      <c r="AM48" s="64"/>
      <c r="AN48" s="64"/>
      <c r="AO48" s="64">
        <v>1036.5057234995136</v>
      </c>
      <c r="AV48" s="114" t="s">
        <v>53</v>
      </c>
      <c r="AW48" s="114">
        <v>95.035602620700971</v>
      </c>
      <c r="AX48" s="114"/>
      <c r="AY48" s="114"/>
      <c r="AZ48" s="114"/>
      <c r="BA48" s="114"/>
      <c r="BB48" s="114"/>
      <c r="BC48" s="114"/>
      <c r="BD48" s="114"/>
    </row>
    <row r="49" spans="1:56" ht="19.5" thickBot="1" x14ac:dyDescent="0.35">
      <c r="A49" s="1">
        <v>1030</v>
      </c>
      <c r="B49" s="2">
        <v>1.06</v>
      </c>
      <c r="C49" s="2" t="s">
        <v>38</v>
      </c>
      <c r="D49" s="2" t="s">
        <v>20</v>
      </c>
      <c r="E49" s="2" t="s">
        <v>9</v>
      </c>
      <c r="F49" s="81">
        <f t="shared" si="0"/>
        <v>971.69811320754707</v>
      </c>
      <c r="I49" s="2" t="s">
        <v>18</v>
      </c>
      <c r="J49" s="40">
        <v>2</v>
      </c>
      <c r="K49" s="40">
        <v>8</v>
      </c>
      <c r="L49" s="49">
        <f t="shared" si="19"/>
        <v>0</v>
      </c>
      <c r="M49" s="49" t="str">
        <f t="shared" si="20"/>
        <v/>
      </c>
      <c r="N49" s="49">
        <f t="shared" si="21"/>
        <v>0</v>
      </c>
      <c r="O49"/>
      <c r="P49"/>
      <c r="Q49" s="2" t="s">
        <v>18</v>
      </c>
      <c r="R49" s="40">
        <v>2</v>
      </c>
      <c r="S49" s="40">
        <v>8</v>
      </c>
      <c r="T49" s="49">
        <f t="shared" si="22"/>
        <v>0</v>
      </c>
      <c r="U49" s="49">
        <f t="shared" si="23"/>
        <v>0</v>
      </c>
      <c r="V49" s="49" t="str">
        <f t="shared" si="24"/>
        <v/>
      </c>
      <c r="W49"/>
      <c r="X49"/>
      <c r="Y49"/>
      <c r="Z49"/>
      <c r="AA49"/>
      <c r="AB49"/>
      <c r="AC49"/>
      <c r="AG49" s="64" t="s">
        <v>14</v>
      </c>
      <c r="AH49" s="64">
        <v>1242.8636835728978</v>
      </c>
      <c r="AI49" s="64">
        <v>1178.0901266590326</v>
      </c>
      <c r="AJ49" s="64">
        <v>1154.3638054727824</v>
      </c>
      <c r="AK49" s="64">
        <v>1120.46158315148</v>
      </c>
      <c r="AL49" s="64">
        <v>1076.3812629355814</v>
      </c>
      <c r="AM49" s="64">
        <v>970.09844198896542</v>
      </c>
      <c r="AN49" s="64">
        <v>1235.5555555555557</v>
      </c>
      <c r="AO49" s="64">
        <v>1159.6104154835296</v>
      </c>
      <c r="AV49" s="136" t="s">
        <v>297</v>
      </c>
      <c r="AW49" s="136">
        <v>7</v>
      </c>
      <c r="AX49" s="114"/>
      <c r="AY49" s="114"/>
      <c r="AZ49" s="114"/>
      <c r="BA49" s="114"/>
      <c r="BB49" s="114"/>
      <c r="BC49" s="114"/>
      <c r="BD49" s="114"/>
    </row>
    <row r="50" spans="1:56" ht="18.75" x14ac:dyDescent="0.3">
      <c r="A50" s="73">
        <v>1030</v>
      </c>
      <c r="B50" s="2">
        <v>1.1399999999999999</v>
      </c>
      <c r="C50" s="2" t="s">
        <v>35</v>
      </c>
      <c r="D50" s="2" t="s">
        <v>17</v>
      </c>
      <c r="E50" s="2" t="s">
        <v>9</v>
      </c>
      <c r="F50" s="81">
        <f t="shared" si="0"/>
        <v>903.50877192982466</v>
      </c>
      <c r="I50" s="2" t="s">
        <v>19</v>
      </c>
      <c r="J50" s="40">
        <v>5</v>
      </c>
      <c r="K50" s="40">
        <v>6</v>
      </c>
      <c r="L50" s="49">
        <f t="shared" si="19"/>
        <v>0</v>
      </c>
      <c r="M50" s="49" t="str">
        <f t="shared" si="20"/>
        <v/>
      </c>
      <c r="N50" s="49">
        <f t="shared" si="21"/>
        <v>0</v>
      </c>
      <c r="O50"/>
      <c r="P50"/>
      <c r="Q50" s="2" t="s">
        <v>19</v>
      </c>
      <c r="R50" s="40">
        <v>5</v>
      </c>
      <c r="S50" s="40">
        <v>6</v>
      </c>
      <c r="T50" s="49">
        <f t="shared" si="22"/>
        <v>0</v>
      </c>
      <c r="U50" s="49">
        <f t="shared" si="23"/>
        <v>0</v>
      </c>
      <c r="V50" s="49" t="str">
        <f t="shared" si="24"/>
        <v/>
      </c>
      <c r="W50"/>
      <c r="X50"/>
      <c r="Y50"/>
      <c r="Z50"/>
      <c r="AA50"/>
      <c r="AB50"/>
      <c r="AC50"/>
      <c r="AG50"/>
      <c r="AH50"/>
      <c r="AI50"/>
      <c r="AV50" s="114"/>
      <c r="AW50" s="114"/>
      <c r="AX50" s="114"/>
      <c r="AY50" s="114"/>
      <c r="AZ50" s="114"/>
      <c r="BA50" s="114"/>
      <c r="BB50" s="114"/>
      <c r="BC50" s="114"/>
      <c r="BD50" s="114"/>
    </row>
    <row r="51" spans="1:56" ht="19.5" thickBot="1" x14ac:dyDescent="0.35">
      <c r="A51" s="73">
        <v>1030</v>
      </c>
      <c r="B51" s="2">
        <v>1</v>
      </c>
      <c r="C51" s="2" t="s">
        <v>35</v>
      </c>
      <c r="D51" s="2" t="s">
        <v>15</v>
      </c>
      <c r="E51" s="2" t="s">
        <v>9</v>
      </c>
      <c r="F51" s="81">
        <f t="shared" si="0"/>
        <v>1030</v>
      </c>
      <c r="I51" s="2" t="s">
        <v>20</v>
      </c>
      <c r="J51" s="40">
        <v>9</v>
      </c>
      <c r="K51" s="40">
        <v>5</v>
      </c>
      <c r="L51" s="49">
        <f t="shared" si="19"/>
        <v>0</v>
      </c>
      <c r="M51" s="49" t="str">
        <f t="shared" si="20"/>
        <v/>
      </c>
      <c r="N51" s="49">
        <f t="shared" si="21"/>
        <v>0</v>
      </c>
      <c r="O51"/>
      <c r="P51"/>
      <c r="Q51" s="2" t="s">
        <v>20</v>
      </c>
      <c r="R51" s="40">
        <v>9</v>
      </c>
      <c r="S51" s="40">
        <v>5</v>
      </c>
      <c r="T51" s="49">
        <f t="shared" si="22"/>
        <v>0</v>
      </c>
      <c r="U51" s="49">
        <f t="shared" si="23"/>
        <v>0</v>
      </c>
      <c r="V51" s="49" t="str">
        <f t="shared" si="24"/>
        <v/>
      </c>
      <c r="W51"/>
      <c r="X51"/>
      <c r="Y51"/>
      <c r="Z51"/>
      <c r="AA51"/>
      <c r="AB51"/>
      <c r="AC51"/>
      <c r="AG51"/>
      <c r="AH51"/>
      <c r="AI51"/>
      <c r="AV51" s="114" t="s">
        <v>298</v>
      </c>
      <c r="AW51" s="114"/>
      <c r="AX51" s="114"/>
      <c r="AY51" s="114"/>
      <c r="AZ51" s="114"/>
      <c r="BA51" s="114"/>
      <c r="BB51" s="114"/>
      <c r="BC51" s="114"/>
      <c r="BD51" s="114"/>
    </row>
    <row r="52" spans="1:56" ht="18.75" x14ac:dyDescent="0.3">
      <c r="A52" s="73">
        <v>1030</v>
      </c>
      <c r="B52" s="2">
        <v>1.07</v>
      </c>
      <c r="C52" s="2" t="s">
        <v>34</v>
      </c>
      <c r="D52" s="2" t="s">
        <v>18</v>
      </c>
      <c r="E52" s="2" t="s">
        <v>8</v>
      </c>
      <c r="F52" s="81">
        <f t="shared" si="0"/>
        <v>962.61682242990651</v>
      </c>
      <c r="I52" s="2" t="s">
        <v>21</v>
      </c>
      <c r="J52" s="40">
        <v>5</v>
      </c>
      <c r="K52" s="40">
        <v>9</v>
      </c>
      <c r="L52" s="49">
        <f t="shared" si="19"/>
        <v>0</v>
      </c>
      <c r="M52" s="49" t="str">
        <f t="shared" si="20"/>
        <v/>
      </c>
      <c r="N52" s="49">
        <f t="shared" si="21"/>
        <v>0</v>
      </c>
      <c r="O52"/>
      <c r="P52"/>
      <c r="Q52" s="2" t="s">
        <v>21</v>
      </c>
      <c r="R52" s="40">
        <v>5</v>
      </c>
      <c r="S52" s="40">
        <v>9</v>
      </c>
      <c r="T52" s="49">
        <f t="shared" si="22"/>
        <v>0</v>
      </c>
      <c r="U52" s="49">
        <f t="shared" si="23"/>
        <v>0</v>
      </c>
      <c r="V52" s="49" t="str">
        <f t="shared" si="24"/>
        <v/>
      </c>
      <c r="W52"/>
      <c r="X52"/>
      <c r="Y52"/>
      <c r="Z52"/>
      <c r="AA52"/>
      <c r="AB52"/>
      <c r="AC52"/>
      <c r="AG52"/>
      <c r="AH52"/>
      <c r="AI52"/>
      <c r="AV52" s="159"/>
      <c r="AW52" s="159" t="s">
        <v>303</v>
      </c>
      <c r="AX52" s="159" t="s">
        <v>304</v>
      </c>
      <c r="AY52" s="159" t="s">
        <v>305</v>
      </c>
      <c r="AZ52" s="159" t="s">
        <v>17</v>
      </c>
      <c r="BA52" s="159" t="s">
        <v>306</v>
      </c>
      <c r="BB52" s="114"/>
      <c r="BC52" s="114"/>
      <c r="BD52" s="114"/>
    </row>
    <row r="53" spans="1:56" ht="18.75" x14ac:dyDescent="0.3">
      <c r="A53" s="73">
        <v>1030</v>
      </c>
      <c r="B53" s="2">
        <v>1</v>
      </c>
      <c r="C53" s="2" t="s">
        <v>34</v>
      </c>
      <c r="D53" s="2" t="s">
        <v>18</v>
      </c>
      <c r="E53" s="2" t="s">
        <v>9</v>
      </c>
      <c r="F53" s="81">
        <f t="shared" si="0"/>
        <v>1030</v>
      </c>
      <c r="AG53"/>
      <c r="AH53"/>
      <c r="AI53"/>
      <c r="AV53" s="114" t="s">
        <v>299</v>
      </c>
      <c r="AW53" s="114">
        <v>1</v>
      </c>
      <c r="AX53" s="114">
        <v>9505.0999083601564</v>
      </c>
      <c r="AY53" s="114">
        <v>9505.0999083601564</v>
      </c>
      <c r="AZ53" s="114">
        <v>1.0524077079909997</v>
      </c>
      <c r="BA53" s="114">
        <v>0.35199814331889384</v>
      </c>
      <c r="BB53" s="114"/>
      <c r="BC53" s="114"/>
      <c r="BD53" s="114"/>
    </row>
    <row r="54" spans="1:56" ht="18.75" x14ac:dyDescent="0.3">
      <c r="A54" s="1">
        <v>1030</v>
      </c>
      <c r="B54" s="2">
        <v>1</v>
      </c>
      <c r="C54" s="2" t="s">
        <v>36</v>
      </c>
      <c r="D54" s="2" t="s">
        <v>15</v>
      </c>
      <c r="E54" s="2" t="s">
        <v>10</v>
      </c>
      <c r="F54" s="81">
        <f t="shared" si="0"/>
        <v>1030</v>
      </c>
      <c r="AG54"/>
      <c r="AH54"/>
      <c r="AI54"/>
      <c r="AV54" s="114" t="s">
        <v>300</v>
      </c>
      <c r="AW54" s="114">
        <v>5</v>
      </c>
      <c r="AX54" s="114">
        <v>45158.828827398916</v>
      </c>
      <c r="AY54" s="114">
        <v>9031.765765479784</v>
      </c>
      <c r="AZ54" s="114"/>
      <c r="BA54" s="114"/>
      <c r="BB54" s="114"/>
      <c r="BC54" s="114"/>
      <c r="BD54" s="114"/>
    </row>
    <row r="55" spans="1:56" ht="19.5" thickBot="1" x14ac:dyDescent="0.35">
      <c r="A55" s="1">
        <v>1030</v>
      </c>
      <c r="B55" s="2">
        <v>1.07</v>
      </c>
      <c r="C55" s="2" t="s">
        <v>36</v>
      </c>
      <c r="D55" s="2" t="s">
        <v>20</v>
      </c>
      <c r="E55" s="2" t="s">
        <v>9</v>
      </c>
      <c r="F55" s="81">
        <f t="shared" si="0"/>
        <v>962.61682242990651</v>
      </c>
      <c r="AG55"/>
      <c r="AH55"/>
      <c r="AI55"/>
      <c r="AV55" s="136" t="s">
        <v>301</v>
      </c>
      <c r="AW55" s="136">
        <v>6</v>
      </c>
      <c r="AX55" s="136">
        <v>54663.928735759073</v>
      </c>
      <c r="AY55" s="136"/>
      <c r="AZ55" s="136"/>
      <c r="BA55" s="136"/>
      <c r="BB55" s="114"/>
      <c r="BC55" s="114"/>
      <c r="BD55" s="114"/>
    </row>
    <row r="56" spans="1:56" ht="19.5" thickBot="1" x14ac:dyDescent="0.35">
      <c r="A56" s="73">
        <v>1030</v>
      </c>
      <c r="B56" s="2">
        <v>1</v>
      </c>
      <c r="C56" s="2" t="s">
        <v>34</v>
      </c>
      <c r="D56" s="2" t="s">
        <v>15</v>
      </c>
      <c r="E56" s="2" t="s">
        <v>9</v>
      </c>
      <c r="F56" s="81">
        <f t="shared" si="0"/>
        <v>1030</v>
      </c>
      <c r="AG56"/>
      <c r="AH56"/>
      <c r="AI56"/>
      <c r="AV56" s="114"/>
      <c r="AW56" s="114"/>
      <c r="AX56" s="114"/>
      <c r="AY56" s="114"/>
      <c r="AZ56" s="114"/>
      <c r="BA56" s="114"/>
      <c r="BB56" s="114"/>
      <c r="BC56" s="114"/>
      <c r="BD56" s="114"/>
    </row>
    <row r="57" spans="1:56" ht="18.75" x14ac:dyDescent="0.3">
      <c r="A57" s="73">
        <v>1030</v>
      </c>
      <c r="B57" s="2">
        <v>1.03</v>
      </c>
      <c r="C57" s="2" t="s">
        <v>35</v>
      </c>
      <c r="D57" s="2" t="s">
        <v>19</v>
      </c>
      <c r="E57" s="2" t="s">
        <v>9</v>
      </c>
      <c r="F57" s="81">
        <f t="shared" si="0"/>
        <v>1000</v>
      </c>
      <c r="I57" s="21" t="s">
        <v>28</v>
      </c>
      <c r="J57" s="120" t="s">
        <v>29</v>
      </c>
      <c r="K57" s="120" t="s">
        <v>30</v>
      </c>
      <c r="L57" s="120" t="s">
        <v>31</v>
      </c>
      <c r="M57" s="120" t="s">
        <v>32</v>
      </c>
      <c r="N57" s="120" t="s">
        <v>41</v>
      </c>
      <c r="AG57"/>
      <c r="AH57"/>
      <c r="AI57"/>
      <c r="AV57" s="159"/>
      <c r="AW57" s="159" t="s">
        <v>307</v>
      </c>
      <c r="AX57" s="159" t="s">
        <v>53</v>
      </c>
      <c r="AY57" s="159" t="s">
        <v>308</v>
      </c>
      <c r="AZ57" s="159" t="s">
        <v>309</v>
      </c>
      <c r="BA57" s="159" t="s">
        <v>310</v>
      </c>
      <c r="BB57" s="159" t="s">
        <v>311</v>
      </c>
      <c r="BC57" s="159" t="s">
        <v>312</v>
      </c>
      <c r="BD57" s="159" t="s">
        <v>313</v>
      </c>
    </row>
    <row r="58" spans="1:56" ht="18.75" x14ac:dyDescent="0.3">
      <c r="A58" s="73">
        <v>1040</v>
      </c>
      <c r="B58" s="2">
        <v>1.05</v>
      </c>
      <c r="C58" s="2" t="s">
        <v>34</v>
      </c>
      <c r="D58" s="2" t="s">
        <v>15</v>
      </c>
      <c r="E58" s="2" t="s">
        <v>11</v>
      </c>
      <c r="F58" s="81">
        <f t="shared" si="0"/>
        <v>990.47619047619048</v>
      </c>
      <c r="I58" s="85">
        <v>2610</v>
      </c>
      <c r="J58" s="21">
        <v>1.4</v>
      </c>
      <c r="K58" s="120" t="s">
        <v>34</v>
      </c>
      <c r="L58" s="120" t="s">
        <v>15</v>
      </c>
      <c r="M58" s="120" t="s">
        <v>7</v>
      </c>
      <c r="N58" s="121">
        <f>I58/J58</f>
        <v>1864.2857142857144</v>
      </c>
      <c r="AV58" s="114" t="s">
        <v>302</v>
      </c>
      <c r="AW58" s="114">
        <v>1213.3863936093796</v>
      </c>
      <c r="AX58" s="114">
        <v>80.319743905573958</v>
      </c>
      <c r="AY58" s="114">
        <v>15.106950478276788</v>
      </c>
      <c r="AZ58" s="114">
        <v>2.3027358257840811E-5</v>
      </c>
      <c r="BA58" s="114">
        <v>1006.9179188827507</v>
      </c>
      <c r="BB58" s="114">
        <v>1419.8548683360086</v>
      </c>
      <c r="BC58" s="114">
        <v>1006.9179188827507</v>
      </c>
      <c r="BD58" s="114">
        <v>1419.8548683360086</v>
      </c>
    </row>
    <row r="59" spans="1:56" ht="19.5" thickBot="1" x14ac:dyDescent="0.35">
      <c r="A59" s="73">
        <v>1040</v>
      </c>
      <c r="B59" s="2">
        <v>1.05</v>
      </c>
      <c r="C59" s="2" t="s">
        <v>35</v>
      </c>
      <c r="D59" s="2" t="s">
        <v>19</v>
      </c>
      <c r="E59" s="2" t="s">
        <v>6</v>
      </c>
      <c r="F59" s="81">
        <f t="shared" si="0"/>
        <v>990.47619047619048</v>
      </c>
      <c r="I59" s="85">
        <v>1800</v>
      </c>
      <c r="J59" s="21">
        <v>1.21</v>
      </c>
      <c r="K59" s="120" t="s">
        <v>34</v>
      </c>
      <c r="L59" s="120" t="s">
        <v>15</v>
      </c>
      <c r="M59" s="120" t="s">
        <v>7</v>
      </c>
      <c r="N59" s="121">
        <f t="shared" ref="N59:N122" si="25">I59/J59</f>
        <v>1487.6033057851241</v>
      </c>
      <c r="AV59" s="136" t="s">
        <v>286</v>
      </c>
      <c r="AW59" s="136">
        <v>-18.424653426048639</v>
      </c>
      <c r="AX59" s="136">
        <v>17.960040730823785</v>
      </c>
      <c r="AY59" s="136">
        <v>-1.0258692450751221</v>
      </c>
      <c r="AZ59" s="136">
        <v>0.35199814331889329</v>
      </c>
      <c r="BA59" s="136">
        <v>-64.592407895992622</v>
      </c>
      <c r="BB59" s="136">
        <v>27.743101043895347</v>
      </c>
      <c r="BC59" s="136">
        <v>-64.592407895992622</v>
      </c>
      <c r="BD59" s="136">
        <v>27.743101043895347</v>
      </c>
    </row>
    <row r="60" spans="1:56" ht="18.75" x14ac:dyDescent="0.3">
      <c r="A60" s="1">
        <v>1040</v>
      </c>
      <c r="B60" s="2">
        <v>1.01</v>
      </c>
      <c r="C60" s="2" t="s">
        <v>34</v>
      </c>
      <c r="D60" s="2" t="s">
        <v>15</v>
      </c>
      <c r="E60" s="2" t="s">
        <v>10</v>
      </c>
      <c r="F60" s="81">
        <f t="shared" si="0"/>
        <v>1029.7029702970297</v>
      </c>
      <c r="I60" s="85">
        <v>2100</v>
      </c>
      <c r="J60" s="21">
        <v>1.35</v>
      </c>
      <c r="K60" s="120" t="s">
        <v>34</v>
      </c>
      <c r="L60" s="120" t="s">
        <v>15</v>
      </c>
      <c r="M60" s="120" t="s">
        <v>7</v>
      </c>
      <c r="N60" s="121">
        <f t="shared" si="25"/>
        <v>1555.5555555555554</v>
      </c>
      <c r="AV60" s="114"/>
      <c r="AW60" s="114"/>
      <c r="AX60" s="114"/>
      <c r="AY60" s="114"/>
      <c r="AZ60" s="114"/>
      <c r="BA60" s="114"/>
      <c r="BB60" s="114"/>
      <c r="BC60" s="114"/>
      <c r="BD60" s="114"/>
    </row>
    <row r="61" spans="1:56" ht="18.75" x14ac:dyDescent="0.3">
      <c r="A61" s="73">
        <v>1040</v>
      </c>
      <c r="B61" s="2">
        <v>1.1000000000000001</v>
      </c>
      <c r="C61" s="2" t="s">
        <v>35</v>
      </c>
      <c r="D61" s="2" t="s">
        <v>16</v>
      </c>
      <c r="E61" s="2" t="s">
        <v>11</v>
      </c>
      <c r="F61" s="81">
        <f t="shared" si="0"/>
        <v>945.45454545454538</v>
      </c>
      <c r="I61" s="85">
        <v>1500</v>
      </c>
      <c r="J61" s="21">
        <v>1.01</v>
      </c>
      <c r="K61" s="120" t="s">
        <v>34</v>
      </c>
      <c r="L61" s="120" t="s">
        <v>15</v>
      </c>
      <c r="M61" s="120" t="s">
        <v>7</v>
      </c>
      <c r="N61" s="121">
        <f t="shared" si="25"/>
        <v>1485.1485148514851</v>
      </c>
      <c r="AV61" s="114"/>
      <c r="AW61" s="114"/>
      <c r="AX61" s="114"/>
      <c r="AY61" s="114"/>
      <c r="AZ61" s="114"/>
      <c r="BA61" s="114"/>
      <c r="BB61" s="114"/>
      <c r="BC61" s="114"/>
      <c r="BD61" s="114"/>
    </row>
    <row r="62" spans="1:56" ht="18.75" x14ac:dyDescent="0.3">
      <c r="A62" s="73">
        <v>1040</v>
      </c>
      <c r="B62" s="2">
        <v>1.07</v>
      </c>
      <c r="C62" s="2" t="s">
        <v>35</v>
      </c>
      <c r="D62" s="2" t="s">
        <v>19</v>
      </c>
      <c r="E62" s="2" t="s">
        <v>9</v>
      </c>
      <c r="F62" s="81">
        <f t="shared" si="0"/>
        <v>971.96261682242982</v>
      </c>
      <c r="I62" s="85">
        <v>1640</v>
      </c>
      <c r="J62" s="21">
        <v>1.1000000000000001</v>
      </c>
      <c r="K62" s="120" t="s">
        <v>34</v>
      </c>
      <c r="L62" s="120" t="s">
        <v>15</v>
      </c>
      <c r="M62" s="120" t="s">
        <v>7</v>
      </c>
      <c r="N62" s="121">
        <f t="shared" si="25"/>
        <v>1490.9090909090908</v>
      </c>
      <c r="AV62" s="114"/>
      <c r="AW62" s="114"/>
      <c r="AX62" s="114"/>
      <c r="AY62" s="114"/>
      <c r="AZ62" s="114"/>
      <c r="BA62" s="114"/>
      <c r="BB62" s="114"/>
      <c r="BC62" s="114"/>
      <c r="BD62" s="114"/>
    </row>
    <row r="63" spans="1:56" ht="18.75" x14ac:dyDescent="0.3">
      <c r="A63" s="1">
        <v>1040</v>
      </c>
      <c r="B63" s="2">
        <v>1.01</v>
      </c>
      <c r="C63" s="2" t="s">
        <v>34</v>
      </c>
      <c r="D63" s="2" t="s">
        <v>19</v>
      </c>
      <c r="E63" s="2" t="s">
        <v>8</v>
      </c>
      <c r="F63" s="81">
        <f t="shared" si="0"/>
        <v>1029.7029702970297</v>
      </c>
      <c r="I63" s="85">
        <v>1700</v>
      </c>
      <c r="J63" s="21">
        <v>1.01</v>
      </c>
      <c r="K63" s="120" t="s">
        <v>34</v>
      </c>
      <c r="L63" s="120" t="s">
        <v>15</v>
      </c>
      <c r="M63" s="120" t="s">
        <v>7</v>
      </c>
      <c r="N63" s="121">
        <f t="shared" si="25"/>
        <v>1683.1683168316831</v>
      </c>
    </row>
    <row r="64" spans="1:56" ht="18.75" x14ac:dyDescent="0.3">
      <c r="A64" s="73">
        <v>1040</v>
      </c>
      <c r="B64" s="2">
        <v>1.1399999999999999</v>
      </c>
      <c r="C64" s="2" t="s">
        <v>34</v>
      </c>
      <c r="D64" s="2" t="s">
        <v>19</v>
      </c>
      <c r="E64" s="2" t="s">
        <v>9</v>
      </c>
      <c r="F64" s="81">
        <f t="shared" si="0"/>
        <v>912.28070175438609</v>
      </c>
      <c r="I64" s="85">
        <v>1850</v>
      </c>
      <c r="J64" s="21">
        <v>1.1000000000000001</v>
      </c>
      <c r="K64" s="120" t="s">
        <v>34</v>
      </c>
      <c r="L64" s="120" t="s">
        <v>15</v>
      </c>
      <c r="M64" s="120" t="s">
        <v>7</v>
      </c>
      <c r="N64" s="121">
        <f t="shared" si="25"/>
        <v>1681.8181818181818</v>
      </c>
      <c r="AV64" s="114" t="s">
        <v>292</v>
      </c>
      <c r="AW64" s="114"/>
      <c r="AX64" s="202" t="s">
        <v>291</v>
      </c>
      <c r="AY64" s="188"/>
      <c r="AZ64" s="188"/>
      <c r="BA64" s="114"/>
      <c r="BB64" s="114"/>
      <c r="BC64" s="114"/>
      <c r="BD64" s="114"/>
    </row>
    <row r="65" spans="1:56" ht="19.5" thickBot="1" x14ac:dyDescent="0.35">
      <c r="A65" s="1">
        <v>1040</v>
      </c>
      <c r="B65" s="2">
        <v>1.01</v>
      </c>
      <c r="C65" s="2" t="s">
        <v>34</v>
      </c>
      <c r="D65" s="2" t="s">
        <v>17</v>
      </c>
      <c r="E65" s="2" t="s">
        <v>11</v>
      </c>
      <c r="F65" s="81">
        <f t="shared" si="0"/>
        <v>1029.7029702970297</v>
      </c>
      <c r="I65" s="85">
        <v>1980</v>
      </c>
      <c r="J65" s="21">
        <v>1</v>
      </c>
      <c r="K65" s="120" t="s">
        <v>34</v>
      </c>
      <c r="L65" s="120" t="s">
        <v>15</v>
      </c>
      <c r="M65" s="120" t="s">
        <v>7</v>
      </c>
      <c r="N65" s="121">
        <f t="shared" si="25"/>
        <v>1980</v>
      </c>
      <c r="AV65" s="114"/>
      <c r="AW65" s="114"/>
      <c r="AX65" s="114"/>
      <c r="AY65" s="114"/>
      <c r="AZ65" s="114"/>
      <c r="BA65" s="114"/>
      <c r="BB65" s="114"/>
      <c r="BC65" s="114"/>
      <c r="BD65" s="114"/>
    </row>
    <row r="66" spans="1:56" ht="18.75" x14ac:dyDescent="0.3">
      <c r="A66" s="1">
        <v>1040</v>
      </c>
      <c r="B66" s="2">
        <v>1.01</v>
      </c>
      <c r="C66" s="2" t="s">
        <v>35</v>
      </c>
      <c r="D66" s="2" t="s">
        <v>19</v>
      </c>
      <c r="E66" s="2" t="s">
        <v>8</v>
      </c>
      <c r="F66" s="81">
        <f t="shared" ref="F66:F129" si="26">A66/B66</f>
        <v>1029.7029702970297</v>
      </c>
      <c r="I66" s="85">
        <v>1980</v>
      </c>
      <c r="J66" s="21">
        <v>1</v>
      </c>
      <c r="K66" s="120" t="s">
        <v>34</v>
      </c>
      <c r="L66" s="120" t="s">
        <v>15</v>
      </c>
      <c r="M66" s="120" t="s">
        <v>7</v>
      </c>
      <c r="N66" s="121">
        <f t="shared" si="25"/>
        <v>1980</v>
      </c>
      <c r="AV66" s="169" t="s">
        <v>293</v>
      </c>
      <c r="AW66" s="169"/>
      <c r="AX66" s="114"/>
      <c r="AY66" s="114"/>
      <c r="AZ66" s="114"/>
      <c r="BA66" s="114"/>
      <c r="BB66" s="114"/>
      <c r="BC66" s="114"/>
      <c r="BD66" s="114"/>
    </row>
    <row r="67" spans="1:56" ht="18.75" x14ac:dyDescent="0.3">
      <c r="A67" s="73">
        <v>1040</v>
      </c>
      <c r="B67" s="2">
        <v>1.1100000000000001</v>
      </c>
      <c r="C67" s="2" t="s">
        <v>34</v>
      </c>
      <c r="D67" s="2" t="s">
        <v>16</v>
      </c>
      <c r="E67" s="2" t="s">
        <v>8</v>
      </c>
      <c r="F67" s="81">
        <f t="shared" si="26"/>
        <v>936.93693693693683</v>
      </c>
      <c r="I67" s="85">
        <v>1980</v>
      </c>
      <c r="J67" s="21">
        <v>1</v>
      </c>
      <c r="K67" s="120" t="s">
        <v>34</v>
      </c>
      <c r="L67" s="120" t="s">
        <v>15</v>
      </c>
      <c r="M67" s="120" t="s">
        <v>7</v>
      </c>
      <c r="N67" s="121">
        <f t="shared" si="25"/>
        <v>1980</v>
      </c>
      <c r="AV67" s="114" t="s">
        <v>294</v>
      </c>
      <c r="AW67" s="114">
        <v>0.75299339073866212</v>
      </c>
      <c r="AX67" s="114"/>
      <c r="AY67" s="114"/>
      <c r="AZ67" s="114"/>
      <c r="BA67" s="114"/>
      <c r="BB67" s="114"/>
      <c r="BC67" s="114"/>
      <c r="BD67" s="114"/>
    </row>
    <row r="68" spans="1:56" ht="18.75" x14ac:dyDescent="0.3">
      <c r="A68" s="1">
        <v>1040</v>
      </c>
      <c r="B68" s="2">
        <v>1</v>
      </c>
      <c r="C68" s="2" t="s">
        <v>34</v>
      </c>
      <c r="D68" s="2" t="s">
        <v>17</v>
      </c>
      <c r="E68" s="2" t="s">
        <v>11</v>
      </c>
      <c r="F68" s="81">
        <f t="shared" si="26"/>
        <v>1040</v>
      </c>
      <c r="I68" s="85">
        <v>1980</v>
      </c>
      <c r="J68" s="21">
        <v>1</v>
      </c>
      <c r="K68" s="120" t="s">
        <v>34</v>
      </c>
      <c r="L68" s="120" t="s">
        <v>15</v>
      </c>
      <c r="M68" s="120" t="s">
        <v>7</v>
      </c>
      <c r="N68" s="121">
        <f t="shared" si="25"/>
        <v>1980</v>
      </c>
      <c r="AV68" s="114" t="s">
        <v>295</v>
      </c>
      <c r="AW68" s="114">
        <v>0.56699904649610755</v>
      </c>
      <c r="AX68" s="114"/>
      <c r="AY68" s="114"/>
      <c r="AZ68" s="114"/>
      <c r="BA68" s="114"/>
      <c r="BB68" s="114"/>
      <c r="BC68" s="114"/>
      <c r="BD68" s="114"/>
    </row>
    <row r="69" spans="1:56" ht="18.75" x14ac:dyDescent="0.3">
      <c r="A69" s="1">
        <v>1050</v>
      </c>
      <c r="B69" s="2">
        <v>1</v>
      </c>
      <c r="C69" s="2" t="s">
        <v>34</v>
      </c>
      <c r="D69" s="2" t="s">
        <v>17</v>
      </c>
      <c r="E69" s="2" t="s">
        <v>11</v>
      </c>
      <c r="F69" s="81">
        <f t="shared" si="26"/>
        <v>1050</v>
      </c>
      <c r="I69" s="85">
        <v>1980</v>
      </c>
      <c r="J69" s="21">
        <v>1</v>
      </c>
      <c r="K69" s="120" t="s">
        <v>34</v>
      </c>
      <c r="L69" s="120" t="s">
        <v>15</v>
      </c>
      <c r="M69" s="120" t="s">
        <v>7</v>
      </c>
      <c r="N69" s="121">
        <f t="shared" si="25"/>
        <v>1980</v>
      </c>
      <c r="AV69" s="114" t="s">
        <v>296</v>
      </c>
      <c r="AW69" s="114">
        <v>0.48039885579532909</v>
      </c>
      <c r="AX69" s="114"/>
      <c r="AY69" s="114"/>
      <c r="AZ69" s="114"/>
      <c r="BA69" s="114"/>
      <c r="BB69" s="114"/>
      <c r="BC69" s="114"/>
      <c r="BD69" s="114"/>
    </row>
    <row r="70" spans="1:56" ht="18.75" x14ac:dyDescent="0.3">
      <c r="A70" s="1">
        <v>1050</v>
      </c>
      <c r="B70" s="2">
        <v>1</v>
      </c>
      <c r="C70" s="2" t="s">
        <v>34</v>
      </c>
      <c r="D70" s="2" t="s">
        <v>16</v>
      </c>
      <c r="E70" s="2" t="s">
        <v>11</v>
      </c>
      <c r="F70" s="81">
        <f t="shared" si="26"/>
        <v>1050</v>
      </c>
      <c r="I70" s="85">
        <v>1980</v>
      </c>
      <c r="J70" s="21">
        <v>1</v>
      </c>
      <c r="K70" s="120" t="s">
        <v>34</v>
      </c>
      <c r="L70" s="120" t="s">
        <v>15</v>
      </c>
      <c r="M70" s="120" t="s">
        <v>7</v>
      </c>
      <c r="N70" s="121">
        <f t="shared" si="25"/>
        <v>1980</v>
      </c>
      <c r="AV70" s="114" t="s">
        <v>53</v>
      </c>
      <c r="AW70" s="114">
        <v>583.48209911672325</v>
      </c>
      <c r="AX70" s="114"/>
      <c r="AY70" s="114"/>
      <c r="AZ70" s="114"/>
      <c r="BA70" s="114"/>
      <c r="BB70" s="114"/>
      <c r="BC70" s="114"/>
      <c r="BD70" s="114"/>
    </row>
    <row r="71" spans="1:56" ht="19.5" thickBot="1" x14ac:dyDescent="0.35">
      <c r="A71" s="1">
        <v>1050</v>
      </c>
      <c r="B71" s="2">
        <v>1</v>
      </c>
      <c r="C71" s="2" t="s">
        <v>36</v>
      </c>
      <c r="D71" s="2" t="s">
        <v>16</v>
      </c>
      <c r="E71" s="2" t="s">
        <v>11</v>
      </c>
      <c r="F71" s="81">
        <f t="shared" si="26"/>
        <v>1050</v>
      </c>
      <c r="I71" s="85">
        <v>1980</v>
      </c>
      <c r="J71" s="21">
        <v>1</v>
      </c>
      <c r="K71" s="120" t="s">
        <v>34</v>
      </c>
      <c r="L71" s="120" t="s">
        <v>15</v>
      </c>
      <c r="M71" s="120" t="s">
        <v>7</v>
      </c>
      <c r="N71" s="121">
        <f t="shared" si="25"/>
        <v>1980</v>
      </c>
      <c r="AV71" s="136" t="s">
        <v>297</v>
      </c>
      <c r="AW71" s="136">
        <v>7</v>
      </c>
      <c r="AX71" s="114"/>
      <c r="AY71" s="114"/>
      <c r="AZ71" s="114"/>
      <c r="BA71" s="114"/>
      <c r="BB71" s="114"/>
      <c r="BC71" s="114"/>
      <c r="BD71" s="114"/>
    </row>
    <row r="72" spans="1:56" ht="18.75" x14ac:dyDescent="0.3">
      <c r="A72" s="1">
        <v>1050</v>
      </c>
      <c r="B72" s="2">
        <v>1</v>
      </c>
      <c r="C72" s="2" t="s">
        <v>35</v>
      </c>
      <c r="D72" s="2" t="s">
        <v>16</v>
      </c>
      <c r="E72" s="2" t="s">
        <v>11</v>
      </c>
      <c r="F72" s="81">
        <f t="shared" si="26"/>
        <v>1050</v>
      </c>
      <c r="I72" s="85">
        <v>1980</v>
      </c>
      <c r="J72" s="21">
        <v>1</v>
      </c>
      <c r="K72" s="120" t="s">
        <v>34</v>
      </c>
      <c r="L72" s="120" t="s">
        <v>15</v>
      </c>
      <c r="M72" s="120" t="s">
        <v>7</v>
      </c>
      <c r="N72" s="121">
        <f t="shared" si="25"/>
        <v>1980</v>
      </c>
      <c r="AV72" s="114"/>
      <c r="AW72" s="114"/>
      <c r="AX72" s="114"/>
      <c r="AY72" s="114"/>
      <c r="AZ72" s="114"/>
      <c r="BA72" s="114"/>
      <c r="BB72" s="114"/>
      <c r="BC72" s="114"/>
      <c r="BD72" s="114"/>
    </row>
    <row r="73" spans="1:56" ht="19.5" thickBot="1" x14ac:dyDescent="0.35">
      <c r="A73" s="73">
        <v>1050</v>
      </c>
      <c r="B73" s="2">
        <v>1.03</v>
      </c>
      <c r="C73" s="2" t="s">
        <v>35</v>
      </c>
      <c r="D73" s="2" t="s">
        <v>17</v>
      </c>
      <c r="E73" s="2" t="s">
        <v>8</v>
      </c>
      <c r="F73" s="81">
        <f t="shared" si="26"/>
        <v>1019.4174757281553</v>
      </c>
      <c r="I73" s="85">
        <v>1980</v>
      </c>
      <c r="J73" s="21">
        <v>1</v>
      </c>
      <c r="K73" s="120" t="s">
        <v>34</v>
      </c>
      <c r="L73" s="120" t="s">
        <v>15</v>
      </c>
      <c r="M73" s="120" t="s">
        <v>7</v>
      </c>
      <c r="N73" s="121">
        <f t="shared" si="25"/>
        <v>1980</v>
      </c>
      <c r="AV73" s="114" t="s">
        <v>298</v>
      </c>
      <c r="AW73" s="114"/>
      <c r="AX73" s="114"/>
      <c r="AY73" s="114"/>
      <c r="AZ73" s="114"/>
      <c r="BA73" s="114"/>
      <c r="BB73" s="114"/>
      <c r="BC73" s="114"/>
      <c r="BD73" s="114"/>
    </row>
    <row r="74" spans="1:56" ht="18.75" x14ac:dyDescent="0.3">
      <c r="A74" s="73">
        <v>1050</v>
      </c>
      <c r="B74" s="2">
        <v>1.05</v>
      </c>
      <c r="C74" s="2" t="s">
        <v>34</v>
      </c>
      <c r="D74" s="2" t="s">
        <v>18</v>
      </c>
      <c r="E74" s="2" t="s">
        <v>6</v>
      </c>
      <c r="F74" s="81">
        <f t="shared" si="26"/>
        <v>1000</v>
      </c>
      <c r="I74" s="85">
        <v>1980</v>
      </c>
      <c r="J74" s="21">
        <v>1</v>
      </c>
      <c r="K74" s="120" t="s">
        <v>34</v>
      </c>
      <c r="L74" s="120" t="s">
        <v>15</v>
      </c>
      <c r="M74" s="120" t="s">
        <v>7</v>
      </c>
      <c r="N74" s="121">
        <f t="shared" si="25"/>
        <v>1980</v>
      </c>
      <c r="AV74" s="159"/>
      <c r="AW74" s="159" t="s">
        <v>303</v>
      </c>
      <c r="AX74" s="159" t="s">
        <v>304</v>
      </c>
      <c r="AY74" s="159" t="s">
        <v>305</v>
      </c>
      <c r="AZ74" s="159" t="s">
        <v>17</v>
      </c>
      <c r="BA74" s="159" t="s">
        <v>306</v>
      </c>
      <c r="BB74" s="114"/>
      <c r="BC74" s="114"/>
      <c r="BD74" s="114"/>
    </row>
    <row r="75" spans="1:56" ht="18.75" x14ac:dyDescent="0.3">
      <c r="A75" s="73">
        <v>1050</v>
      </c>
      <c r="B75" s="2">
        <v>1.1100000000000001</v>
      </c>
      <c r="C75" s="2" t="s">
        <v>35</v>
      </c>
      <c r="D75" s="2" t="s">
        <v>16</v>
      </c>
      <c r="E75" s="2" t="s">
        <v>11</v>
      </c>
      <c r="F75" s="81">
        <f t="shared" si="26"/>
        <v>945.94594594594582</v>
      </c>
      <c r="I75" s="85">
        <v>1980</v>
      </c>
      <c r="J75" s="21">
        <v>1</v>
      </c>
      <c r="K75" s="120" t="s">
        <v>34</v>
      </c>
      <c r="L75" s="120" t="s">
        <v>15</v>
      </c>
      <c r="M75" s="120" t="s">
        <v>7</v>
      </c>
      <c r="N75" s="121">
        <f t="shared" si="25"/>
        <v>1980</v>
      </c>
      <c r="AV75" s="114" t="s">
        <v>299</v>
      </c>
      <c r="AW75" s="114">
        <v>1</v>
      </c>
      <c r="AX75" s="114">
        <v>2229043.5497932886</v>
      </c>
      <c r="AY75" s="114">
        <v>2229043.5497932886</v>
      </c>
      <c r="AZ75" s="114">
        <v>6.5473186826482435</v>
      </c>
      <c r="BA75" s="114">
        <v>5.0722166812299449E-2</v>
      </c>
      <c r="BB75" s="114"/>
      <c r="BC75" s="114"/>
      <c r="BD75" s="114"/>
    </row>
    <row r="76" spans="1:56" ht="18.75" x14ac:dyDescent="0.3">
      <c r="A76" s="73">
        <v>1050</v>
      </c>
      <c r="B76" s="2">
        <v>1.02</v>
      </c>
      <c r="C76" s="2" t="s">
        <v>35</v>
      </c>
      <c r="D76" s="2" t="s">
        <v>18</v>
      </c>
      <c r="E76" s="2" t="s">
        <v>8</v>
      </c>
      <c r="F76" s="81">
        <f t="shared" si="26"/>
        <v>1029.4117647058824</v>
      </c>
      <c r="I76" s="85">
        <v>1980</v>
      </c>
      <c r="J76" s="21">
        <v>1</v>
      </c>
      <c r="K76" s="120" t="s">
        <v>34</v>
      </c>
      <c r="L76" s="120" t="s">
        <v>15</v>
      </c>
      <c r="M76" s="120" t="s">
        <v>7</v>
      </c>
      <c r="N76" s="121">
        <f t="shared" si="25"/>
        <v>1980</v>
      </c>
      <c r="AV76" s="114" t="s">
        <v>300</v>
      </c>
      <c r="AW76" s="114">
        <v>5</v>
      </c>
      <c r="AX76" s="114">
        <v>1702256.7999482886</v>
      </c>
      <c r="AY76" s="114">
        <v>340451.35998965771</v>
      </c>
      <c r="AZ76" s="114"/>
      <c r="BA76" s="114"/>
      <c r="BB76" s="114"/>
      <c r="BC76" s="114"/>
      <c r="BD76" s="114"/>
    </row>
    <row r="77" spans="1:56" ht="19.5" thickBot="1" x14ac:dyDescent="0.35">
      <c r="A77" s="73">
        <v>1050</v>
      </c>
      <c r="B77" s="2">
        <v>1.06</v>
      </c>
      <c r="C77" s="2" t="s">
        <v>34</v>
      </c>
      <c r="D77" s="2" t="s">
        <v>19</v>
      </c>
      <c r="E77" s="2" t="s">
        <v>6</v>
      </c>
      <c r="F77" s="81">
        <f t="shared" si="26"/>
        <v>990.56603773584902</v>
      </c>
      <c r="I77" s="85">
        <v>1980</v>
      </c>
      <c r="J77" s="21">
        <v>1</v>
      </c>
      <c r="K77" s="120" t="s">
        <v>34</v>
      </c>
      <c r="L77" s="120" t="s">
        <v>15</v>
      </c>
      <c r="M77" s="120" t="s">
        <v>7</v>
      </c>
      <c r="N77" s="121">
        <f t="shared" si="25"/>
        <v>1980</v>
      </c>
      <c r="AV77" s="136" t="s">
        <v>301</v>
      </c>
      <c r="AW77" s="136">
        <v>6</v>
      </c>
      <c r="AX77" s="136">
        <v>3931300.3497415772</v>
      </c>
      <c r="AY77" s="136"/>
      <c r="AZ77" s="136"/>
      <c r="BA77" s="136"/>
      <c r="BB77" s="114"/>
      <c r="BC77" s="114"/>
      <c r="BD77" s="114"/>
    </row>
    <row r="78" spans="1:56" ht="19.5" thickBot="1" x14ac:dyDescent="0.35">
      <c r="A78" s="1">
        <v>1050</v>
      </c>
      <c r="B78" s="2">
        <v>1.02</v>
      </c>
      <c r="C78" s="2" t="s">
        <v>35</v>
      </c>
      <c r="D78" s="2" t="s">
        <v>19</v>
      </c>
      <c r="E78" s="2" t="s">
        <v>8</v>
      </c>
      <c r="F78" s="81">
        <f t="shared" si="26"/>
        <v>1029.4117647058824</v>
      </c>
      <c r="I78" s="85">
        <v>1980</v>
      </c>
      <c r="J78" s="21">
        <v>1</v>
      </c>
      <c r="K78" s="120" t="s">
        <v>34</v>
      </c>
      <c r="L78" s="120" t="s">
        <v>15</v>
      </c>
      <c r="M78" s="120" t="s">
        <v>7</v>
      </c>
      <c r="N78" s="121">
        <f t="shared" si="25"/>
        <v>1980</v>
      </c>
      <c r="AV78" s="114"/>
      <c r="AW78" s="114"/>
      <c r="AX78" s="114"/>
      <c r="AY78" s="114"/>
      <c r="AZ78" s="114"/>
      <c r="BA78" s="114"/>
      <c r="BB78" s="114"/>
      <c r="BC78" s="114"/>
      <c r="BD78" s="114"/>
    </row>
    <row r="79" spans="1:56" ht="18.75" x14ac:dyDescent="0.3">
      <c r="A79" s="1">
        <v>1050</v>
      </c>
      <c r="B79" s="2">
        <v>1</v>
      </c>
      <c r="C79" s="2" t="s">
        <v>35</v>
      </c>
      <c r="D79" s="2" t="s">
        <v>18</v>
      </c>
      <c r="E79" s="2" t="s">
        <v>11</v>
      </c>
      <c r="F79" s="81">
        <f t="shared" si="26"/>
        <v>1050</v>
      </c>
      <c r="I79" s="85">
        <v>1980</v>
      </c>
      <c r="J79" s="21">
        <v>1</v>
      </c>
      <c r="K79" s="120" t="s">
        <v>34</v>
      </c>
      <c r="L79" s="120" t="s">
        <v>15</v>
      </c>
      <c r="M79" s="120" t="s">
        <v>7</v>
      </c>
      <c r="N79" s="121">
        <f t="shared" si="25"/>
        <v>1980</v>
      </c>
      <c r="AV79" s="159"/>
      <c r="AW79" s="159" t="s">
        <v>307</v>
      </c>
      <c r="AX79" s="159" t="s">
        <v>53</v>
      </c>
      <c r="AY79" s="159" t="s">
        <v>308</v>
      </c>
      <c r="AZ79" s="159" t="s">
        <v>309</v>
      </c>
      <c r="BA79" s="159" t="s">
        <v>310</v>
      </c>
      <c r="BB79" s="159" t="s">
        <v>311</v>
      </c>
      <c r="BC79" s="159" t="s">
        <v>312</v>
      </c>
      <c r="BD79" s="159" t="s">
        <v>313</v>
      </c>
    </row>
    <row r="80" spans="1:56" ht="18.75" x14ac:dyDescent="0.3">
      <c r="A80" s="1">
        <v>1050</v>
      </c>
      <c r="B80" s="2">
        <v>1</v>
      </c>
      <c r="C80" s="2" t="s">
        <v>35</v>
      </c>
      <c r="D80" s="2" t="s">
        <v>16</v>
      </c>
      <c r="E80" s="2" t="s">
        <v>11</v>
      </c>
      <c r="F80" s="81">
        <f t="shared" si="26"/>
        <v>1050</v>
      </c>
      <c r="I80" s="85">
        <v>1990</v>
      </c>
      <c r="J80" s="21">
        <v>1</v>
      </c>
      <c r="K80" s="120" t="s">
        <v>34</v>
      </c>
      <c r="L80" s="120" t="s">
        <v>15</v>
      </c>
      <c r="M80" s="120" t="s">
        <v>7</v>
      </c>
      <c r="N80" s="121">
        <f t="shared" si="25"/>
        <v>1990</v>
      </c>
      <c r="AV80" s="114" t="s">
        <v>302</v>
      </c>
      <c r="AW80" s="114">
        <v>2635.0589255585796</v>
      </c>
      <c r="AX80" s="114">
        <v>493.13237862642461</v>
      </c>
      <c r="AY80" s="114">
        <v>5.3435122895363243</v>
      </c>
      <c r="AZ80" s="114">
        <v>3.0804294932668293E-3</v>
      </c>
      <c r="BA80" s="114">
        <v>1367.4217904973627</v>
      </c>
      <c r="BB80" s="114">
        <v>3902.6960606197963</v>
      </c>
      <c r="BC80" s="114">
        <v>1367.4217904973627</v>
      </c>
      <c r="BD80" s="114">
        <v>3902.6960606197963</v>
      </c>
    </row>
    <row r="81" spans="1:56" ht="19.5" thickBot="1" x14ac:dyDescent="0.35">
      <c r="A81" s="73">
        <v>1050</v>
      </c>
      <c r="B81" s="2">
        <v>1.0900000000000001</v>
      </c>
      <c r="C81" s="2" t="s">
        <v>35</v>
      </c>
      <c r="D81" s="2" t="s">
        <v>17</v>
      </c>
      <c r="E81" s="2" t="s">
        <v>11</v>
      </c>
      <c r="F81" s="81">
        <f t="shared" si="26"/>
        <v>963.3027522935779</v>
      </c>
      <c r="I81" s="85">
        <v>2000</v>
      </c>
      <c r="J81" s="21">
        <v>1.01</v>
      </c>
      <c r="K81" s="120" t="s">
        <v>34</v>
      </c>
      <c r="L81" s="120" t="s">
        <v>15</v>
      </c>
      <c r="M81" s="120" t="s">
        <v>7</v>
      </c>
      <c r="N81" s="121">
        <f t="shared" si="25"/>
        <v>1980.1980198019801</v>
      </c>
      <c r="AV81" s="136" t="s">
        <v>286</v>
      </c>
      <c r="AW81" s="136">
        <v>-282.15013416070383</v>
      </c>
      <c r="AX81" s="136">
        <v>110.26775205148499</v>
      </c>
      <c r="AY81" s="136">
        <v>-2.5587728861015089</v>
      </c>
      <c r="AZ81" s="136">
        <v>5.0722166812299421E-2</v>
      </c>
      <c r="BA81" s="136">
        <v>-565.60241464070009</v>
      </c>
      <c r="BB81" s="136">
        <v>1.3021463192924898</v>
      </c>
      <c r="BC81" s="136">
        <v>-565.60241464070009</v>
      </c>
      <c r="BD81" s="136">
        <v>1.3021463192924898</v>
      </c>
    </row>
    <row r="82" spans="1:56" ht="18.75" x14ac:dyDescent="0.3">
      <c r="A82" s="73">
        <v>1050</v>
      </c>
      <c r="B82" s="2">
        <v>1.1399999999999999</v>
      </c>
      <c r="C82" s="2" t="s">
        <v>35</v>
      </c>
      <c r="D82" s="2" t="s">
        <v>18</v>
      </c>
      <c r="E82" s="2" t="s">
        <v>8</v>
      </c>
      <c r="F82" s="81">
        <f t="shared" si="26"/>
        <v>921.0526315789474</v>
      </c>
      <c r="I82" s="85">
        <v>2000</v>
      </c>
      <c r="J82" s="21">
        <v>1.01</v>
      </c>
      <c r="K82" s="120" t="s">
        <v>34</v>
      </c>
      <c r="L82" s="120" t="s">
        <v>15</v>
      </c>
      <c r="M82" s="120" t="s">
        <v>7</v>
      </c>
      <c r="N82" s="121">
        <f t="shared" si="25"/>
        <v>1980.1980198019801</v>
      </c>
    </row>
    <row r="83" spans="1:56" ht="18.75" x14ac:dyDescent="0.3">
      <c r="A83" s="1">
        <v>1060</v>
      </c>
      <c r="B83" s="2">
        <v>1.08</v>
      </c>
      <c r="C83" s="2" t="s">
        <v>36</v>
      </c>
      <c r="D83" s="2" t="s">
        <v>20</v>
      </c>
      <c r="E83" s="2" t="s">
        <v>6</v>
      </c>
      <c r="F83" s="81">
        <f t="shared" si="26"/>
        <v>981.48148148148141</v>
      </c>
      <c r="I83" s="85">
        <v>2000</v>
      </c>
      <c r="J83" s="21">
        <v>1.01</v>
      </c>
      <c r="K83" s="120" t="s">
        <v>34</v>
      </c>
      <c r="L83" s="120" t="s">
        <v>15</v>
      </c>
      <c r="M83" s="120" t="s">
        <v>7</v>
      </c>
      <c r="N83" s="121">
        <f t="shared" si="25"/>
        <v>1980.1980198019801</v>
      </c>
    </row>
    <row r="84" spans="1:56" ht="18.75" x14ac:dyDescent="0.3">
      <c r="A84" s="1">
        <v>1060</v>
      </c>
      <c r="B84" s="2">
        <v>1.03</v>
      </c>
      <c r="C84" s="2" t="s">
        <v>35</v>
      </c>
      <c r="D84" s="2" t="s">
        <v>15</v>
      </c>
      <c r="E84" s="2" t="s">
        <v>10</v>
      </c>
      <c r="F84" s="81">
        <f t="shared" si="26"/>
        <v>1029.1262135922329</v>
      </c>
      <c r="I84" s="85">
        <v>2000</v>
      </c>
      <c r="J84" s="21">
        <v>1.01</v>
      </c>
      <c r="K84" s="120" t="s">
        <v>34</v>
      </c>
      <c r="L84" s="120" t="s">
        <v>15</v>
      </c>
      <c r="M84" s="120" t="s">
        <v>7</v>
      </c>
      <c r="N84" s="121">
        <f t="shared" si="25"/>
        <v>1980.1980198019801</v>
      </c>
      <c r="AU84" s="114"/>
      <c r="AV84" s="114"/>
      <c r="AW84" s="114"/>
      <c r="AX84" s="114"/>
      <c r="AY84" s="114"/>
      <c r="AZ84" s="114"/>
      <c r="BA84" s="114"/>
      <c r="BB84" s="114"/>
      <c r="BC84" s="114"/>
    </row>
    <row r="85" spans="1:56" ht="18.75" x14ac:dyDescent="0.3">
      <c r="A85" s="1">
        <v>1060</v>
      </c>
      <c r="B85" s="2">
        <v>1.01</v>
      </c>
      <c r="C85" s="2" t="s">
        <v>35</v>
      </c>
      <c r="D85" s="2" t="s">
        <v>16</v>
      </c>
      <c r="E85" s="2" t="s">
        <v>11</v>
      </c>
      <c r="F85" s="81">
        <f t="shared" si="26"/>
        <v>1049.5049504950496</v>
      </c>
      <c r="I85" s="85">
        <v>2000</v>
      </c>
      <c r="J85" s="21">
        <v>1.01</v>
      </c>
      <c r="K85" s="120" t="s">
        <v>34</v>
      </c>
      <c r="L85" s="120" t="s">
        <v>15</v>
      </c>
      <c r="M85" s="120" t="s">
        <v>7</v>
      </c>
      <c r="N85" s="121">
        <f t="shared" si="25"/>
        <v>1980.1980198019801</v>
      </c>
      <c r="AU85" s="114"/>
      <c r="AV85" s="114"/>
      <c r="AW85" s="114"/>
      <c r="AX85" s="114"/>
      <c r="AY85" s="114"/>
      <c r="AZ85" s="114"/>
      <c r="BA85" s="114"/>
      <c r="BB85" s="114"/>
      <c r="BC85" s="114"/>
    </row>
    <row r="86" spans="1:56" ht="18.75" x14ac:dyDescent="0.3">
      <c r="A86" s="1">
        <v>1060</v>
      </c>
      <c r="B86" s="2">
        <v>1.01</v>
      </c>
      <c r="C86" s="2" t="s">
        <v>35</v>
      </c>
      <c r="D86" s="2" t="s">
        <v>16</v>
      </c>
      <c r="E86" s="2" t="s">
        <v>11</v>
      </c>
      <c r="F86" s="81">
        <f t="shared" si="26"/>
        <v>1049.5049504950496</v>
      </c>
      <c r="I86" s="85">
        <v>2000</v>
      </c>
      <c r="J86" s="21">
        <v>1.01</v>
      </c>
      <c r="K86" s="120" t="s">
        <v>34</v>
      </c>
      <c r="L86" s="120" t="s">
        <v>15</v>
      </c>
      <c r="M86" s="120" t="s">
        <v>7</v>
      </c>
      <c r="N86" s="121">
        <f t="shared" si="25"/>
        <v>1980.1980198019801</v>
      </c>
      <c r="AU86" s="114"/>
      <c r="AV86" s="114"/>
      <c r="AW86" s="114"/>
      <c r="AX86" s="114"/>
      <c r="AY86" s="114"/>
      <c r="AZ86" s="114"/>
      <c r="BA86" s="114"/>
      <c r="BB86" s="114"/>
      <c r="BC86" s="114"/>
    </row>
    <row r="87" spans="1:56" ht="18.75" x14ac:dyDescent="0.3">
      <c r="A87" s="1">
        <v>1060</v>
      </c>
      <c r="B87" s="2">
        <v>1.01</v>
      </c>
      <c r="C87" s="2" t="s">
        <v>35</v>
      </c>
      <c r="D87" s="2" t="s">
        <v>16</v>
      </c>
      <c r="E87" s="2" t="s">
        <v>11</v>
      </c>
      <c r="F87" s="81">
        <f t="shared" si="26"/>
        <v>1049.5049504950496</v>
      </c>
      <c r="I87" s="85">
        <v>2000</v>
      </c>
      <c r="J87" s="21">
        <v>1.01</v>
      </c>
      <c r="K87" s="120" t="s">
        <v>34</v>
      </c>
      <c r="L87" s="120" t="s">
        <v>15</v>
      </c>
      <c r="M87" s="120" t="s">
        <v>7</v>
      </c>
      <c r="N87" s="121">
        <f t="shared" si="25"/>
        <v>1980.1980198019801</v>
      </c>
    </row>
    <row r="88" spans="1:56" ht="18.75" x14ac:dyDescent="0.3">
      <c r="A88" s="1">
        <v>1060</v>
      </c>
      <c r="B88" s="2">
        <v>1</v>
      </c>
      <c r="C88" s="2" t="s">
        <v>35</v>
      </c>
      <c r="D88" s="2" t="s">
        <v>19</v>
      </c>
      <c r="E88" s="2" t="s">
        <v>9</v>
      </c>
      <c r="F88" s="81">
        <f t="shared" si="26"/>
        <v>1060</v>
      </c>
      <c r="I88" s="85">
        <v>2000</v>
      </c>
      <c r="J88" s="21">
        <v>1.01</v>
      </c>
      <c r="K88" s="120" t="s">
        <v>34</v>
      </c>
      <c r="L88" s="120" t="s">
        <v>15</v>
      </c>
      <c r="M88" s="120" t="s">
        <v>7</v>
      </c>
      <c r="N88" s="121">
        <f t="shared" si="25"/>
        <v>1980.1980198019801</v>
      </c>
    </row>
    <row r="89" spans="1:56" ht="18.75" x14ac:dyDescent="0.3">
      <c r="A89" s="1">
        <v>1060</v>
      </c>
      <c r="B89" s="2">
        <v>1.03</v>
      </c>
      <c r="C89" s="2" t="s">
        <v>35</v>
      </c>
      <c r="D89" s="2" t="s">
        <v>19</v>
      </c>
      <c r="E89" s="2" t="s">
        <v>8</v>
      </c>
      <c r="F89" s="81">
        <f t="shared" si="26"/>
        <v>1029.1262135922329</v>
      </c>
      <c r="I89" s="85">
        <v>2000</v>
      </c>
      <c r="J89" s="21">
        <v>1.01</v>
      </c>
      <c r="K89" s="120" t="s">
        <v>34</v>
      </c>
      <c r="L89" s="120" t="s">
        <v>15</v>
      </c>
      <c r="M89" s="120" t="s">
        <v>7</v>
      </c>
      <c r="N89" s="121">
        <f t="shared" si="25"/>
        <v>1980.1980198019801</v>
      </c>
    </row>
    <row r="90" spans="1:56" ht="18.75" x14ac:dyDescent="0.3">
      <c r="A90" s="73">
        <v>1060</v>
      </c>
      <c r="B90" s="2">
        <v>1</v>
      </c>
      <c r="C90" s="2" t="s">
        <v>34</v>
      </c>
      <c r="D90" s="2" t="s">
        <v>16</v>
      </c>
      <c r="E90" s="2" t="s">
        <v>9</v>
      </c>
      <c r="F90" s="81">
        <f t="shared" si="26"/>
        <v>1060</v>
      </c>
      <c r="I90" s="85">
        <v>2000</v>
      </c>
      <c r="J90" s="21">
        <v>1.01</v>
      </c>
      <c r="K90" s="120" t="s">
        <v>34</v>
      </c>
      <c r="L90" s="120" t="s">
        <v>15</v>
      </c>
      <c r="M90" s="120" t="s">
        <v>7</v>
      </c>
      <c r="N90" s="121">
        <f t="shared" si="25"/>
        <v>1980.1980198019801</v>
      </c>
    </row>
    <row r="91" spans="1:56" ht="18.75" x14ac:dyDescent="0.3">
      <c r="A91" s="73">
        <v>1060</v>
      </c>
      <c r="B91" s="2">
        <v>1</v>
      </c>
      <c r="C91" s="2" t="s">
        <v>35</v>
      </c>
      <c r="D91" s="2" t="s">
        <v>16</v>
      </c>
      <c r="E91" s="2" t="s">
        <v>9</v>
      </c>
      <c r="F91" s="81">
        <f t="shared" si="26"/>
        <v>1060</v>
      </c>
      <c r="I91" s="85">
        <v>2000</v>
      </c>
      <c r="J91" s="21">
        <v>1.01</v>
      </c>
      <c r="K91" s="120" t="s">
        <v>34</v>
      </c>
      <c r="L91" s="120" t="s">
        <v>15</v>
      </c>
      <c r="M91" s="120" t="s">
        <v>7</v>
      </c>
      <c r="N91" s="121">
        <f t="shared" si="25"/>
        <v>1980.1980198019801</v>
      </c>
    </row>
    <row r="92" spans="1:56" ht="18.75" x14ac:dyDescent="0.3">
      <c r="A92" s="1">
        <v>1060</v>
      </c>
      <c r="B92" s="2">
        <v>1.03</v>
      </c>
      <c r="C92" s="2" t="s">
        <v>35</v>
      </c>
      <c r="D92" s="2" t="s">
        <v>19</v>
      </c>
      <c r="E92" s="2" t="s">
        <v>8</v>
      </c>
      <c r="F92" s="81">
        <f t="shared" si="26"/>
        <v>1029.1262135922329</v>
      </c>
      <c r="I92" s="85">
        <v>2000</v>
      </c>
      <c r="J92" s="21">
        <v>1.01</v>
      </c>
      <c r="K92" s="120" t="s">
        <v>34</v>
      </c>
      <c r="L92" s="120" t="s">
        <v>15</v>
      </c>
      <c r="M92" s="120" t="s">
        <v>7</v>
      </c>
      <c r="N92" s="121">
        <f t="shared" si="25"/>
        <v>1980.1980198019801</v>
      </c>
    </row>
    <row r="93" spans="1:56" ht="18.75" x14ac:dyDescent="0.3">
      <c r="A93" s="1">
        <v>1060</v>
      </c>
      <c r="B93" s="2">
        <v>1.01</v>
      </c>
      <c r="C93" s="2" t="s">
        <v>34</v>
      </c>
      <c r="D93" s="2" t="s">
        <v>19</v>
      </c>
      <c r="E93" s="2" t="s">
        <v>9</v>
      </c>
      <c r="F93" s="81">
        <f t="shared" si="26"/>
        <v>1049.5049504950496</v>
      </c>
      <c r="I93" s="85">
        <v>2000</v>
      </c>
      <c r="J93" s="21">
        <v>1.01</v>
      </c>
      <c r="K93" s="120" t="s">
        <v>34</v>
      </c>
      <c r="L93" s="120" t="s">
        <v>15</v>
      </c>
      <c r="M93" s="120" t="s">
        <v>7</v>
      </c>
      <c r="N93" s="121">
        <f t="shared" si="25"/>
        <v>1980.1980198019801</v>
      </c>
    </row>
    <row r="94" spans="1:56" ht="18.75" x14ac:dyDescent="0.3">
      <c r="A94" s="73">
        <v>1060</v>
      </c>
      <c r="B94" s="2">
        <v>1.02</v>
      </c>
      <c r="C94" s="2" t="s">
        <v>35</v>
      </c>
      <c r="D94" s="2" t="s">
        <v>17</v>
      </c>
      <c r="E94" s="2" t="s">
        <v>9</v>
      </c>
      <c r="F94" s="81">
        <f t="shared" si="26"/>
        <v>1039.2156862745098</v>
      </c>
      <c r="I94" s="85">
        <v>2000</v>
      </c>
      <c r="J94" s="21">
        <v>1.01</v>
      </c>
      <c r="K94" s="120" t="s">
        <v>34</v>
      </c>
      <c r="L94" s="120" t="s">
        <v>15</v>
      </c>
      <c r="M94" s="120" t="s">
        <v>7</v>
      </c>
      <c r="N94" s="121">
        <f t="shared" si="25"/>
        <v>1980.1980198019801</v>
      </c>
    </row>
    <row r="95" spans="1:56" ht="18.75" x14ac:dyDescent="0.3">
      <c r="A95" s="1">
        <v>1070</v>
      </c>
      <c r="B95" s="2">
        <v>1.03</v>
      </c>
      <c r="C95" s="2" t="s">
        <v>35</v>
      </c>
      <c r="D95" s="2" t="s">
        <v>18</v>
      </c>
      <c r="E95" s="2" t="s">
        <v>11</v>
      </c>
      <c r="F95" s="81">
        <f t="shared" si="26"/>
        <v>1038.8349514563106</v>
      </c>
      <c r="I95" s="85">
        <v>2010</v>
      </c>
      <c r="J95" s="21">
        <v>1.01</v>
      </c>
      <c r="K95" s="120" t="s">
        <v>34</v>
      </c>
      <c r="L95" s="120" t="s">
        <v>15</v>
      </c>
      <c r="M95" s="120" t="s">
        <v>7</v>
      </c>
      <c r="N95" s="121">
        <f t="shared" si="25"/>
        <v>1990.09900990099</v>
      </c>
    </row>
    <row r="96" spans="1:56" ht="18.75" x14ac:dyDescent="0.3">
      <c r="A96" s="1">
        <v>1070</v>
      </c>
      <c r="B96" s="2">
        <v>1.04</v>
      </c>
      <c r="C96" s="2" t="s">
        <v>36</v>
      </c>
      <c r="D96" s="2" t="s">
        <v>17</v>
      </c>
      <c r="E96" s="2" t="s">
        <v>11</v>
      </c>
      <c r="F96" s="81">
        <f t="shared" si="26"/>
        <v>1028.8461538461538</v>
      </c>
      <c r="I96" s="85">
        <v>2010</v>
      </c>
      <c r="J96" s="21">
        <v>1.01</v>
      </c>
      <c r="K96" s="120" t="s">
        <v>34</v>
      </c>
      <c r="L96" s="120" t="s">
        <v>15</v>
      </c>
      <c r="M96" s="120" t="s">
        <v>7</v>
      </c>
      <c r="N96" s="121">
        <f t="shared" si="25"/>
        <v>1990.09900990099</v>
      </c>
    </row>
    <row r="97" spans="1:14" ht="18.75" x14ac:dyDescent="0.3">
      <c r="A97" s="1">
        <v>1070</v>
      </c>
      <c r="B97" s="2">
        <v>1.04</v>
      </c>
      <c r="C97" s="2" t="s">
        <v>36</v>
      </c>
      <c r="D97" s="2" t="s">
        <v>17</v>
      </c>
      <c r="E97" s="2" t="s">
        <v>11</v>
      </c>
      <c r="F97" s="81">
        <f t="shared" si="26"/>
        <v>1028.8461538461538</v>
      </c>
      <c r="I97" s="85">
        <v>2010</v>
      </c>
      <c r="J97" s="21">
        <v>1</v>
      </c>
      <c r="K97" s="120" t="s">
        <v>34</v>
      </c>
      <c r="L97" s="120" t="s">
        <v>15</v>
      </c>
      <c r="M97" s="120" t="s">
        <v>7</v>
      </c>
      <c r="N97" s="121">
        <f t="shared" si="25"/>
        <v>2010</v>
      </c>
    </row>
    <row r="98" spans="1:14" ht="18.75" x14ac:dyDescent="0.3">
      <c r="A98" s="1">
        <v>1070</v>
      </c>
      <c r="B98" s="2">
        <v>1.02</v>
      </c>
      <c r="C98" s="2" t="s">
        <v>35</v>
      </c>
      <c r="D98" s="2" t="s">
        <v>19</v>
      </c>
      <c r="E98" s="2" t="s">
        <v>9</v>
      </c>
      <c r="F98" s="81">
        <f t="shared" si="26"/>
        <v>1049.0196078431372</v>
      </c>
      <c r="I98" s="85">
        <v>2010</v>
      </c>
      <c r="J98" s="21">
        <v>1.01</v>
      </c>
      <c r="K98" s="120" t="s">
        <v>34</v>
      </c>
      <c r="L98" s="120" t="s">
        <v>15</v>
      </c>
      <c r="M98" s="120" t="s">
        <v>7</v>
      </c>
      <c r="N98" s="121">
        <f t="shared" si="25"/>
        <v>1990.09900990099</v>
      </c>
    </row>
    <row r="99" spans="1:14" ht="18.75" x14ac:dyDescent="0.3">
      <c r="A99" s="1">
        <v>1070</v>
      </c>
      <c r="B99" s="2">
        <v>1.02</v>
      </c>
      <c r="C99" s="2" t="s">
        <v>34</v>
      </c>
      <c r="D99" s="2" t="s">
        <v>19</v>
      </c>
      <c r="E99" s="2" t="s">
        <v>9</v>
      </c>
      <c r="F99" s="81">
        <f t="shared" si="26"/>
        <v>1049.0196078431372</v>
      </c>
      <c r="I99" s="85">
        <v>2010</v>
      </c>
      <c r="J99" s="21">
        <v>1</v>
      </c>
      <c r="K99" s="120" t="s">
        <v>34</v>
      </c>
      <c r="L99" s="120" t="s">
        <v>15</v>
      </c>
      <c r="M99" s="120" t="s">
        <v>7</v>
      </c>
      <c r="N99" s="121">
        <f t="shared" si="25"/>
        <v>2010</v>
      </c>
    </row>
    <row r="100" spans="1:14" ht="18.75" x14ac:dyDescent="0.3">
      <c r="A100" s="73">
        <v>1070</v>
      </c>
      <c r="B100" s="2">
        <v>1.03</v>
      </c>
      <c r="C100" s="2" t="s">
        <v>35</v>
      </c>
      <c r="D100" s="2" t="s">
        <v>17</v>
      </c>
      <c r="E100" s="2" t="s">
        <v>6</v>
      </c>
      <c r="F100" s="81">
        <f t="shared" si="26"/>
        <v>1038.8349514563106</v>
      </c>
      <c r="I100" s="85">
        <v>2010</v>
      </c>
      <c r="J100" s="21">
        <v>1</v>
      </c>
      <c r="K100" s="120" t="s">
        <v>34</v>
      </c>
      <c r="L100" s="120" t="s">
        <v>15</v>
      </c>
      <c r="M100" s="120" t="s">
        <v>7</v>
      </c>
      <c r="N100" s="121">
        <f t="shared" si="25"/>
        <v>2010</v>
      </c>
    </row>
    <row r="101" spans="1:14" ht="18.75" x14ac:dyDescent="0.3">
      <c r="A101" s="1">
        <v>1070</v>
      </c>
      <c r="B101" s="2">
        <v>1.01</v>
      </c>
      <c r="C101" s="2" t="s">
        <v>34</v>
      </c>
      <c r="D101" s="2" t="s">
        <v>19</v>
      </c>
      <c r="E101" s="2" t="s">
        <v>11</v>
      </c>
      <c r="F101" s="81">
        <f t="shared" si="26"/>
        <v>1059.4059405940593</v>
      </c>
      <c r="I101" s="85">
        <v>2020</v>
      </c>
      <c r="J101" s="21">
        <v>1.02</v>
      </c>
      <c r="K101" s="120" t="s">
        <v>34</v>
      </c>
      <c r="L101" s="120" t="s">
        <v>15</v>
      </c>
      <c r="M101" s="120" t="s">
        <v>7</v>
      </c>
      <c r="N101" s="121">
        <f t="shared" si="25"/>
        <v>1980.392156862745</v>
      </c>
    </row>
    <row r="102" spans="1:14" ht="18.75" x14ac:dyDescent="0.3">
      <c r="A102" s="73">
        <v>1070</v>
      </c>
      <c r="B102" s="2">
        <v>1.1000000000000001</v>
      </c>
      <c r="C102" s="2" t="s">
        <v>34</v>
      </c>
      <c r="D102" s="2" t="s">
        <v>17</v>
      </c>
      <c r="E102" s="2" t="s">
        <v>11</v>
      </c>
      <c r="F102" s="81">
        <f t="shared" si="26"/>
        <v>972.72727272727263</v>
      </c>
      <c r="I102" s="85">
        <v>2020</v>
      </c>
      <c r="J102" s="21">
        <v>1.02</v>
      </c>
      <c r="K102" s="120" t="s">
        <v>34</v>
      </c>
      <c r="L102" s="120" t="s">
        <v>15</v>
      </c>
      <c r="M102" s="120" t="s">
        <v>7</v>
      </c>
      <c r="N102" s="121">
        <f t="shared" si="25"/>
        <v>1980.392156862745</v>
      </c>
    </row>
    <row r="103" spans="1:14" ht="18.75" x14ac:dyDescent="0.3">
      <c r="A103" s="73">
        <v>1070</v>
      </c>
      <c r="B103" s="2">
        <v>1.1299999999999999</v>
      </c>
      <c r="C103" s="2" t="s">
        <v>35</v>
      </c>
      <c r="D103" s="2" t="s">
        <v>19</v>
      </c>
      <c r="E103" s="2" t="s">
        <v>9</v>
      </c>
      <c r="F103" s="81">
        <f t="shared" si="26"/>
        <v>946.90265486725673</v>
      </c>
      <c r="I103" s="85">
        <v>2020</v>
      </c>
      <c r="J103" s="21">
        <v>1.02</v>
      </c>
      <c r="K103" s="120" t="s">
        <v>34</v>
      </c>
      <c r="L103" s="120" t="s">
        <v>15</v>
      </c>
      <c r="M103" s="120" t="s">
        <v>7</v>
      </c>
      <c r="N103" s="121">
        <f t="shared" si="25"/>
        <v>1980.392156862745</v>
      </c>
    </row>
    <row r="104" spans="1:14" ht="18.75" x14ac:dyDescent="0.3">
      <c r="A104" s="1">
        <v>1070</v>
      </c>
      <c r="B104" s="2">
        <v>1.04</v>
      </c>
      <c r="C104" s="2" t="s">
        <v>35</v>
      </c>
      <c r="D104" s="2" t="s">
        <v>18</v>
      </c>
      <c r="E104" s="2" t="s">
        <v>11</v>
      </c>
      <c r="F104" s="81">
        <f t="shared" si="26"/>
        <v>1028.8461538461538</v>
      </c>
      <c r="I104" s="85">
        <v>2020</v>
      </c>
      <c r="J104" s="21">
        <v>1.02</v>
      </c>
      <c r="K104" s="120" t="s">
        <v>34</v>
      </c>
      <c r="L104" s="120" t="s">
        <v>15</v>
      </c>
      <c r="M104" s="120" t="s">
        <v>7</v>
      </c>
      <c r="N104" s="121">
        <f t="shared" si="25"/>
        <v>1980.392156862745</v>
      </c>
    </row>
    <row r="105" spans="1:14" ht="18.75" x14ac:dyDescent="0.3">
      <c r="A105" s="1">
        <v>1070</v>
      </c>
      <c r="B105" s="2">
        <v>1.01</v>
      </c>
      <c r="C105" s="2" t="s">
        <v>36</v>
      </c>
      <c r="D105" s="2" t="s">
        <v>19</v>
      </c>
      <c r="E105" s="2" t="s">
        <v>11</v>
      </c>
      <c r="F105" s="81">
        <f t="shared" si="26"/>
        <v>1059.4059405940593</v>
      </c>
      <c r="I105" s="85">
        <v>2020</v>
      </c>
      <c r="J105" s="21">
        <v>1.02</v>
      </c>
      <c r="K105" s="120" t="s">
        <v>34</v>
      </c>
      <c r="L105" s="120" t="s">
        <v>15</v>
      </c>
      <c r="M105" s="120" t="s">
        <v>7</v>
      </c>
      <c r="N105" s="121">
        <f t="shared" si="25"/>
        <v>1980.392156862745</v>
      </c>
    </row>
    <row r="106" spans="1:14" ht="18.75" x14ac:dyDescent="0.3">
      <c r="A106" s="1">
        <v>1070</v>
      </c>
      <c r="B106" s="2">
        <v>1.01</v>
      </c>
      <c r="C106" s="2" t="s">
        <v>34</v>
      </c>
      <c r="D106" s="2" t="s">
        <v>19</v>
      </c>
      <c r="E106" s="2" t="s">
        <v>11</v>
      </c>
      <c r="F106" s="81">
        <f t="shared" si="26"/>
        <v>1059.4059405940593</v>
      </c>
      <c r="I106" s="85">
        <v>2020</v>
      </c>
      <c r="J106" s="21">
        <v>1.01</v>
      </c>
      <c r="K106" s="120" t="s">
        <v>34</v>
      </c>
      <c r="L106" s="120" t="s">
        <v>15</v>
      </c>
      <c r="M106" s="120" t="s">
        <v>7</v>
      </c>
      <c r="N106" s="121">
        <f t="shared" si="25"/>
        <v>2000</v>
      </c>
    </row>
    <row r="107" spans="1:14" ht="18.75" x14ac:dyDescent="0.3">
      <c r="A107" s="1">
        <v>1070</v>
      </c>
      <c r="B107" s="2">
        <v>1.04</v>
      </c>
      <c r="C107" s="2" t="s">
        <v>34</v>
      </c>
      <c r="D107" s="2" t="s">
        <v>15</v>
      </c>
      <c r="E107" s="2" t="s">
        <v>10</v>
      </c>
      <c r="F107" s="81">
        <f t="shared" si="26"/>
        <v>1028.8461538461538</v>
      </c>
      <c r="I107" s="85">
        <v>2020</v>
      </c>
      <c r="J107" s="21">
        <v>1.02</v>
      </c>
      <c r="K107" s="120" t="s">
        <v>34</v>
      </c>
      <c r="L107" s="120" t="s">
        <v>15</v>
      </c>
      <c r="M107" s="120" t="s">
        <v>7</v>
      </c>
      <c r="N107" s="121">
        <f t="shared" si="25"/>
        <v>1980.392156862745</v>
      </c>
    </row>
    <row r="108" spans="1:14" ht="18.75" x14ac:dyDescent="0.3">
      <c r="A108" s="1">
        <v>1070</v>
      </c>
      <c r="B108" s="2">
        <v>1.03</v>
      </c>
      <c r="C108" s="2" t="s">
        <v>35</v>
      </c>
      <c r="D108" s="2" t="s">
        <v>18</v>
      </c>
      <c r="E108" s="2" t="s">
        <v>11</v>
      </c>
      <c r="F108" s="81">
        <f t="shared" si="26"/>
        <v>1038.8349514563106</v>
      </c>
      <c r="I108" s="85">
        <v>2020</v>
      </c>
      <c r="J108" s="21">
        <v>1.02</v>
      </c>
      <c r="K108" s="120" t="s">
        <v>34</v>
      </c>
      <c r="L108" s="120" t="s">
        <v>15</v>
      </c>
      <c r="M108" s="120" t="s">
        <v>7</v>
      </c>
      <c r="N108" s="121">
        <f t="shared" si="25"/>
        <v>1980.392156862745</v>
      </c>
    </row>
    <row r="109" spans="1:14" ht="18.75" x14ac:dyDescent="0.3">
      <c r="A109" s="1">
        <v>1070</v>
      </c>
      <c r="B109" s="2">
        <v>1.04</v>
      </c>
      <c r="C109" s="2" t="s">
        <v>35</v>
      </c>
      <c r="D109" s="2" t="s">
        <v>19</v>
      </c>
      <c r="E109" s="2" t="s">
        <v>8</v>
      </c>
      <c r="F109" s="81">
        <f t="shared" si="26"/>
        <v>1028.8461538461538</v>
      </c>
      <c r="I109" s="85">
        <v>2020</v>
      </c>
      <c r="J109" s="21">
        <v>1.02</v>
      </c>
      <c r="K109" s="120" t="s">
        <v>34</v>
      </c>
      <c r="L109" s="120" t="s">
        <v>15</v>
      </c>
      <c r="M109" s="120" t="s">
        <v>7</v>
      </c>
      <c r="N109" s="121">
        <f t="shared" si="25"/>
        <v>1980.392156862745</v>
      </c>
    </row>
    <row r="110" spans="1:14" ht="18.75" x14ac:dyDescent="0.3">
      <c r="A110" s="1">
        <v>1070</v>
      </c>
      <c r="B110" s="2">
        <v>1.01</v>
      </c>
      <c r="C110" s="2" t="s">
        <v>34</v>
      </c>
      <c r="D110" s="2" t="s">
        <v>19</v>
      </c>
      <c r="E110" s="2" t="s">
        <v>11</v>
      </c>
      <c r="F110" s="81">
        <f t="shared" si="26"/>
        <v>1059.4059405940593</v>
      </c>
      <c r="I110" s="85">
        <v>2020</v>
      </c>
      <c r="J110" s="21">
        <v>1.02</v>
      </c>
      <c r="K110" s="120" t="s">
        <v>34</v>
      </c>
      <c r="L110" s="120" t="s">
        <v>15</v>
      </c>
      <c r="M110" s="120" t="s">
        <v>7</v>
      </c>
      <c r="N110" s="121">
        <f t="shared" si="25"/>
        <v>1980.392156862745</v>
      </c>
    </row>
    <row r="111" spans="1:14" ht="18.75" x14ac:dyDescent="0.3">
      <c r="A111" s="1">
        <v>1070</v>
      </c>
      <c r="B111" s="2">
        <v>1.01</v>
      </c>
      <c r="C111" s="2" t="s">
        <v>34</v>
      </c>
      <c r="D111" s="2" t="s">
        <v>19</v>
      </c>
      <c r="E111" s="2" t="s">
        <v>11</v>
      </c>
      <c r="F111" s="81">
        <f t="shared" si="26"/>
        <v>1059.4059405940593</v>
      </c>
      <c r="I111" s="85">
        <v>2020</v>
      </c>
      <c r="J111" s="21">
        <v>1.02</v>
      </c>
      <c r="K111" s="120" t="s">
        <v>34</v>
      </c>
      <c r="L111" s="120" t="s">
        <v>15</v>
      </c>
      <c r="M111" s="120" t="s">
        <v>7</v>
      </c>
      <c r="N111" s="121">
        <f t="shared" si="25"/>
        <v>1980.392156862745</v>
      </c>
    </row>
    <row r="112" spans="1:14" ht="18.75" x14ac:dyDescent="0.3">
      <c r="A112" s="73">
        <v>1080</v>
      </c>
      <c r="B112" s="2">
        <v>1.1399999999999999</v>
      </c>
      <c r="C112" s="2" t="s">
        <v>35</v>
      </c>
      <c r="D112" s="2" t="s">
        <v>17</v>
      </c>
      <c r="E112" s="2" t="s">
        <v>8</v>
      </c>
      <c r="F112" s="81">
        <f t="shared" si="26"/>
        <v>947.36842105263167</v>
      </c>
      <c r="I112" s="85">
        <v>2030</v>
      </c>
      <c r="J112" s="21">
        <v>1.01</v>
      </c>
      <c r="K112" s="120" t="s">
        <v>34</v>
      </c>
      <c r="L112" s="120" t="s">
        <v>15</v>
      </c>
      <c r="M112" s="120" t="s">
        <v>7</v>
      </c>
      <c r="N112" s="121">
        <f t="shared" si="25"/>
        <v>2009.90099009901</v>
      </c>
    </row>
    <row r="113" spans="1:14" ht="18.75" x14ac:dyDescent="0.3">
      <c r="A113" s="1">
        <v>1080</v>
      </c>
      <c r="B113" s="2">
        <v>1.05</v>
      </c>
      <c r="C113" s="2" t="s">
        <v>35</v>
      </c>
      <c r="D113" s="2" t="s">
        <v>15</v>
      </c>
      <c r="E113" s="2" t="s">
        <v>10</v>
      </c>
      <c r="F113" s="81">
        <f t="shared" si="26"/>
        <v>1028.5714285714284</v>
      </c>
      <c r="I113" s="85">
        <v>2030</v>
      </c>
      <c r="J113" s="21">
        <v>1.02</v>
      </c>
      <c r="K113" s="120" t="s">
        <v>34</v>
      </c>
      <c r="L113" s="120" t="s">
        <v>15</v>
      </c>
      <c r="M113" s="120" t="s">
        <v>7</v>
      </c>
      <c r="N113" s="121">
        <f t="shared" si="25"/>
        <v>1990.1960784313726</v>
      </c>
    </row>
    <row r="114" spans="1:14" ht="18.75" x14ac:dyDescent="0.3">
      <c r="A114" s="1">
        <v>1080</v>
      </c>
      <c r="B114" s="2">
        <v>1.03</v>
      </c>
      <c r="C114" s="2" t="s">
        <v>36</v>
      </c>
      <c r="D114" s="2" t="s">
        <v>19</v>
      </c>
      <c r="E114" s="2" t="s">
        <v>9</v>
      </c>
      <c r="F114" s="81">
        <f t="shared" si="26"/>
        <v>1048.5436893203882</v>
      </c>
      <c r="I114" s="85">
        <v>2030</v>
      </c>
      <c r="J114" s="21">
        <v>1.02</v>
      </c>
      <c r="K114" s="120" t="s">
        <v>34</v>
      </c>
      <c r="L114" s="120" t="s">
        <v>15</v>
      </c>
      <c r="M114" s="120" t="s">
        <v>7</v>
      </c>
      <c r="N114" s="121">
        <f t="shared" si="25"/>
        <v>1990.1960784313726</v>
      </c>
    </row>
    <row r="115" spans="1:14" ht="18.75" x14ac:dyDescent="0.3">
      <c r="A115" s="1">
        <v>1080</v>
      </c>
      <c r="B115" s="2">
        <v>1.02</v>
      </c>
      <c r="C115" s="2" t="s">
        <v>34</v>
      </c>
      <c r="D115" s="2" t="s">
        <v>16</v>
      </c>
      <c r="E115" s="2" t="s">
        <v>11</v>
      </c>
      <c r="F115" s="81">
        <f t="shared" si="26"/>
        <v>1058.8235294117646</v>
      </c>
      <c r="I115" s="85">
        <v>2030</v>
      </c>
      <c r="J115" s="21">
        <v>1.02</v>
      </c>
      <c r="K115" s="120" t="s">
        <v>34</v>
      </c>
      <c r="L115" s="120" t="s">
        <v>15</v>
      </c>
      <c r="M115" s="120" t="s">
        <v>7</v>
      </c>
      <c r="N115" s="121">
        <f t="shared" si="25"/>
        <v>1990.1960784313726</v>
      </c>
    </row>
    <row r="116" spans="1:14" ht="18.75" x14ac:dyDescent="0.3">
      <c r="A116" s="73">
        <v>1080</v>
      </c>
      <c r="B116" s="2">
        <v>1</v>
      </c>
      <c r="C116" s="2" t="s">
        <v>34</v>
      </c>
      <c r="D116" s="2" t="s">
        <v>15</v>
      </c>
      <c r="E116" s="2" t="s">
        <v>11</v>
      </c>
      <c r="F116" s="81">
        <f t="shared" si="26"/>
        <v>1080</v>
      </c>
      <c r="I116" s="85">
        <v>2040</v>
      </c>
      <c r="J116" s="21">
        <v>1.02</v>
      </c>
      <c r="K116" s="120" t="s">
        <v>34</v>
      </c>
      <c r="L116" s="120" t="s">
        <v>15</v>
      </c>
      <c r="M116" s="120" t="s">
        <v>7</v>
      </c>
      <c r="N116" s="121">
        <f t="shared" si="25"/>
        <v>2000</v>
      </c>
    </row>
    <row r="117" spans="1:14" ht="18.75" x14ac:dyDescent="0.3">
      <c r="A117" s="1">
        <v>1080</v>
      </c>
      <c r="B117" s="2">
        <v>1.03</v>
      </c>
      <c r="C117" s="2" t="s">
        <v>34</v>
      </c>
      <c r="D117" s="2" t="s">
        <v>19</v>
      </c>
      <c r="E117" s="2" t="s">
        <v>9</v>
      </c>
      <c r="F117" s="81">
        <f t="shared" si="26"/>
        <v>1048.5436893203882</v>
      </c>
      <c r="I117" s="85">
        <v>2040</v>
      </c>
      <c r="J117" s="21">
        <v>1.03</v>
      </c>
      <c r="K117" s="120" t="s">
        <v>34</v>
      </c>
      <c r="L117" s="120" t="s">
        <v>15</v>
      </c>
      <c r="M117" s="120" t="s">
        <v>7</v>
      </c>
      <c r="N117" s="121">
        <f t="shared" si="25"/>
        <v>1980.5825242718447</v>
      </c>
    </row>
    <row r="118" spans="1:14" ht="18.75" x14ac:dyDescent="0.3">
      <c r="A118" s="73">
        <v>1080</v>
      </c>
      <c r="B118" s="2">
        <v>1.06</v>
      </c>
      <c r="C118" s="2" t="s">
        <v>34</v>
      </c>
      <c r="D118" s="2" t="s">
        <v>17</v>
      </c>
      <c r="E118" s="2" t="s">
        <v>8</v>
      </c>
      <c r="F118" s="81">
        <f t="shared" si="26"/>
        <v>1018.8679245283018</v>
      </c>
      <c r="I118" s="85">
        <v>2040</v>
      </c>
      <c r="J118" s="21">
        <v>1.02</v>
      </c>
      <c r="K118" s="120" t="s">
        <v>34</v>
      </c>
      <c r="L118" s="120" t="s">
        <v>15</v>
      </c>
      <c r="M118" s="120" t="s">
        <v>7</v>
      </c>
      <c r="N118" s="121">
        <f t="shared" si="25"/>
        <v>2000</v>
      </c>
    </row>
    <row r="119" spans="1:14" ht="18.75" x14ac:dyDescent="0.3">
      <c r="A119" s="1">
        <v>1080</v>
      </c>
      <c r="B119" s="2">
        <v>1.01</v>
      </c>
      <c r="C119" s="2" t="s">
        <v>34</v>
      </c>
      <c r="D119" s="2" t="s">
        <v>17</v>
      </c>
      <c r="E119" s="2" t="s">
        <v>11</v>
      </c>
      <c r="F119" s="81">
        <f t="shared" si="26"/>
        <v>1069.3069306930693</v>
      </c>
      <c r="I119" s="85">
        <v>2040</v>
      </c>
      <c r="J119" s="21">
        <v>1.03</v>
      </c>
      <c r="K119" s="120" t="s">
        <v>34</v>
      </c>
      <c r="L119" s="120" t="s">
        <v>15</v>
      </c>
      <c r="M119" s="120" t="s">
        <v>7</v>
      </c>
      <c r="N119" s="121">
        <f t="shared" si="25"/>
        <v>1980.5825242718447</v>
      </c>
    </row>
    <row r="120" spans="1:14" ht="18.75" x14ac:dyDescent="0.3">
      <c r="A120" s="1">
        <v>1080</v>
      </c>
      <c r="B120" s="2">
        <v>1</v>
      </c>
      <c r="C120" s="2" t="s">
        <v>34</v>
      </c>
      <c r="D120" s="2" t="s">
        <v>16</v>
      </c>
      <c r="E120" s="2" t="s">
        <v>11</v>
      </c>
      <c r="F120" s="81">
        <f t="shared" si="26"/>
        <v>1080</v>
      </c>
      <c r="I120" s="85">
        <v>2040</v>
      </c>
      <c r="J120" s="21">
        <v>1.03</v>
      </c>
      <c r="K120" s="120" t="s">
        <v>34</v>
      </c>
      <c r="L120" s="120" t="s">
        <v>15</v>
      </c>
      <c r="M120" s="120" t="s">
        <v>7</v>
      </c>
      <c r="N120" s="121">
        <f t="shared" si="25"/>
        <v>1980.5825242718447</v>
      </c>
    </row>
    <row r="121" spans="1:14" ht="18.75" x14ac:dyDescent="0.3">
      <c r="A121" s="1">
        <v>1080</v>
      </c>
      <c r="B121" s="2">
        <v>1.01</v>
      </c>
      <c r="C121" s="2" t="s">
        <v>35</v>
      </c>
      <c r="D121" s="2" t="s">
        <v>19</v>
      </c>
      <c r="E121" s="2" t="s">
        <v>9</v>
      </c>
      <c r="F121" s="81">
        <f t="shared" si="26"/>
        <v>1069.3069306930693</v>
      </c>
      <c r="I121" s="85">
        <v>2040</v>
      </c>
      <c r="J121" s="21">
        <v>1.02</v>
      </c>
      <c r="K121" s="120" t="s">
        <v>34</v>
      </c>
      <c r="L121" s="120" t="s">
        <v>15</v>
      </c>
      <c r="M121" s="120" t="s">
        <v>7</v>
      </c>
      <c r="N121" s="121">
        <f t="shared" si="25"/>
        <v>2000</v>
      </c>
    </row>
    <row r="122" spans="1:14" ht="18.75" x14ac:dyDescent="0.3">
      <c r="A122" s="1">
        <v>1080</v>
      </c>
      <c r="B122" s="2">
        <v>1.02</v>
      </c>
      <c r="C122" s="2" t="s">
        <v>35</v>
      </c>
      <c r="D122" s="2" t="s">
        <v>16</v>
      </c>
      <c r="E122" s="2" t="s">
        <v>11</v>
      </c>
      <c r="F122" s="81">
        <f t="shared" si="26"/>
        <v>1058.8235294117646</v>
      </c>
      <c r="I122" s="85">
        <v>2040</v>
      </c>
      <c r="J122" s="21">
        <v>1.03</v>
      </c>
      <c r="K122" s="120" t="s">
        <v>34</v>
      </c>
      <c r="L122" s="120" t="s">
        <v>15</v>
      </c>
      <c r="M122" s="120" t="s">
        <v>7</v>
      </c>
      <c r="N122" s="121">
        <f t="shared" si="25"/>
        <v>1980.5825242718447</v>
      </c>
    </row>
    <row r="123" spans="1:14" ht="18.75" x14ac:dyDescent="0.3">
      <c r="A123" s="1">
        <v>1080</v>
      </c>
      <c r="B123" s="2">
        <v>1.05</v>
      </c>
      <c r="C123" s="2" t="s">
        <v>35</v>
      </c>
      <c r="D123" s="2" t="s">
        <v>19</v>
      </c>
      <c r="E123" s="2" t="s">
        <v>8</v>
      </c>
      <c r="F123" s="81">
        <f t="shared" si="26"/>
        <v>1028.5714285714284</v>
      </c>
      <c r="I123" s="85">
        <v>2040</v>
      </c>
      <c r="J123" s="21">
        <v>1.03</v>
      </c>
      <c r="K123" s="120" t="s">
        <v>34</v>
      </c>
      <c r="L123" s="120" t="s">
        <v>15</v>
      </c>
      <c r="M123" s="120" t="s">
        <v>7</v>
      </c>
      <c r="N123" s="121">
        <f t="shared" ref="N123:N186" si="27">I123/J123</f>
        <v>1980.5825242718447</v>
      </c>
    </row>
    <row r="124" spans="1:14" ht="18.75" x14ac:dyDescent="0.3">
      <c r="A124" s="1">
        <v>1090</v>
      </c>
      <c r="B124" s="2">
        <v>1.03</v>
      </c>
      <c r="C124" s="2" t="s">
        <v>35</v>
      </c>
      <c r="D124" s="2" t="s">
        <v>16</v>
      </c>
      <c r="E124" s="2" t="s">
        <v>11</v>
      </c>
      <c r="F124" s="81">
        <f t="shared" si="26"/>
        <v>1058.2524271844659</v>
      </c>
      <c r="I124" s="85">
        <v>2040</v>
      </c>
      <c r="J124" s="21">
        <v>1.03</v>
      </c>
      <c r="K124" s="120" t="s">
        <v>34</v>
      </c>
      <c r="L124" s="120" t="s">
        <v>15</v>
      </c>
      <c r="M124" s="120" t="s">
        <v>7</v>
      </c>
      <c r="N124" s="121">
        <f t="shared" si="27"/>
        <v>1980.5825242718447</v>
      </c>
    </row>
    <row r="125" spans="1:14" ht="18.75" x14ac:dyDescent="0.3">
      <c r="A125" s="1">
        <v>1090</v>
      </c>
      <c r="B125" s="2">
        <v>1.1399999999999999</v>
      </c>
      <c r="C125" s="2" t="s">
        <v>34</v>
      </c>
      <c r="D125" s="2" t="s">
        <v>16</v>
      </c>
      <c r="E125" s="2" t="s">
        <v>10</v>
      </c>
      <c r="F125" s="81">
        <f t="shared" si="26"/>
        <v>956.1403508771931</v>
      </c>
      <c r="I125" s="85">
        <v>2040</v>
      </c>
      <c r="J125" s="21">
        <v>1.02</v>
      </c>
      <c r="K125" s="120" t="s">
        <v>34</v>
      </c>
      <c r="L125" s="120" t="s">
        <v>15</v>
      </c>
      <c r="M125" s="120" t="s">
        <v>7</v>
      </c>
      <c r="N125" s="121">
        <f t="shared" si="27"/>
        <v>2000</v>
      </c>
    </row>
    <row r="126" spans="1:14" ht="18.75" x14ac:dyDescent="0.3">
      <c r="A126" s="73">
        <v>1090</v>
      </c>
      <c r="B126" s="2">
        <v>1.1200000000000001</v>
      </c>
      <c r="C126" s="2" t="s">
        <v>35</v>
      </c>
      <c r="D126" s="2" t="s">
        <v>17</v>
      </c>
      <c r="E126" s="2" t="s">
        <v>11</v>
      </c>
      <c r="F126" s="81">
        <f t="shared" si="26"/>
        <v>973.21428571428567</v>
      </c>
      <c r="I126" s="85">
        <v>2040</v>
      </c>
      <c r="J126" s="21">
        <v>1.03</v>
      </c>
      <c r="K126" s="120" t="s">
        <v>34</v>
      </c>
      <c r="L126" s="120" t="s">
        <v>15</v>
      </c>
      <c r="M126" s="120" t="s">
        <v>7</v>
      </c>
      <c r="N126" s="121">
        <f t="shared" si="27"/>
        <v>1980.5825242718447</v>
      </c>
    </row>
    <row r="127" spans="1:14" ht="18.75" x14ac:dyDescent="0.3">
      <c r="A127" s="73">
        <v>1090</v>
      </c>
      <c r="B127" s="2">
        <v>1.08</v>
      </c>
      <c r="C127" s="2" t="s">
        <v>35</v>
      </c>
      <c r="D127" s="2" t="s">
        <v>18</v>
      </c>
      <c r="E127" s="2" t="s">
        <v>6</v>
      </c>
      <c r="F127" s="81">
        <f t="shared" si="26"/>
        <v>1009.2592592592592</v>
      </c>
      <c r="I127" s="85">
        <v>2040</v>
      </c>
      <c r="J127" s="21">
        <v>1.03</v>
      </c>
      <c r="K127" s="120" t="s">
        <v>34</v>
      </c>
      <c r="L127" s="120" t="s">
        <v>15</v>
      </c>
      <c r="M127" s="120" t="s">
        <v>7</v>
      </c>
      <c r="N127" s="121">
        <f t="shared" si="27"/>
        <v>1980.5825242718447</v>
      </c>
    </row>
    <row r="128" spans="1:14" ht="18.75" x14ac:dyDescent="0.3">
      <c r="A128" s="1">
        <v>1090</v>
      </c>
      <c r="B128" s="2">
        <v>1.03</v>
      </c>
      <c r="C128" s="2" t="s">
        <v>34</v>
      </c>
      <c r="D128" s="2" t="s">
        <v>19</v>
      </c>
      <c r="E128" s="2" t="s">
        <v>11</v>
      </c>
      <c r="F128" s="81">
        <f t="shared" si="26"/>
        <v>1058.2524271844659</v>
      </c>
      <c r="I128" s="85">
        <v>2050</v>
      </c>
      <c r="J128" s="21">
        <v>1.03</v>
      </c>
      <c r="K128" s="120" t="s">
        <v>34</v>
      </c>
      <c r="L128" s="120" t="s">
        <v>15</v>
      </c>
      <c r="M128" s="120" t="s">
        <v>7</v>
      </c>
      <c r="N128" s="121">
        <f t="shared" si="27"/>
        <v>1990.2912621359224</v>
      </c>
    </row>
    <row r="129" spans="1:14" ht="18.75" x14ac:dyDescent="0.3">
      <c r="A129" s="1">
        <v>1090</v>
      </c>
      <c r="B129" s="2">
        <v>1</v>
      </c>
      <c r="C129" s="2" t="s">
        <v>36</v>
      </c>
      <c r="D129" s="2" t="s">
        <v>18</v>
      </c>
      <c r="E129" s="2" t="s">
        <v>8</v>
      </c>
      <c r="F129" s="81">
        <f t="shared" si="26"/>
        <v>1090</v>
      </c>
      <c r="I129" s="85">
        <v>2050</v>
      </c>
      <c r="J129" s="21">
        <v>1.01</v>
      </c>
      <c r="K129" s="120" t="s">
        <v>34</v>
      </c>
      <c r="L129" s="120" t="s">
        <v>15</v>
      </c>
      <c r="M129" s="120" t="s">
        <v>7</v>
      </c>
      <c r="N129" s="121">
        <f t="shared" si="27"/>
        <v>2029.7029702970297</v>
      </c>
    </row>
    <row r="130" spans="1:14" ht="18.75" x14ac:dyDescent="0.3">
      <c r="A130" s="1">
        <v>1090</v>
      </c>
      <c r="B130" s="2">
        <v>1</v>
      </c>
      <c r="C130" s="2" t="s">
        <v>36</v>
      </c>
      <c r="D130" s="2" t="s">
        <v>16</v>
      </c>
      <c r="E130" s="2" t="s">
        <v>11</v>
      </c>
      <c r="F130" s="81">
        <f t="shared" ref="F130:F193" si="28">A130/B130</f>
        <v>1090</v>
      </c>
      <c r="I130" s="85">
        <v>2050</v>
      </c>
      <c r="J130" s="21">
        <v>1.03</v>
      </c>
      <c r="K130" s="120" t="s">
        <v>34</v>
      </c>
      <c r="L130" s="120" t="s">
        <v>15</v>
      </c>
      <c r="M130" s="120" t="s">
        <v>7</v>
      </c>
      <c r="N130" s="121">
        <f t="shared" si="27"/>
        <v>1990.2912621359224</v>
      </c>
    </row>
    <row r="131" spans="1:14" ht="18.75" x14ac:dyDescent="0.3">
      <c r="A131" s="1">
        <v>1090</v>
      </c>
      <c r="B131" s="2">
        <v>1</v>
      </c>
      <c r="C131" s="2" t="s">
        <v>34</v>
      </c>
      <c r="D131" s="2" t="s">
        <v>19</v>
      </c>
      <c r="E131" s="2" t="s">
        <v>9</v>
      </c>
      <c r="F131" s="81">
        <f t="shared" si="28"/>
        <v>1090</v>
      </c>
      <c r="I131" s="85">
        <v>2050</v>
      </c>
      <c r="J131" s="21">
        <v>1.03</v>
      </c>
      <c r="K131" s="120" t="s">
        <v>34</v>
      </c>
      <c r="L131" s="120" t="s">
        <v>15</v>
      </c>
      <c r="M131" s="120" t="s">
        <v>7</v>
      </c>
      <c r="N131" s="121">
        <f t="shared" si="27"/>
        <v>1990.2912621359224</v>
      </c>
    </row>
    <row r="132" spans="1:14" ht="18.75" x14ac:dyDescent="0.3">
      <c r="A132" s="1">
        <v>1090</v>
      </c>
      <c r="B132" s="2">
        <v>1.03</v>
      </c>
      <c r="C132" s="2" t="s">
        <v>35</v>
      </c>
      <c r="D132" s="2" t="s">
        <v>16</v>
      </c>
      <c r="E132" s="2" t="s">
        <v>11</v>
      </c>
      <c r="F132" s="81">
        <f t="shared" si="28"/>
        <v>1058.2524271844659</v>
      </c>
      <c r="I132" s="85">
        <v>2050</v>
      </c>
      <c r="J132" s="21">
        <v>1.03</v>
      </c>
      <c r="K132" s="120" t="s">
        <v>34</v>
      </c>
      <c r="L132" s="120" t="s">
        <v>15</v>
      </c>
      <c r="M132" s="120" t="s">
        <v>7</v>
      </c>
      <c r="N132" s="121">
        <f t="shared" si="27"/>
        <v>1990.2912621359224</v>
      </c>
    </row>
    <row r="133" spans="1:14" ht="18.75" x14ac:dyDescent="0.3">
      <c r="A133" s="1">
        <v>1090</v>
      </c>
      <c r="B133" s="2">
        <v>1</v>
      </c>
      <c r="C133" s="2" t="s">
        <v>34</v>
      </c>
      <c r="D133" s="2" t="s">
        <v>16</v>
      </c>
      <c r="E133" s="2" t="s">
        <v>10</v>
      </c>
      <c r="F133" s="81">
        <f t="shared" si="28"/>
        <v>1090</v>
      </c>
      <c r="I133" s="85">
        <v>2060</v>
      </c>
      <c r="J133" s="21">
        <v>1.04</v>
      </c>
      <c r="K133" s="120" t="s">
        <v>34</v>
      </c>
      <c r="L133" s="120" t="s">
        <v>15</v>
      </c>
      <c r="M133" s="120" t="s">
        <v>7</v>
      </c>
      <c r="N133" s="121">
        <f t="shared" si="27"/>
        <v>1980.7692307692307</v>
      </c>
    </row>
    <row r="134" spans="1:14" ht="18.75" x14ac:dyDescent="0.3">
      <c r="A134" s="1">
        <v>1090</v>
      </c>
      <c r="B134" s="2">
        <v>1</v>
      </c>
      <c r="C134" s="2" t="s">
        <v>35</v>
      </c>
      <c r="D134" s="2" t="s">
        <v>19</v>
      </c>
      <c r="E134" s="2" t="s">
        <v>9</v>
      </c>
      <c r="F134" s="81">
        <f t="shared" si="28"/>
        <v>1090</v>
      </c>
      <c r="I134" s="85">
        <v>2060</v>
      </c>
      <c r="J134" s="21">
        <v>1.03</v>
      </c>
      <c r="K134" s="120" t="s">
        <v>34</v>
      </c>
      <c r="L134" s="120" t="s">
        <v>15</v>
      </c>
      <c r="M134" s="120" t="s">
        <v>7</v>
      </c>
      <c r="N134" s="121">
        <f t="shared" si="27"/>
        <v>2000</v>
      </c>
    </row>
    <row r="135" spans="1:14" ht="18.75" x14ac:dyDescent="0.3">
      <c r="A135" s="1">
        <v>1090</v>
      </c>
      <c r="B135" s="2">
        <v>1.01</v>
      </c>
      <c r="C135" s="2" t="s">
        <v>35</v>
      </c>
      <c r="D135" s="2" t="s">
        <v>16</v>
      </c>
      <c r="E135" s="2" t="s">
        <v>11</v>
      </c>
      <c r="F135" s="81">
        <f t="shared" si="28"/>
        <v>1079.2079207920792</v>
      </c>
      <c r="I135" s="85">
        <v>2060</v>
      </c>
      <c r="J135" s="21">
        <v>1.04</v>
      </c>
      <c r="K135" s="120" t="s">
        <v>34</v>
      </c>
      <c r="L135" s="120" t="s">
        <v>15</v>
      </c>
      <c r="M135" s="120" t="s">
        <v>7</v>
      </c>
      <c r="N135" s="121">
        <f t="shared" si="27"/>
        <v>1980.7692307692307</v>
      </c>
    </row>
    <row r="136" spans="1:14" ht="18.75" x14ac:dyDescent="0.3">
      <c r="A136" s="1">
        <v>1090</v>
      </c>
      <c r="B136" s="2">
        <v>1.05</v>
      </c>
      <c r="C136" s="2" t="s">
        <v>34</v>
      </c>
      <c r="D136" s="2" t="s">
        <v>17</v>
      </c>
      <c r="E136" s="2" t="s">
        <v>11</v>
      </c>
      <c r="F136" s="81">
        <f t="shared" si="28"/>
        <v>1038.0952380952381</v>
      </c>
      <c r="I136" s="85">
        <v>2060</v>
      </c>
      <c r="J136" s="21">
        <v>1.04</v>
      </c>
      <c r="K136" s="120" t="s">
        <v>34</v>
      </c>
      <c r="L136" s="120" t="s">
        <v>15</v>
      </c>
      <c r="M136" s="120" t="s">
        <v>7</v>
      </c>
      <c r="N136" s="121">
        <f t="shared" si="27"/>
        <v>1980.7692307692307</v>
      </c>
    </row>
    <row r="137" spans="1:14" ht="18.75" x14ac:dyDescent="0.3">
      <c r="A137" s="1">
        <v>1090</v>
      </c>
      <c r="B137" s="2">
        <v>1.02</v>
      </c>
      <c r="C137" s="2" t="s">
        <v>34</v>
      </c>
      <c r="D137" s="2" t="s">
        <v>17</v>
      </c>
      <c r="E137" s="2" t="s">
        <v>11</v>
      </c>
      <c r="F137" s="81">
        <f t="shared" si="28"/>
        <v>1068.627450980392</v>
      </c>
      <c r="I137" s="85">
        <v>2060</v>
      </c>
      <c r="J137" s="21">
        <v>1.04</v>
      </c>
      <c r="K137" s="120" t="s">
        <v>34</v>
      </c>
      <c r="L137" s="120" t="s">
        <v>15</v>
      </c>
      <c r="M137" s="120" t="s">
        <v>7</v>
      </c>
      <c r="N137" s="121">
        <f t="shared" si="27"/>
        <v>1980.7692307692307</v>
      </c>
    </row>
    <row r="138" spans="1:14" ht="18.75" x14ac:dyDescent="0.3">
      <c r="A138" s="1">
        <v>1090</v>
      </c>
      <c r="B138" s="2">
        <v>1.06</v>
      </c>
      <c r="C138" s="2" t="s">
        <v>34</v>
      </c>
      <c r="D138" s="2" t="s">
        <v>17</v>
      </c>
      <c r="E138" s="2" t="s">
        <v>11</v>
      </c>
      <c r="F138" s="81">
        <f t="shared" si="28"/>
        <v>1028.3018867924527</v>
      </c>
      <c r="I138" s="85">
        <v>2060</v>
      </c>
      <c r="J138" s="21">
        <v>1.22</v>
      </c>
      <c r="K138" s="120" t="s">
        <v>34</v>
      </c>
      <c r="L138" s="120" t="s">
        <v>15</v>
      </c>
      <c r="M138" s="120" t="s">
        <v>7</v>
      </c>
      <c r="N138" s="121">
        <f t="shared" si="27"/>
        <v>1688.5245901639344</v>
      </c>
    </row>
    <row r="139" spans="1:14" ht="18.75" x14ac:dyDescent="0.3">
      <c r="A139" s="1">
        <v>1090</v>
      </c>
      <c r="B139" s="2">
        <v>1.03</v>
      </c>
      <c r="C139" s="2" t="s">
        <v>35</v>
      </c>
      <c r="D139" s="2" t="s">
        <v>16</v>
      </c>
      <c r="E139" s="2" t="s">
        <v>11</v>
      </c>
      <c r="F139" s="81">
        <f t="shared" si="28"/>
        <v>1058.2524271844659</v>
      </c>
      <c r="I139" s="85">
        <v>2060</v>
      </c>
      <c r="J139" s="21">
        <v>1.04</v>
      </c>
      <c r="K139" s="120" t="s">
        <v>34</v>
      </c>
      <c r="L139" s="120" t="s">
        <v>15</v>
      </c>
      <c r="M139" s="120" t="s">
        <v>7</v>
      </c>
      <c r="N139" s="121">
        <f t="shared" si="27"/>
        <v>1980.7692307692307</v>
      </c>
    </row>
    <row r="140" spans="1:14" ht="18.75" x14ac:dyDescent="0.3">
      <c r="A140" s="73">
        <v>1090</v>
      </c>
      <c r="B140" s="2">
        <v>1.01</v>
      </c>
      <c r="C140" s="2" t="s">
        <v>35</v>
      </c>
      <c r="D140" s="2" t="s">
        <v>15</v>
      </c>
      <c r="E140" s="2" t="s">
        <v>11</v>
      </c>
      <c r="F140" s="81">
        <f t="shared" si="28"/>
        <v>1079.2079207920792</v>
      </c>
      <c r="I140" s="85">
        <v>2060</v>
      </c>
      <c r="J140" s="21">
        <v>1.04</v>
      </c>
      <c r="K140" s="120" t="s">
        <v>34</v>
      </c>
      <c r="L140" s="120" t="s">
        <v>15</v>
      </c>
      <c r="M140" s="120" t="s">
        <v>7</v>
      </c>
      <c r="N140" s="121">
        <f t="shared" si="27"/>
        <v>1980.7692307692307</v>
      </c>
    </row>
    <row r="141" spans="1:14" ht="18.75" x14ac:dyDescent="0.3">
      <c r="A141" s="1">
        <v>1090</v>
      </c>
      <c r="B141" s="2">
        <v>1.05</v>
      </c>
      <c r="C141" s="2" t="s">
        <v>35</v>
      </c>
      <c r="D141" s="2" t="s">
        <v>19</v>
      </c>
      <c r="E141" s="2" t="s">
        <v>8</v>
      </c>
      <c r="F141" s="81">
        <f t="shared" si="28"/>
        <v>1038.0952380952381</v>
      </c>
      <c r="I141" s="85">
        <v>2060</v>
      </c>
      <c r="J141" s="21">
        <v>1.04</v>
      </c>
      <c r="K141" s="120" t="s">
        <v>34</v>
      </c>
      <c r="L141" s="120" t="s">
        <v>15</v>
      </c>
      <c r="M141" s="120" t="s">
        <v>7</v>
      </c>
      <c r="N141" s="121">
        <f t="shared" si="27"/>
        <v>1980.7692307692307</v>
      </c>
    </row>
    <row r="142" spans="1:14" ht="18.75" x14ac:dyDescent="0.3">
      <c r="A142" s="73">
        <v>1090</v>
      </c>
      <c r="B142" s="2">
        <v>1.0900000000000001</v>
      </c>
      <c r="C142" s="2" t="s">
        <v>34</v>
      </c>
      <c r="D142" s="2" t="s">
        <v>19</v>
      </c>
      <c r="E142" s="2" t="s">
        <v>9</v>
      </c>
      <c r="F142" s="81">
        <f t="shared" si="28"/>
        <v>999.99999999999989</v>
      </c>
      <c r="I142" s="85">
        <v>2060</v>
      </c>
      <c r="J142" s="21">
        <v>1.04</v>
      </c>
      <c r="K142" s="120" t="s">
        <v>34</v>
      </c>
      <c r="L142" s="120" t="s">
        <v>15</v>
      </c>
      <c r="M142" s="120" t="s">
        <v>7</v>
      </c>
      <c r="N142" s="121">
        <f t="shared" si="27"/>
        <v>1980.7692307692307</v>
      </c>
    </row>
    <row r="143" spans="1:14" ht="18.75" x14ac:dyDescent="0.3">
      <c r="A143" s="1">
        <v>1100</v>
      </c>
      <c r="B143" s="2">
        <v>1.01</v>
      </c>
      <c r="C143" s="2" t="s">
        <v>34</v>
      </c>
      <c r="D143" s="2" t="s">
        <v>16</v>
      </c>
      <c r="E143" s="2" t="s">
        <v>10</v>
      </c>
      <c r="F143" s="81">
        <f t="shared" si="28"/>
        <v>1089.1089108910892</v>
      </c>
      <c r="I143" s="85">
        <v>2060</v>
      </c>
      <c r="J143" s="21">
        <v>1.04</v>
      </c>
      <c r="K143" s="120" t="s">
        <v>34</v>
      </c>
      <c r="L143" s="120" t="s">
        <v>15</v>
      </c>
      <c r="M143" s="120" t="s">
        <v>7</v>
      </c>
      <c r="N143" s="121">
        <f t="shared" si="27"/>
        <v>1980.7692307692307</v>
      </c>
    </row>
    <row r="144" spans="1:14" ht="18.75" x14ac:dyDescent="0.3">
      <c r="A144" s="1">
        <v>1100</v>
      </c>
      <c r="B144" s="2">
        <v>1.01</v>
      </c>
      <c r="C144" s="2" t="s">
        <v>35</v>
      </c>
      <c r="D144" s="2" t="s">
        <v>16</v>
      </c>
      <c r="E144" s="2" t="s">
        <v>11</v>
      </c>
      <c r="F144" s="81">
        <f t="shared" si="28"/>
        <v>1089.1089108910892</v>
      </c>
      <c r="I144" s="85">
        <v>2060</v>
      </c>
      <c r="J144" s="21">
        <v>1.03</v>
      </c>
      <c r="K144" s="120" t="s">
        <v>34</v>
      </c>
      <c r="L144" s="120" t="s">
        <v>15</v>
      </c>
      <c r="M144" s="120" t="s">
        <v>7</v>
      </c>
      <c r="N144" s="121">
        <f t="shared" si="27"/>
        <v>2000</v>
      </c>
    </row>
    <row r="145" spans="1:14" ht="18.75" x14ac:dyDescent="0.3">
      <c r="A145" s="1">
        <v>1100</v>
      </c>
      <c r="B145" s="2">
        <v>1.06</v>
      </c>
      <c r="C145" s="2" t="s">
        <v>34</v>
      </c>
      <c r="D145" s="2" t="s">
        <v>18</v>
      </c>
      <c r="E145" s="2" t="s">
        <v>11</v>
      </c>
      <c r="F145" s="81">
        <f t="shared" si="28"/>
        <v>1037.7358490566037</v>
      </c>
      <c r="I145" s="85">
        <v>2060</v>
      </c>
      <c r="J145" s="21">
        <v>1.04</v>
      </c>
      <c r="K145" s="120" t="s">
        <v>34</v>
      </c>
      <c r="L145" s="120" t="s">
        <v>15</v>
      </c>
      <c r="M145" s="120" t="s">
        <v>7</v>
      </c>
      <c r="N145" s="121">
        <f t="shared" si="27"/>
        <v>1980.7692307692307</v>
      </c>
    </row>
    <row r="146" spans="1:14" ht="18.75" x14ac:dyDescent="0.3">
      <c r="A146" s="1">
        <v>1100</v>
      </c>
      <c r="B146" s="2">
        <v>1</v>
      </c>
      <c r="C146" s="2" t="s">
        <v>34</v>
      </c>
      <c r="D146" s="2" t="s">
        <v>18</v>
      </c>
      <c r="E146" s="2" t="s">
        <v>9</v>
      </c>
      <c r="F146" s="81">
        <f t="shared" si="28"/>
        <v>1100</v>
      </c>
      <c r="I146" s="85">
        <v>2060</v>
      </c>
      <c r="J146" s="21">
        <v>1.04</v>
      </c>
      <c r="K146" s="120" t="s">
        <v>34</v>
      </c>
      <c r="L146" s="120" t="s">
        <v>15</v>
      </c>
      <c r="M146" s="120" t="s">
        <v>7</v>
      </c>
      <c r="N146" s="121">
        <f t="shared" si="27"/>
        <v>1980.7692307692307</v>
      </c>
    </row>
    <row r="147" spans="1:14" ht="18.75" x14ac:dyDescent="0.3">
      <c r="A147" s="1">
        <v>1100</v>
      </c>
      <c r="B147" s="2">
        <v>1.07</v>
      </c>
      <c r="C147" s="2" t="s">
        <v>35</v>
      </c>
      <c r="D147" s="2" t="s">
        <v>19</v>
      </c>
      <c r="E147" s="2" t="s">
        <v>8</v>
      </c>
      <c r="F147" s="81">
        <f t="shared" si="28"/>
        <v>1028.0373831775701</v>
      </c>
      <c r="I147" s="85">
        <v>2060</v>
      </c>
      <c r="J147" s="21">
        <v>1.04</v>
      </c>
      <c r="K147" s="120" t="s">
        <v>34</v>
      </c>
      <c r="L147" s="120" t="s">
        <v>15</v>
      </c>
      <c r="M147" s="120" t="s">
        <v>7</v>
      </c>
      <c r="N147" s="121">
        <f t="shared" si="27"/>
        <v>1980.7692307692307</v>
      </c>
    </row>
    <row r="148" spans="1:14" ht="18.75" x14ac:dyDescent="0.3">
      <c r="A148" s="1">
        <v>1100</v>
      </c>
      <c r="B148" s="2">
        <v>1.01</v>
      </c>
      <c r="C148" s="2" t="s">
        <v>35</v>
      </c>
      <c r="D148" s="2" t="s">
        <v>16</v>
      </c>
      <c r="E148" s="2" t="s">
        <v>11</v>
      </c>
      <c r="F148" s="81">
        <f t="shared" si="28"/>
        <v>1089.1089108910892</v>
      </c>
      <c r="I148" s="85">
        <v>2060</v>
      </c>
      <c r="J148" s="21">
        <v>1.04</v>
      </c>
      <c r="K148" s="120" t="s">
        <v>34</v>
      </c>
      <c r="L148" s="120" t="s">
        <v>15</v>
      </c>
      <c r="M148" s="120" t="s">
        <v>7</v>
      </c>
      <c r="N148" s="121">
        <f t="shared" si="27"/>
        <v>1980.7692307692307</v>
      </c>
    </row>
    <row r="149" spans="1:14" ht="18.75" x14ac:dyDescent="0.3">
      <c r="A149" s="1">
        <v>1100</v>
      </c>
      <c r="B149" s="2">
        <v>1.01</v>
      </c>
      <c r="C149" s="2" t="s">
        <v>35</v>
      </c>
      <c r="D149" s="2" t="s">
        <v>16</v>
      </c>
      <c r="E149" s="2" t="s">
        <v>11</v>
      </c>
      <c r="F149" s="81">
        <f t="shared" si="28"/>
        <v>1089.1089108910892</v>
      </c>
      <c r="I149" s="85">
        <v>2060</v>
      </c>
      <c r="J149" s="21">
        <v>1.04</v>
      </c>
      <c r="K149" s="120" t="s">
        <v>34</v>
      </c>
      <c r="L149" s="120" t="s">
        <v>15</v>
      </c>
      <c r="M149" s="120" t="s">
        <v>7</v>
      </c>
      <c r="N149" s="121">
        <f t="shared" si="27"/>
        <v>1980.7692307692307</v>
      </c>
    </row>
    <row r="150" spans="1:14" ht="18.75" x14ac:dyDescent="0.3">
      <c r="A150" s="1">
        <v>1100</v>
      </c>
      <c r="B150" s="2">
        <v>1.01</v>
      </c>
      <c r="C150" s="2" t="s">
        <v>35</v>
      </c>
      <c r="D150" s="2" t="s">
        <v>16</v>
      </c>
      <c r="E150" s="2" t="s">
        <v>11</v>
      </c>
      <c r="F150" s="81">
        <f t="shared" si="28"/>
        <v>1089.1089108910892</v>
      </c>
      <c r="I150" s="85">
        <v>2060</v>
      </c>
      <c r="J150" s="21">
        <v>1.04</v>
      </c>
      <c r="K150" s="120" t="s">
        <v>34</v>
      </c>
      <c r="L150" s="120" t="s">
        <v>15</v>
      </c>
      <c r="M150" s="120" t="s">
        <v>7</v>
      </c>
      <c r="N150" s="121">
        <f t="shared" si="27"/>
        <v>1980.7692307692307</v>
      </c>
    </row>
    <row r="151" spans="1:14" ht="18.75" x14ac:dyDescent="0.3">
      <c r="A151" s="1">
        <v>1100</v>
      </c>
      <c r="B151" s="2">
        <v>1.01</v>
      </c>
      <c r="C151" s="2" t="s">
        <v>34</v>
      </c>
      <c r="D151" s="2" t="s">
        <v>16</v>
      </c>
      <c r="E151" s="2" t="s">
        <v>11</v>
      </c>
      <c r="F151" s="81">
        <f t="shared" si="28"/>
        <v>1089.1089108910892</v>
      </c>
      <c r="I151" s="85">
        <v>2060</v>
      </c>
      <c r="J151" s="21">
        <v>1.04</v>
      </c>
      <c r="K151" s="120" t="s">
        <v>34</v>
      </c>
      <c r="L151" s="120" t="s">
        <v>15</v>
      </c>
      <c r="M151" s="120" t="s">
        <v>7</v>
      </c>
      <c r="N151" s="121">
        <f t="shared" si="27"/>
        <v>1980.7692307692307</v>
      </c>
    </row>
    <row r="152" spans="1:14" ht="18.75" x14ac:dyDescent="0.3">
      <c r="A152" s="1">
        <v>1100</v>
      </c>
      <c r="B152" s="2">
        <v>1</v>
      </c>
      <c r="C152" s="2" t="s">
        <v>34</v>
      </c>
      <c r="D152" s="2" t="s">
        <v>18</v>
      </c>
      <c r="E152" s="2" t="s">
        <v>9</v>
      </c>
      <c r="F152" s="81">
        <f t="shared" si="28"/>
        <v>1100</v>
      </c>
      <c r="I152" s="85">
        <v>2060</v>
      </c>
      <c r="J152" s="21">
        <v>1.04</v>
      </c>
      <c r="K152" s="120" t="s">
        <v>34</v>
      </c>
      <c r="L152" s="120" t="s">
        <v>15</v>
      </c>
      <c r="M152" s="120" t="s">
        <v>7</v>
      </c>
      <c r="N152" s="121">
        <f t="shared" si="27"/>
        <v>1980.7692307692307</v>
      </c>
    </row>
    <row r="153" spans="1:14" ht="18.75" x14ac:dyDescent="0.3">
      <c r="A153" s="1">
        <v>1100</v>
      </c>
      <c r="B153" s="2">
        <v>1.05</v>
      </c>
      <c r="C153" s="2" t="s">
        <v>34</v>
      </c>
      <c r="D153" s="2" t="s">
        <v>19</v>
      </c>
      <c r="E153" s="2" t="s">
        <v>9</v>
      </c>
      <c r="F153" s="81">
        <f t="shared" si="28"/>
        <v>1047.6190476190475</v>
      </c>
      <c r="I153" s="85">
        <v>2060</v>
      </c>
      <c r="J153" s="21">
        <v>1.04</v>
      </c>
      <c r="K153" s="120" t="s">
        <v>34</v>
      </c>
      <c r="L153" s="120" t="s">
        <v>15</v>
      </c>
      <c r="M153" s="120" t="s">
        <v>7</v>
      </c>
      <c r="N153" s="121">
        <f t="shared" si="27"/>
        <v>1980.7692307692307</v>
      </c>
    </row>
    <row r="154" spans="1:14" ht="18.75" x14ac:dyDescent="0.3">
      <c r="A154" s="1">
        <v>1100</v>
      </c>
      <c r="B154" s="2">
        <v>1.05</v>
      </c>
      <c r="C154" s="2" t="s">
        <v>34</v>
      </c>
      <c r="D154" s="2" t="s">
        <v>19</v>
      </c>
      <c r="E154" s="2" t="s">
        <v>9</v>
      </c>
      <c r="F154" s="81">
        <f t="shared" si="28"/>
        <v>1047.6190476190475</v>
      </c>
      <c r="I154" s="85">
        <v>2060</v>
      </c>
      <c r="J154" s="21">
        <v>1.04</v>
      </c>
      <c r="K154" s="120" t="s">
        <v>34</v>
      </c>
      <c r="L154" s="120" t="s">
        <v>15</v>
      </c>
      <c r="M154" s="120" t="s">
        <v>7</v>
      </c>
      <c r="N154" s="121">
        <f t="shared" si="27"/>
        <v>1980.7692307692307</v>
      </c>
    </row>
    <row r="155" spans="1:14" ht="18.75" x14ac:dyDescent="0.3">
      <c r="A155" s="1">
        <v>1100</v>
      </c>
      <c r="B155" s="2">
        <v>1.01</v>
      </c>
      <c r="C155" s="2" t="s">
        <v>34</v>
      </c>
      <c r="D155" s="2" t="s">
        <v>16</v>
      </c>
      <c r="E155" s="2" t="s">
        <v>10</v>
      </c>
      <c r="F155" s="81">
        <f t="shared" si="28"/>
        <v>1089.1089108910892</v>
      </c>
      <c r="I155" s="85">
        <v>2060</v>
      </c>
      <c r="J155" s="21">
        <v>1.04</v>
      </c>
      <c r="K155" s="120" t="s">
        <v>34</v>
      </c>
      <c r="L155" s="120" t="s">
        <v>15</v>
      </c>
      <c r="M155" s="120" t="s">
        <v>7</v>
      </c>
      <c r="N155" s="121">
        <f t="shared" si="27"/>
        <v>1980.7692307692307</v>
      </c>
    </row>
    <row r="156" spans="1:14" ht="18.75" x14ac:dyDescent="0.3">
      <c r="A156" s="1">
        <v>1100</v>
      </c>
      <c r="B156" s="2">
        <v>1.01</v>
      </c>
      <c r="C156" s="2" t="s">
        <v>35</v>
      </c>
      <c r="D156" s="2" t="s">
        <v>18</v>
      </c>
      <c r="E156" s="2" t="s">
        <v>8</v>
      </c>
      <c r="F156" s="81">
        <f t="shared" si="28"/>
        <v>1089.1089108910892</v>
      </c>
      <c r="I156" s="85">
        <v>2060</v>
      </c>
      <c r="J156" s="21">
        <v>1.04</v>
      </c>
      <c r="K156" s="120" t="s">
        <v>34</v>
      </c>
      <c r="L156" s="120" t="s">
        <v>15</v>
      </c>
      <c r="M156" s="120" t="s">
        <v>7</v>
      </c>
      <c r="N156" s="121">
        <f t="shared" si="27"/>
        <v>1980.7692307692307</v>
      </c>
    </row>
    <row r="157" spans="1:14" ht="18.75" x14ac:dyDescent="0.3">
      <c r="A157" s="1">
        <v>1100</v>
      </c>
      <c r="B157" s="2">
        <v>1.04</v>
      </c>
      <c r="C157" s="2" t="s">
        <v>34</v>
      </c>
      <c r="D157" s="2" t="s">
        <v>16</v>
      </c>
      <c r="E157" s="2" t="s">
        <v>11</v>
      </c>
      <c r="F157" s="81">
        <f t="shared" si="28"/>
        <v>1057.6923076923076</v>
      </c>
      <c r="I157" s="85">
        <v>2060</v>
      </c>
      <c r="J157" s="21">
        <v>1.04</v>
      </c>
      <c r="K157" s="120" t="s">
        <v>34</v>
      </c>
      <c r="L157" s="120" t="s">
        <v>15</v>
      </c>
      <c r="M157" s="120" t="s">
        <v>7</v>
      </c>
      <c r="N157" s="121">
        <f t="shared" si="27"/>
        <v>1980.7692307692307</v>
      </c>
    </row>
    <row r="158" spans="1:14" ht="18.75" x14ac:dyDescent="0.3">
      <c r="A158" s="1">
        <v>1100</v>
      </c>
      <c r="B158" s="2">
        <v>1.01</v>
      </c>
      <c r="C158" s="2" t="s">
        <v>34</v>
      </c>
      <c r="D158" s="2" t="s">
        <v>16</v>
      </c>
      <c r="E158" s="2" t="s">
        <v>10</v>
      </c>
      <c r="F158" s="81">
        <f t="shared" si="28"/>
        <v>1089.1089108910892</v>
      </c>
      <c r="I158" s="85">
        <v>2070</v>
      </c>
      <c r="J158" s="21">
        <v>1.04</v>
      </c>
      <c r="K158" s="120" t="s">
        <v>34</v>
      </c>
      <c r="L158" s="120" t="s">
        <v>15</v>
      </c>
      <c r="M158" s="120" t="s">
        <v>7</v>
      </c>
      <c r="N158" s="121">
        <f t="shared" si="27"/>
        <v>1990.3846153846152</v>
      </c>
    </row>
    <row r="159" spans="1:14" ht="18.75" x14ac:dyDescent="0.3">
      <c r="A159" s="1">
        <v>1100</v>
      </c>
      <c r="B159" s="2">
        <v>1.02</v>
      </c>
      <c r="C159" s="2" t="s">
        <v>34</v>
      </c>
      <c r="D159" s="2" t="s">
        <v>16</v>
      </c>
      <c r="E159" s="2" t="s">
        <v>10</v>
      </c>
      <c r="F159" s="81">
        <f t="shared" si="28"/>
        <v>1078.4313725490197</v>
      </c>
      <c r="I159" s="85">
        <v>2070</v>
      </c>
      <c r="J159" s="21">
        <v>1.04</v>
      </c>
      <c r="K159" s="120" t="s">
        <v>34</v>
      </c>
      <c r="L159" s="120" t="s">
        <v>15</v>
      </c>
      <c r="M159" s="120" t="s">
        <v>7</v>
      </c>
      <c r="N159" s="121">
        <f t="shared" si="27"/>
        <v>1990.3846153846152</v>
      </c>
    </row>
    <row r="160" spans="1:14" ht="18.75" x14ac:dyDescent="0.3">
      <c r="A160" s="1">
        <v>1100</v>
      </c>
      <c r="B160" s="2">
        <v>1.01</v>
      </c>
      <c r="C160" s="2" t="s">
        <v>35</v>
      </c>
      <c r="D160" s="2" t="s">
        <v>18</v>
      </c>
      <c r="E160" s="2" t="s">
        <v>8</v>
      </c>
      <c r="F160" s="81">
        <f t="shared" si="28"/>
        <v>1089.1089108910892</v>
      </c>
      <c r="I160" s="85">
        <v>2070</v>
      </c>
      <c r="J160" s="21">
        <v>1.04</v>
      </c>
      <c r="K160" s="120" t="s">
        <v>34</v>
      </c>
      <c r="L160" s="120" t="s">
        <v>15</v>
      </c>
      <c r="M160" s="120" t="s">
        <v>7</v>
      </c>
      <c r="N160" s="121">
        <f t="shared" si="27"/>
        <v>1990.3846153846152</v>
      </c>
    </row>
    <row r="161" spans="1:14" ht="18.75" x14ac:dyDescent="0.3">
      <c r="A161" s="1">
        <v>1100</v>
      </c>
      <c r="B161" s="2">
        <v>1.01</v>
      </c>
      <c r="C161" s="2" t="s">
        <v>35</v>
      </c>
      <c r="D161" s="2" t="s">
        <v>16</v>
      </c>
      <c r="E161" s="2" t="s">
        <v>11</v>
      </c>
      <c r="F161" s="81">
        <f t="shared" si="28"/>
        <v>1089.1089108910892</v>
      </c>
      <c r="I161" s="85">
        <v>2080</v>
      </c>
      <c r="J161" s="21">
        <v>1.05</v>
      </c>
      <c r="K161" s="120" t="s">
        <v>34</v>
      </c>
      <c r="L161" s="120" t="s">
        <v>15</v>
      </c>
      <c r="M161" s="120" t="s">
        <v>7</v>
      </c>
      <c r="N161" s="121">
        <f t="shared" si="27"/>
        <v>1980.952380952381</v>
      </c>
    </row>
    <row r="162" spans="1:14" ht="18.75" x14ac:dyDescent="0.3">
      <c r="A162" s="1">
        <v>1100</v>
      </c>
      <c r="B162" s="2">
        <v>1.04</v>
      </c>
      <c r="C162" s="2" t="s">
        <v>35</v>
      </c>
      <c r="D162" s="2" t="s">
        <v>16</v>
      </c>
      <c r="E162" s="2" t="s">
        <v>11</v>
      </c>
      <c r="F162" s="81">
        <f t="shared" si="28"/>
        <v>1057.6923076923076</v>
      </c>
      <c r="I162" s="85">
        <v>2080</v>
      </c>
      <c r="J162" s="21">
        <v>1.05</v>
      </c>
      <c r="K162" s="120" t="s">
        <v>34</v>
      </c>
      <c r="L162" s="120" t="s">
        <v>15</v>
      </c>
      <c r="M162" s="120" t="s">
        <v>7</v>
      </c>
      <c r="N162" s="121">
        <f t="shared" si="27"/>
        <v>1980.952380952381</v>
      </c>
    </row>
    <row r="163" spans="1:14" ht="18.75" x14ac:dyDescent="0.3">
      <c r="A163" s="1">
        <v>1100</v>
      </c>
      <c r="B163" s="2">
        <v>1.01</v>
      </c>
      <c r="C163" s="2" t="s">
        <v>35</v>
      </c>
      <c r="D163" s="2" t="s">
        <v>16</v>
      </c>
      <c r="E163" s="2" t="s">
        <v>11</v>
      </c>
      <c r="F163" s="81">
        <f t="shared" si="28"/>
        <v>1089.1089108910892</v>
      </c>
      <c r="I163" s="85">
        <v>2080</v>
      </c>
      <c r="J163" s="21">
        <v>1.05</v>
      </c>
      <c r="K163" s="120" t="s">
        <v>34</v>
      </c>
      <c r="L163" s="120" t="s">
        <v>15</v>
      </c>
      <c r="M163" s="120" t="s">
        <v>7</v>
      </c>
      <c r="N163" s="121">
        <f t="shared" si="27"/>
        <v>1980.952380952381</v>
      </c>
    </row>
    <row r="164" spans="1:14" ht="18.75" x14ac:dyDescent="0.3">
      <c r="A164" s="1">
        <v>1100</v>
      </c>
      <c r="B164" s="2">
        <v>1</v>
      </c>
      <c r="C164" s="2" t="s">
        <v>34</v>
      </c>
      <c r="D164" s="2" t="s">
        <v>18</v>
      </c>
      <c r="E164" s="2" t="s">
        <v>9</v>
      </c>
      <c r="F164" s="81">
        <f t="shared" si="28"/>
        <v>1100</v>
      </c>
      <c r="I164" s="85">
        <v>2080</v>
      </c>
      <c r="J164" s="21">
        <v>1.05</v>
      </c>
      <c r="K164" s="120" t="s">
        <v>34</v>
      </c>
      <c r="L164" s="120" t="s">
        <v>15</v>
      </c>
      <c r="M164" s="120" t="s">
        <v>7</v>
      </c>
      <c r="N164" s="121">
        <f t="shared" si="27"/>
        <v>1980.952380952381</v>
      </c>
    </row>
    <row r="165" spans="1:14" ht="18.75" x14ac:dyDescent="0.3">
      <c r="A165" s="73">
        <v>1100</v>
      </c>
      <c r="B165" s="2">
        <v>1.04</v>
      </c>
      <c r="C165" s="2" t="s">
        <v>35</v>
      </c>
      <c r="D165" s="2" t="s">
        <v>18</v>
      </c>
      <c r="E165" s="2" t="s">
        <v>9</v>
      </c>
      <c r="F165" s="81">
        <f t="shared" si="28"/>
        <v>1057.6923076923076</v>
      </c>
      <c r="I165" s="85">
        <v>2080</v>
      </c>
      <c r="J165" s="21">
        <v>1.04</v>
      </c>
      <c r="K165" s="120" t="s">
        <v>34</v>
      </c>
      <c r="L165" s="120" t="s">
        <v>15</v>
      </c>
      <c r="M165" s="120" t="s">
        <v>7</v>
      </c>
      <c r="N165" s="121">
        <f t="shared" si="27"/>
        <v>2000</v>
      </c>
    </row>
    <row r="166" spans="1:14" ht="18.75" x14ac:dyDescent="0.3">
      <c r="A166" s="1">
        <v>1100</v>
      </c>
      <c r="B166" s="2">
        <v>1.01</v>
      </c>
      <c r="C166" s="2" t="s">
        <v>35</v>
      </c>
      <c r="D166" s="2" t="s">
        <v>18</v>
      </c>
      <c r="E166" s="2" t="s">
        <v>8</v>
      </c>
      <c r="F166" s="81">
        <f t="shared" si="28"/>
        <v>1089.1089108910892</v>
      </c>
      <c r="I166" s="85">
        <v>2080</v>
      </c>
      <c r="J166" s="21">
        <v>1.05</v>
      </c>
      <c r="K166" s="120" t="s">
        <v>34</v>
      </c>
      <c r="L166" s="120" t="s">
        <v>15</v>
      </c>
      <c r="M166" s="120" t="s">
        <v>7</v>
      </c>
      <c r="N166" s="121">
        <f t="shared" si="27"/>
        <v>1980.952380952381</v>
      </c>
    </row>
    <row r="167" spans="1:14" ht="18.75" x14ac:dyDescent="0.3">
      <c r="A167" s="1">
        <v>1110</v>
      </c>
      <c r="B167" s="2">
        <v>1</v>
      </c>
      <c r="C167" s="2" t="s">
        <v>35</v>
      </c>
      <c r="D167" s="2" t="s">
        <v>18</v>
      </c>
      <c r="E167" s="2" t="s">
        <v>9</v>
      </c>
      <c r="F167" s="81">
        <f t="shared" si="28"/>
        <v>1110</v>
      </c>
      <c r="I167" s="85">
        <v>2080</v>
      </c>
      <c r="J167" s="21">
        <v>1.05</v>
      </c>
      <c r="K167" s="120" t="s">
        <v>34</v>
      </c>
      <c r="L167" s="120" t="s">
        <v>15</v>
      </c>
      <c r="M167" s="120" t="s">
        <v>7</v>
      </c>
      <c r="N167" s="121">
        <f t="shared" si="27"/>
        <v>1980.952380952381</v>
      </c>
    </row>
    <row r="168" spans="1:14" ht="18.75" x14ac:dyDescent="0.3">
      <c r="A168" s="1">
        <v>1110</v>
      </c>
      <c r="B168" s="2">
        <v>1.01</v>
      </c>
      <c r="C168" s="2" t="s">
        <v>35</v>
      </c>
      <c r="D168" s="2" t="s">
        <v>18</v>
      </c>
      <c r="E168" s="2" t="s">
        <v>9</v>
      </c>
      <c r="F168" s="81">
        <f t="shared" si="28"/>
        <v>1099.0099009900989</v>
      </c>
      <c r="I168" s="85">
        <v>2080</v>
      </c>
      <c r="J168" s="21">
        <v>1.05</v>
      </c>
      <c r="K168" s="120" t="s">
        <v>34</v>
      </c>
      <c r="L168" s="120" t="s">
        <v>15</v>
      </c>
      <c r="M168" s="120" t="s">
        <v>7</v>
      </c>
      <c r="N168" s="121">
        <f t="shared" si="27"/>
        <v>1980.952380952381</v>
      </c>
    </row>
    <row r="169" spans="1:14" ht="18.75" x14ac:dyDescent="0.3">
      <c r="A169" s="1">
        <v>1110</v>
      </c>
      <c r="B169" s="2">
        <v>1</v>
      </c>
      <c r="C169" s="2" t="s">
        <v>35</v>
      </c>
      <c r="D169" s="2" t="s">
        <v>18</v>
      </c>
      <c r="E169" s="2" t="s">
        <v>9</v>
      </c>
      <c r="F169" s="81">
        <f t="shared" si="28"/>
        <v>1110</v>
      </c>
      <c r="I169" s="85">
        <v>2080</v>
      </c>
      <c r="J169" s="21">
        <v>1.05</v>
      </c>
      <c r="K169" s="120" t="s">
        <v>34</v>
      </c>
      <c r="L169" s="120" t="s">
        <v>15</v>
      </c>
      <c r="M169" s="120" t="s">
        <v>7</v>
      </c>
      <c r="N169" s="121">
        <f t="shared" si="27"/>
        <v>1980.952380952381</v>
      </c>
    </row>
    <row r="170" spans="1:14" ht="18.75" x14ac:dyDescent="0.3">
      <c r="A170" s="1">
        <v>1110</v>
      </c>
      <c r="B170" s="2">
        <v>1</v>
      </c>
      <c r="C170" s="2" t="s">
        <v>34</v>
      </c>
      <c r="D170" s="2" t="s">
        <v>18</v>
      </c>
      <c r="E170" s="2" t="s">
        <v>9</v>
      </c>
      <c r="F170" s="81">
        <f t="shared" si="28"/>
        <v>1110</v>
      </c>
      <c r="I170" s="85">
        <v>2080</v>
      </c>
      <c r="J170" s="21">
        <v>1.05</v>
      </c>
      <c r="K170" s="120" t="s">
        <v>34</v>
      </c>
      <c r="L170" s="120" t="s">
        <v>15</v>
      </c>
      <c r="M170" s="120" t="s">
        <v>7</v>
      </c>
      <c r="N170" s="121">
        <f t="shared" si="27"/>
        <v>1980.952380952381</v>
      </c>
    </row>
    <row r="171" spans="1:14" ht="18.75" x14ac:dyDescent="0.3">
      <c r="A171" s="1">
        <v>1110</v>
      </c>
      <c r="B171" s="2">
        <v>1</v>
      </c>
      <c r="C171" s="2" t="s">
        <v>34</v>
      </c>
      <c r="D171" s="2" t="s">
        <v>18</v>
      </c>
      <c r="E171" s="2" t="s">
        <v>9</v>
      </c>
      <c r="F171" s="81">
        <f t="shared" si="28"/>
        <v>1110</v>
      </c>
      <c r="I171" s="85">
        <v>2080</v>
      </c>
      <c r="J171" s="21">
        <v>1.05</v>
      </c>
      <c r="K171" s="120" t="s">
        <v>34</v>
      </c>
      <c r="L171" s="120" t="s">
        <v>15</v>
      </c>
      <c r="M171" s="120" t="s">
        <v>7</v>
      </c>
      <c r="N171" s="121">
        <f t="shared" si="27"/>
        <v>1980.952380952381</v>
      </c>
    </row>
    <row r="172" spans="1:14" ht="18.75" x14ac:dyDescent="0.3">
      <c r="A172" s="1">
        <v>1110</v>
      </c>
      <c r="B172" s="2">
        <v>1.01</v>
      </c>
      <c r="C172" s="2" t="s">
        <v>34</v>
      </c>
      <c r="D172" s="2" t="s">
        <v>18</v>
      </c>
      <c r="E172" s="2" t="s">
        <v>9</v>
      </c>
      <c r="F172" s="81">
        <f t="shared" si="28"/>
        <v>1099.0099009900989</v>
      </c>
      <c r="I172" s="85">
        <v>2080</v>
      </c>
      <c r="J172" s="21">
        <v>1.05</v>
      </c>
      <c r="K172" s="120" t="s">
        <v>34</v>
      </c>
      <c r="L172" s="120" t="s">
        <v>15</v>
      </c>
      <c r="M172" s="120" t="s">
        <v>7</v>
      </c>
      <c r="N172" s="121">
        <f t="shared" si="27"/>
        <v>1980.952380952381</v>
      </c>
    </row>
    <row r="173" spans="1:14" ht="18.75" x14ac:dyDescent="0.3">
      <c r="A173" s="1">
        <v>1110</v>
      </c>
      <c r="B173" s="2">
        <v>1.02</v>
      </c>
      <c r="C173" s="2" t="s">
        <v>35</v>
      </c>
      <c r="D173" s="2" t="s">
        <v>16</v>
      </c>
      <c r="E173" s="2" t="s">
        <v>11</v>
      </c>
      <c r="F173" s="81">
        <f t="shared" si="28"/>
        <v>1088.2352941176471</v>
      </c>
      <c r="I173" s="85">
        <v>2080</v>
      </c>
      <c r="J173" s="21">
        <v>1.04</v>
      </c>
      <c r="K173" s="120" t="s">
        <v>34</v>
      </c>
      <c r="L173" s="120" t="s">
        <v>15</v>
      </c>
      <c r="M173" s="120" t="s">
        <v>7</v>
      </c>
      <c r="N173" s="121">
        <f t="shared" si="27"/>
        <v>2000</v>
      </c>
    </row>
    <row r="174" spans="1:14" ht="18.75" x14ac:dyDescent="0.3">
      <c r="A174" s="1">
        <v>1110</v>
      </c>
      <c r="B174" s="2">
        <v>1.02</v>
      </c>
      <c r="C174" s="2" t="s">
        <v>35</v>
      </c>
      <c r="D174" s="2" t="s">
        <v>16</v>
      </c>
      <c r="E174" s="2" t="s">
        <v>11</v>
      </c>
      <c r="F174" s="81">
        <f t="shared" si="28"/>
        <v>1088.2352941176471</v>
      </c>
      <c r="I174" s="85">
        <v>2080</v>
      </c>
      <c r="J174" s="21">
        <v>1.05</v>
      </c>
      <c r="K174" s="120" t="s">
        <v>34</v>
      </c>
      <c r="L174" s="120" t="s">
        <v>15</v>
      </c>
      <c r="M174" s="120" t="s">
        <v>7</v>
      </c>
      <c r="N174" s="121">
        <f t="shared" si="27"/>
        <v>1980.952380952381</v>
      </c>
    </row>
    <row r="175" spans="1:14" ht="18.75" x14ac:dyDescent="0.3">
      <c r="A175" s="1">
        <v>1110</v>
      </c>
      <c r="B175" s="2">
        <v>1.05</v>
      </c>
      <c r="C175" s="2" t="s">
        <v>35</v>
      </c>
      <c r="D175" s="2" t="s">
        <v>16</v>
      </c>
      <c r="E175" s="2" t="s">
        <v>11</v>
      </c>
      <c r="F175" s="81">
        <f t="shared" si="28"/>
        <v>1057.1428571428571</v>
      </c>
      <c r="I175" s="85">
        <v>2080</v>
      </c>
      <c r="J175" s="21">
        <v>1.05</v>
      </c>
      <c r="K175" s="120" t="s">
        <v>34</v>
      </c>
      <c r="L175" s="120" t="s">
        <v>15</v>
      </c>
      <c r="M175" s="120" t="s">
        <v>7</v>
      </c>
      <c r="N175" s="121">
        <f t="shared" si="27"/>
        <v>1980.952380952381</v>
      </c>
    </row>
    <row r="176" spans="1:14" ht="18.75" x14ac:dyDescent="0.3">
      <c r="A176" s="1">
        <v>1110</v>
      </c>
      <c r="B176" s="2">
        <v>1</v>
      </c>
      <c r="C176" s="2" t="s">
        <v>35</v>
      </c>
      <c r="D176" s="2" t="s">
        <v>16</v>
      </c>
      <c r="E176" s="2" t="s">
        <v>11</v>
      </c>
      <c r="F176" s="81">
        <f t="shared" si="28"/>
        <v>1110</v>
      </c>
      <c r="I176" s="85">
        <v>2080</v>
      </c>
      <c r="J176" s="21">
        <v>1.05</v>
      </c>
      <c r="K176" s="120" t="s">
        <v>34</v>
      </c>
      <c r="L176" s="120" t="s">
        <v>15</v>
      </c>
      <c r="M176" s="120" t="s">
        <v>7</v>
      </c>
      <c r="N176" s="121">
        <f t="shared" si="27"/>
        <v>1980.952380952381</v>
      </c>
    </row>
    <row r="177" spans="1:14" ht="18.75" x14ac:dyDescent="0.3">
      <c r="A177" s="1">
        <v>1110</v>
      </c>
      <c r="B177" s="2">
        <v>1.05</v>
      </c>
      <c r="C177" s="2" t="s">
        <v>34</v>
      </c>
      <c r="D177" s="2" t="s">
        <v>16</v>
      </c>
      <c r="E177" s="2" t="s">
        <v>11</v>
      </c>
      <c r="F177" s="81">
        <f t="shared" si="28"/>
        <v>1057.1428571428571</v>
      </c>
      <c r="I177" s="85">
        <v>2080</v>
      </c>
      <c r="J177" s="21">
        <v>1.05</v>
      </c>
      <c r="K177" s="120" t="s">
        <v>34</v>
      </c>
      <c r="L177" s="120" t="s">
        <v>15</v>
      </c>
      <c r="M177" s="120" t="s">
        <v>7</v>
      </c>
      <c r="N177" s="121">
        <f t="shared" si="27"/>
        <v>1980.952380952381</v>
      </c>
    </row>
    <row r="178" spans="1:14" ht="18.75" x14ac:dyDescent="0.3">
      <c r="A178" s="1">
        <v>1110</v>
      </c>
      <c r="B178" s="2">
        <v>1.1499999999999999</v>
      </c>
      <c r="C178" s="2" t="s">
        <v>34</v>
      </c>
      <c r="D178" s="2" t="s">
        <v>20</v>
      </c>
      <c r="E178" s="2" t="s">
        <v>9</v>
      </c>
      <c r="F178" s="81">
        <f t="shared" si="28"/>
        <v>965.21739130434787</v>
      </c>
      <c r="I178" s="85">
        <v>2080</v>
      </c>
      <c r="J178" s="21">
        <v>1.05</v>
      </c>
      <c r="K178" s="120" t="s">
        <v>34</v>
      </c>
      <c r="L178" s="120" t="s">
        <v>15</v>
      </c>
      <c r="M178" s="120" t="s">
        <v>7</v>
      </c>
      <c r="N178" s="121">
        <f t="shared" si="27"/>
        <v>1980.952380952381</v>
      </c>
    </row>
    <row r="179" spans="1:14" ht="18.75" x14ac:dyDescent="0.3">
      <c r="A179" s="1">
        <v>1110</v>
      </c>
      <c r="B179" s="2">
        <v>1.01</v>
      </c>
      <c r="C179" s="2" t="s">
        <v>34</v>
      </c>
      <c r="D179" s="2" t="s">
        <v>18</v>
      </c>
      <c r="E179" s="2" t="s">
        <v>9</v>
      </c>
      <c r="F179" s="81">
        <f t="shared" si="28"/>
        <v>1099.0099009900989</v>
      </c>
      <c r="I179" s="85">
        <v>2080</v>
      </c>
      <c r="J179" s="21">
        <v>1.05</v>
      </c>
      <c r="K179" s="120" t="s">
        <v>34</v>
      </c>
      <c r="L179" s="120" t="s">
        <v>15</v>
      </c>
      <c r="M179" s="120" t="s">
        <v>7</v>
      </c>
      <c r="N179" s="121">
        <f t="shared" si="27"/>
        <v>1980.952380952381</v>
      </c>
    </row>
    <row r="180" spans="1:14" ht="18.75" x14ac:dyDescent="0.3">
      <c r="A180" s="1">
        <v>1110</v>
      </c>
      <c r="B180" s="2">
        <v>1.01</v>
      </c>
      <c r="C180" s="2" t="s">
        <v>34</v>
      </c>
      <c r="D180" s="2" t="s">
        <v>18</v>
      </c>
      <c r="E180" s="2" t="s">
        <v>9</v>
      </c>
      <c r="F180" s="81">
        <f t="shared" si="28"/>
        <v>1099.0099009900989</v>
      </c>
      <c r="I180" s="85">
        <v>2080</v>
      </c>
      <c r="J180" s="21">
        <v>1.05</v>
      </c>
      <c r="K180" s="120" t="s">
        <v>34</v>
      </c>
      <c r="L180" s="120" t="s">
        <v>15</v>
      </c>
      <c r="M180" s="120" t="s">
        <v>7</v>
      </c>
      <c r="N180" s="121">
        <f t="shared" si="27"/>
        <v>1980.952380952381</v>
      </c>
    </row>
    <row r="181" spans="1:14" ht="18.75" x14ac:dyDescent="0.3">
      <c r="A181" s="73">
        <v>1110</v>
      </c>
      <c r="B181" s="2">
        <v>1</v>
      </c>
      <c r="C181" s="2" t="s">
        <v>34</v>
      </c>
      <c r="D181" s="2" t="s">
        <v>18</v>
      </c>
      <c r="E181" s="2" t="s">
        <v>6</v>
      </c>
      <c r="F181" s="81">
        <f t="shared" si="28"/>
        <v>1110</v>
      </c>
      <c r="I181" s="85">
        <v>2090</v>
      </c>
      <c r="J181" s="21">
        <v>1.01</v>
      </c>
      <c r="K181" s="120" t="s">
        <v>34</v>
      </c>
      <c r="L181" s="120" t="s">
        <v>15</v>
      </c>
      <c r="M181" s="120" t="s">
        <v>7</v>
      </c>
      <c r="N181" s="121">
        <f t="shared" si="27"/>
        <v>2069.3069306930693</v>
      </c>
    </row>
    <row r="182" spans="1:14" ht="18.75" x14ac:dyDescent="0.3">
      <c r="A182" s="1">
        <v>1110</v>
      </c>
      <c r="B182" s="2">
        <v>1.01</v>
      </c>
      <c r="C182" s="2" t="s">
        <v>35</v>
      </c>
      <c r="D182" s="2" t="s">
        <v>18</v>
      </c>
      <c r="E182" s="2" t="s">
        <v>9</v>
      </c>
      <c r="F182" s="81">
        <f t="shared" si="28"/>
        <v>1099.0099009900989</v>
      </c>
      <c r="I182" s="85">
        <v>2090</v>
      </c>
      <c r="J182" s="21">
        <v>1.05</v>
      </c>
      <c r="K182" s="120" t="s">
        <v>34</v>
      </c>
      <c r="L182" s="120" t="s">
        <v>15</v>
      </c>
      <c r="M182" s="120" t="s">
        <v>7</v>
      </c>
      <c r="N182" s="121">
        <f t="shared" si="27"/>
        <v>1990.4761904761904</v>
      </c>
    </row>
    <row r="183" spans="1:14" ht="18.75" x14ac:dyDescent="0.3">
      <c r="A183" s="1">
        <v>1110</v>
      </c>
      <c r="B183" s="2">
        <v>1.02</v>
      </c>
      <c r="C183" s="2" t="s">
        <v>35</v>
      </c>
      <c r="D183" s="2" t="s">
        <v>18</v>
      </c>
      <c r="E183" s="2" t="s">
        <v>8</v>
      </c>
      <c r="F183" s="81">
        <f t="shared" si="28"/>
        <v>1088.2352941176471</v>
      </c>
      <c r="I183" s="85">
        <v>2100</v>
      </c>
      <c r="J183" s="21">
        <v>1.06</v>
      </c>
      <c r="K183" s="120" t="s">
        <v>34</v>
      </c>
      <c r="L183" s="120" t="s">
        <v>15</v>
      </c>
      <c r="M183" s="120" t="s">
        <v>7</v>
      </c>
      <c r="N183" s="121">
        <f t="shared" si="27"/>
        <v>1981.132075471698</v>
      </c>
    </row>
    <row r="184" spans="1:14" ht="18.75" x14ac:dyDescent="0.3">
      <c r="A184" s="1">
        <v>1110</v>
      </c>
      <c r="B184" s="2">
        <v>1</v>
      </c>
      <c r="C184" s="2" t="s">
        <v>34</v>
      </c>
      <c r="D184" s="2" t="s">
        <v>18</v>
      </c>
      <c r="E184" s="2" t="s">
        <v>9</v>
      </c>
      <c r="F184" s="81">
        <f t="shared" si="28"/>
        <v>1110</v>
      </c>
      <c r="I184" s="85">
        <v>2100</v>
      </c>
      <c r="J184" s="21">
        <v>1.06</v>
      </c>
      <c r="K184" s="120" t="s">
        <v>34</v>
      </c>
      <c r="L184" s="120" t="s">
        <v>15</v>
      </c>
      <c r="M184" s="120" t="s">
        <v>7</v>
      </c>
      <c r="N184" s="121">
        <f t="shared" si="27"/>
        <v>1981.132075471698</v>
      </c>
    </row>
    <row r="185" spans="1:14" ht="18.75" x14ac:dyDescent="0.3">
      <c r="A185" s="1">
        <v>1110</v>
      </c>
      <c r="B185" s="2">
        <v>1</v>
      </c>
      <c r="C185" s="2" t="s">
        <v>35</v>
      </c>
      <c r="D185" s="2" t="s">
        <v>18</v>
      </c>
      <c r="E185" s="2" t="s">
        <v>9</v>
      </c>
      <c r="F185" s="81">
        <f t="shared" si="28"/>
        <v>1110</v>
      </c>
      <c r="I185" s="85">
        <v>2100</v>
      </c>
      <c r="J185" s="21">
        <v>1.06</v>
      </c>
      <c r="K185" s="120" t="s">
        <v>34</v>
      </c>
      <c r="L185" s="120" t="s">
        <v>15</v>
      </c>
      <c r="M185" s="120" t="s">
        <v>7</v>
      </c>
      <c r="N185" s="121">
        <f t="shared" si="27"/>
        <v>1981.132075471698</v>
      </c>
    </row>
    <row r="186" spans="1:14" ht="18.75" x14ac:dyDescent="0.3">
      <c r="A186" s="1">
        <v>1110</v>
      </c>
      <c r="B186" s="2">
        <v>1.01</v>
      </c>
      <c r="C186" s="2" t="s">
        <v>35</v>
      </c>
      <c r="D186" s="2" t="s">
        <v>18</v>
      </c>
      <c r="E186" s="2" t="s">
        <v>9</v>
      </c>
      <c r="F186" s="81">
        <f t="shared" si="28"/>
        <v>1099.0099009900989</v>
      </c>
      <c r="I186" s="85">
        <v>2100</v>
      </c>
      <c r="J186" s="21">
        <v>1.06</v>
      </c>
      <c r="K186" s="120" t="s">
        <v>34</v>
      </c>
      <c r="L186" s="120" t="s">
        <v>15</v>
      </c>
      <c r="M186" s="120" t="s">
        <v>7</v>
      </c>
      <c r="N186" s="121">
        <f t="shared" si="27"/>
        <v>1981.132075471698</v>
      </c>
    </row>
    <row r="187" spans="1:14" ht="18.75" x14ac:dyDescent="0.3">
      <c r="A187" s="1">
        <v>1110</v>
      </c>
      <c r="B187" s="2">
        <v>1.02</v>
      </c>
      <c r="C187" s="2" t="s">
        <v>35</v>
      </c>
      <c r="D187" s="2" t="s">
        <v>18</v>
      </c>
      <c r="E187" s="2" t="s">
        <v>8</v>
      </c>
      <c r="F187" s="81">
        <f t="shared" si="28"/>
        <v>1088.2352941176471</v>
      </c>
      <c r="I187" s="85">
        <v>2100</v>
      </c>
      <c r="J187" s="21">
        <v>1.06</v>
      </c>
      <c r="K187" s="120" t="s">
        <v>34</v>
      </c>
      <c r="L187" s="120" t="s">
        <v>15</v>
      </c>
      <c r="M187" s="120" t="s">
        <v>7</v>
      </c>
      <c r="N187" s="121">
        <f t="shared" ref="N187:N250" si="29">I187/J187</f>
        <v>1981.132075471698</v>
      </c>
    </row>
    <row r="188" spans="1:14" ht="18.75" x14ac:dyDescent="0.3">
      <c r="A188" s="1">
        <v>1110</v>
      </c>
      <c r="B188" s="2">
        <v>1.02</v>
      </c>
      <c r="C188" s="2" t="s">
        <v>35</v>
      </c>
      <c r="D188" s="2" t="s">
        <v>18</v>
      </c>
      <c r="E188" s="2" t="s">
        <v>8</v>
      </c>
      <c r="F188" s="81">
        <f t="shared" si="28"/>
        <v>1088.2352941176471</v>
      </c>
      <c r="I188" s="85">
        <v>2100</v>
      </c>
      <c r="J188" s="21">
        <v>1.06</v>
      </c>
      <c r="K188" s="120" t="s">
        <v>34</v>
      </c>
      <c r="L188" s="120" t="s">
        <v>15</v>
      </c>
      <c r="M188" s="120" t="s">
        <v>7</v>
      </c>
      <c r="N188" s="121">
        <f t="shared" si="29"/>
        <v>1981.132075471698</v>
      </c>
    </row>
    <row r="189" spans="1:14" ht="18.75" x14ac:dyDescent="0.3">
      <c r="A189" s="1">
        <v>1110</v>
      </c>
      <c r="B189" s="2">
        <v>1</v>
      </c>
      <c r="C189" s="2" t="s">
        <v>34</v>
      </c>
      <c r="D189" s="2" t="s">
        <v>18</v>
      </c>
      <c r="E189" s="2" t="s">
        <v>9</v>
      </c>
      <c r="F189" s="81">
        <f t="shared" si="28"/>
        <v>1110</v>
      </c>
      <c r="I189" s="85">
        <v>2100</v>
      </c>
      <c r="J189" s="21">
        <v>1.05</v>
      </c>
      <c r="K189" s="120" t="s">
        <v>34</v>
      </c>
      <c r="L189" s="120" t="s">
        <v>15</v>
      </c>
      <c r="M189" s="120" t="s">
        <v>7</v>
      </c>
      <c r="N189" s="121">
        <f t="shared" si="29"/>
        <v>2000</v>
      </c>
    </row>
    <row r="190" spans="1:14" ht="18.75" x14ac:dyDescent="0.3">
      <c r="A190" s="1">
        <v>1110</v>
      </c>
      <c r="B190" s="2">
        <v>1.05</v>
      </c>
      <c r="C190" s="2" t="s">
        <v>34</v>
      </c>
      <c r="D190" s="2" t="s">
        <v>19</v>
      </c>
      <c r="E190" s="2" t="s">
        <v>11</v>
      </c>
      <c r="F190" s="81">
        <f t="shared" si="28"/>
        <v>1057.1428571428571</v>
      </c>
      <c r="I190" s="85">
        <v>2100</v>
      </c>
      <c r="J190" s="21">
        <v>1.05</v>
      </c>
      <c r="K190" s="120" t="s">
        <v>34</v>
      </c>
      <c r="L190" s="120" t="s">
        <v>15</v>
      </c>
      <c r="M190" s="120" t="s">
        <v>7</v>
      </c>
      <c r="N190" s="121">
        <f t="shared" si="29"/>
        <v>2000</v>
      </c>
    </row>
    <row r="191" spans="1:14" ht="18.75" x14ac:dyDescent="0.3">
      <c r="A191" s="1">
        <v>1110</v>
      </c>
      <c r="B191" s="2">
        <v>1</v>
      </c>
      <c r="C191" s="2" t="s">
        <v>35</v>
      </c>
      <c r="D191" s="2" t="s">
        <v>16</v>
      </c>
      <c r="E191" s="2" t="s">
        <v>11</v>
      </c>
      <c r="F191" s="81">
        <f t="shared" si="28"/>
        <v>1110</v>
      </c>
      <c r="I191" s="85">
        <v>2110</v>
      </c>
      <c r="J191" s="21">
        <v>1.02</v>
      </c>
      <c r="K191" s="120" t="s">
        <v>34</v>
      </c>
      <c r="L191" s="120" t="s">
        <v>15</v>
      </c>
      <c r="M191" s="120" t="s">
        <v>7</v>
      </c>
      <c r="N191" s="121">
        <f t="shared" si="29"/>
        <v>2068.627450980392</v>
      </c>
    </row>
    <row r="192" spans="1:14" ht="18.75" x14ac:dyDescent="0.3">
      <c r="A192" s="1">
        <v>1110</v>
      </c>
      <c r="B192" s="2">
        <v>1.08</v>
      </c>
      <c r="C192" s="2" t="s">
        <v>35</v>
      </c>
      <c r="D192" s="2" t="s">
        <v>19</v>
      </c>
      <c r="E192" s="2" t="s">
        <v>8</v>
      </c>
      <c r="F192" s="81">
        <f t="shared" si="28"/>
        <v>1027.7777777777776</v>
      </c>
      <c r="I192" s="85">
        <v>2110</v>
      </c>
      <c r="J192" s="21">
        <v>1</v>
      </c>
      <c r="K192" s="120" t="s">
        <v>34</v>
      </c>
      <c r="L192" s="120" t="s">
        <v>15</v>
      </c>
      <c r="M192" s="120" t="s">
        <v>7</v>
      </c>
      <c r="N192" s="121">
        <f t="shared" si="29"/>
        <v>2110</v>
      </c>
    </row>
    <row r="193" spans="1:14" ht="18.75" x14ac:dyDescent="0.3">
      <c r="A193" s="1">
        <v>1110</v>
      </c>
      <c r="B193" s="2">
        <v>1.02</v>
      </c>
      <c r="C193" s="2" t="s">
        <v>35</v>
      </c>
      <c r="D193" s="2" t="s">
        <v>16</v>
      </c>
      <c r="E193" s="2" t="s">
        <v>11</v>
      </c>
      <c r="F193" s="81">
        <f t="shared" si="28"/>
        <v>1088.2352941176471</v>
      </c>
      <c r="I193" s="85">
        <v>2110</v>
      </c>
      <c r="J193" s="21">
        <v>1.02</v>
      </c>
      <c r="K193" s="120" t="s">
        <v>34</v>
      </c>
      <c r="L193" s="120" t="s">
        <v>15</v>
      </c>
      <c r="M193" s="120" t="s">
        <v>7</v>
      </c>
      <c r="N193" s="121">
        <f t="shared" si="29"/>
        <v>2068.627450980392</v>
      </c>
    </row>
    <row r="194" spans="1:14" ht="18.75" x14ac:dyDescent="0.3">
      <c r="A194" s="1">
        <v>1110</v>
      </c>
      <c r="B194" s="2">
        <v>1</v>
      </c>
      <c r="C194" s="2" t="s">
        <v>35</v>
      </c>
      <c r="D194" s="2" t="s">
        <v>16</v>
      </c>
      <c r="E194" s="2" t="s">
        <v>11</v>
      </c>
      <c r="F194" s="81">
        <f t="shared" ref="F194:F257" si="30">A194/B194</f>
        <v>1110</v>
      </c>
      <c r="I194" s="85">
        <v>2110</v>
      </c>
      <c r="J194" s="21">
        <v>1.04</v>
      </c>
      <c r="K194" s="120" t="s">
        <v>34</v>
      </c>
      <c r="L194" s="120" t="s">
        <v>15</v>
      </c>
      <c r="M194" s="120" t="s">
        <v>7</v>
      </c>
      <c r="N194" s="121">
        <f t="shared" si="29"/>
        <v>2028.8461538461538</v>
      </c>
    </row>
    <row r="195" spans="1:14" ht="18.75" x14ac:dyDescent="0.3">
      <c r="A195" s="1">
        <v>1110</v>
      </c>
      <c r="B195" s="2">
        <v>1.03</v>
      </c>
      <c r="C195" s="2" t="s">
        <v>34</v>
      </c>
      <c r="D195" s="2" t="s">
        <v>19</v>
      </c>
      <c r="E195" s="2" t="s">
        <v>9</v>
      </c>
      <c r="F195" s="81">
        <f t="shared" si="30"/>
        <v>1077.6699029126214</v>
      </c>
      <c r="I195" s="85">
        <v>2110</v>
      </c>
      <c r="J195" s="21">
        <v>1.02</v>
      </c>
      <c r="K195" s="120" t="s">
        <v>34</v>
      </c>
      <c r="L195" s="120" t="s">
        <v>15</v>
      </c>
      <c r="M195" s="120" t="s">
        <v>7</v>
      </c>
      <c r="N195" s="121">
        <f t="shared" si="29"/>
        <v>2068.627450980392</v>
      </c>
    </row>
    <row r="196" spans="1:14" ht="18.75" x14ac:dyDescent="0.3">
      <c r="A196" s="1">
        <v>1110</v>
      </c>
      <c r="B196" s="2">
        <v>1.0900000000000001</v>
      </c>
      <c r="C196" s="2" t="s">
        <v>34</v>
      </c>
      <c r="D196" s="2" t="s">
        <v>19</v>
      </c>
      <c r="E196" s="2" t="s">
        <v>8</v>
      </c>
      <c r="F196" s="81">
        <f t="shared" si="30"/>
        <v>1018.3486238532109</v>
      </c>
      <c r="I196" s="85">
        <v>2110</v>
      </c>
      <c r="J196" s="21">
        <v>1.02</v>
      </c>
      <c r="K196" s="120" t="s">
        <v>34</v>
      </c>
      <c r="L196" s="120" t="s">
        <v>15</v>
      </c>
      <c r="M196" s="120" t="s">
        <v>7</v>
      </c>
      <c r="N196" s="121">
        <f t="shared" si="29"/>
        <v>2068.627450980392</v>
      </c>
    </row>
    <row r="197" spans="1:14" ht="18.75" x14ac:dyDescent="0.3">
      <c r="A197" s="73">
        <v>1110</v>
      </c>
      <c r="B197" s="2">
        <v>1.04</v>
      </c>
      <c r="C197" s="2" t="s">
        <v>35</v>
      </c>
      <c r="D197" s="2" t="s">
        <v>19</v>
      </c>
      <c r="E197" s="2" t="s">
        <v>6</v>
      </c>
      <c r="F197" s="81">
        <f t="shared" si="30"/>
        <v>1067.3076923076924</v>
      </c>
      <c r="I197" s="85">
        <v>2110</v>
      </c>
      <c r="J197" s="21">
        <v>1</v>
      </c>
      <c r="K197" s="120" t="s">
        <v>34</v>
      </c>
      <c r="L197" s="120" t="s">
        <v>15</v>
      </c>
      <c r="M197" s="120" t="s">
        <v>7</v>
      </c>
      <c r="N197" s="121">
        <f t="shared" si="29"/>
        <v>2110</v>
      </c>
    </row>
    <row r="198" spans="1:14" ht="18.75" x14ac:dyDescent="0.3">
      <c r="A198" s="1">
        <v>1110</v>
      </c>
      <c r="B198" s="2">
        <v>1.01</v>
      </c>
      <c r="C198" s="2" t="s">
        <v>35</v>
      </c>
      <c r="D198" s="2" t="s">
        <v>18</v>
      </c>
      <c r="E198" s="2" t="s">
        <v>9</v>
      </c>
      <c r="F198" s="81">
        <f t="shared" si="30"/>
        <v>1099.0099009900989</v>
      </c>
      <c r="I198" s="85">
        <v>2120</v>
      </c>
      <c r="J198" s="21">
        <v>1.07</v>
      </c>
      <c r="K198" s="120" t="s">
        <v>34</v>
      </c>
      <c r="L198" s="120" t="s">
        <v>15</v>
      </c>
      <c r="M198" s="120" t="s">
        <v>7</v>
      </c>
      <c r="N198" s="121">
        <f t="shared" si="29"/>
        <v>1981.3084112149531</v>
      </c>
    </row>
    <row r="199" spans="1:14" ht="18.75" x14ac:dyDescent="0.3">
      <c r="A199" s="1">
        <v>1110</v>
      </c>
      <c r="B199" s="2">
        <v>1.01</v>
      </c>
      <c r="C199" s="2" t="s">
        <v>34</v>
      </c>
      <c r="D199" s="2" t="s">
        <v>18</v>
      </c>
      <c r="E199" s="2" t="s">
        <v>9</v>
      </c>
      <c r="F199" s="81">
        <f t="shared" si="30"/>
        <v>1099.0099009900989</v>
      </c>
      <c r="I199" s="85">
        <v>2120</v>
      </c>
      <c r="J199" s="21">
        <v>1.07</v>
      </c>
      <c r="K199" s="120" t="s">
        <v>34</v>
      </c>
      <c r="L199" s="120" t="s">
        <v>15</v>
      </c>
      <c r="M199" s="120" t="s">
        <v>7</v>
      </c>
      <c r="N199" s="121">
        <f t="shared" si="29"/>
        <v>1981.3084112149531</v>
      </c>
    </row>
    <row r="200" spans="1:14" ht="18.75" x14ac:dyDescent="0.3">
      <c r="A200" s="1">
        <v>1110</v>
      </c>
      <c r="B200" s="2">
        <v>1.04</v>
      </c>
      <c r="C200" s="2" t="s">
        <v>35</v>
      </c>
      <c r="D200" s="2" t="s">
        <v>16</v>
      </c>
      <c r="E200" s="2" t="s">
        <v>11</v>
      </c>
      <c r="F200" s="81">
        <f t="shared" si="30"/>
        <v>1067.3076923076924</v>
      </c>
      <c r="I200" s="85">
        <v>2120</v>
      </c>
      <c r="J200" s="21">
        <v>1.07</v>
      </c>
      <c r="K200" s="120" t="s">
        <v>34</v>
      </c>
      <c r="L200" s="120" t="s">
        <v>15</v>
      </c>
      <c r="M200" s="120" t="s">
        <v>7</v>
      </c>
      <c r="N200" s="121">
        <f t="shared" si="29"/>
        <v>1981.3084112149531</v>
      </c>
    </row>
    <row r="201" spans="1:14" ht="18.75" x14ac:dyDescent="0.3">
      <c r="A201" s="1">
        <v>1110</v>
      </c>
      <c r="B201" s="2">
        <v>1.05</v>
      </c>
      <c r="C201" s="2" t="s">
        <v>35</v>
      </c>
      <c r="D201" s="2" t="s">
        <v>16</v>
      </c>
      <c r="E201" s="2" t="s">
        <v>11</v>
      </c>
      <c r="F201" s="81">
        <f t="shared" si="30"/>
        <v>1057.1428571428571</v>
      </c>
      <c r="I201" s="85">
        <v>2120</v>
      </c>
      <c r="J201" s="21">
        <v>1.07</v>
      </c>
      <c r="K201" s="120" t="s">
        <v>34</v>
      </c>
      <c r="L201" s="120" t="s">
        <v>15</v>
      </c>
      <c r="M201" s="120" t="s">
        <v>7</v>
      </c>
      <c r="N201" s="121">
        <f t="shared" si="29"/>
        <v>1981.3084112149531</v>
      </c>
    </row>
    <row r="202" spans="1:14" ht="18.75" x14ac:dyDescent="0.3">
      <c r="A202" s="1">
        <v>1110</v>
      </c>
      <c r="B202" s="2">
        <v>1</v>
      </c>
      <c r="C202" s="2" t="s">
        <v>34</v>
      </c>
      <c r="D202" s="2" t="s">
        <v>18</v>
      </c>
      <c r="E202" s="2" t="s">
        <v>9</v>
      </c>
      <c r="F202" s="81">
        <f t="shared" si="30"/>
        <v>1110</v>
      </c>
      <c r="I202" s="85">
        <v>2120</v>
      </c>
      <c r="J202" s="21">
        <v>1.06</v>
      </c>
      <c r="K202" s="120" t="s">
        <v>34</v>
      </c>
      <c r="L202" s="120" t="s">
        <v>15</v>
      </c>
      <c r="M202" s="120" t="s">
        <v>7</v>
      </c>
      <c r="N202" s="121">
        <f t="shared" si="29"/>
        <v>2000</v>
      </c>
    </row>
    <row r="203" spans="1:14" ht="18.75" x14ac:dyDescent="0.3">
      <c r="A203" s="1">
        <v>1110</v>
      </c>
      <c r="B203" s="2">
        <v>1.01</v>
      </c>
      <c r="C203" s="2" t="s">
        <v>34</v>
      </c>
      <c r="D203" s="2" t="s">
        <v>18</v>
      </c>
      <c r="E203" s="2" t="s">
        <v>9</v>
      </c>
      <c r="F203" s="81">
        <f t="shared" si="30"/>
        <v>1099.0099009900989</v>
      </c>
      <c r="I203" s="85">
        <v>2120</v>
      </c>
      <c r="J203" s="21">
        <v>1.07</v>
      </c>
      <c r="K203" s="120" t="s">
        <v>34</v>
      </c>
      <c r="L203" s="120" t="s">
        <v>15</v>
      </c>
      <c r="M203" s="120" t="s">
        <v>7</v>
      </c>
      <c r="N203" s="121">
        <f t="shared" si="29"/>
        <v>1981.3084112149531</v>
      </c>
    </row>
    <row r="204" spans="1:14" ht="18.75" x14ac:dyDescent="0.3">
      <c r="A204" s="1">
        <v>1110</v>
      </c>
      <c r="B204" s="2">
        <v>1</v>
      </c>
      <c r="C204" s="2" t="s">
        <v>34</v>
      </c>
      <c r="D204" s="2" t="s">
        <v>18</v>
      </c>
      <c r="E204" s="2" t="s">
        <v>9</v>
      </c>
      <c r="F204" s="81">
        <f t="shared" si="30"/>
        <v>1110</v>
      </c>
      <c r="I204" s="85">
        <v>2120</v>
      </c>
      <c r="J204" s="21">
        <v>1.07</v>
      </c>
      <c r="K204" s="120" t="s">
        <v>34</v>
      </c>
      <c r="L204" s="120" t="s">
        <v>15</v>
      </c>
      <c r="M204" s="120" t="s">
        <v>7</v>
      </c>
      <c r="N204" s="121">
        <f t="shared" si="29"/>
        <v>1981.3084112149531</v>
      </c>
    </row>
    <row r="205" spans="1:14" ht="18.75" x14ac:dyDescent="0.3">
      <c r="A205" s="1">
        <v>1110</v>
      </c>
      <c r="B205" s="2">
        <v>1.01</v>
      </c>
      <c r="C205" s="2" t="s">
        <v>35</v>
      </c>
      <c r="D205" s="2" t="s">
        <v>18</v>
      </c>
      <c r="E205" s="2" t="s">
        <v>9</v>
      </c>
      <c r="F205" s="81">
        <f t="shared" si="30"/>
        <v>1099.0099009900989</v>
      </c>
      <c r="I205" s="85">
        <v>2120</v>
      </c>
      <c r="J205" s="21">
        <v>1.07</v>
      </c>
      <c r="K205" s="120" t="s">
        <v>34</v>
      </c>
      <c r="L205" s="120" t="s">
        <v>15</v>
      </c>
      <c r="M205" s="120" t="s">
        <v>7</v>
      </c>
      <c r="N205" s="121">
        <f t="shared" si="29"/>
        <v>1981.3084112149531</v>
      </c>
    </row>
    <row r="206" spans="1:14" ht="18.75" x14ac:dyDescent="0.3">
      <c r="A206" s="1">
        <v>1110</v>
      </c>
      <c r="B206" s="2">
        <v>1.01</v>
      </c>
      <c r="C206" s="2" t="s">
        <v>35</v>
      </c>
      <c r="D206" s="2" t="s">
        <v>18</v>
      </c>
      <c r="E206" s="2" t="s">
        <v>9</v>
      </c>
      <c r="F206" s="81">
        <f t="shared" si="30"/>
        <v>1099.0099009900989</v>
      </c>
      <c r="I206" s="85">
        <v>2120</v>
      </c>
      <c r="J206" s="21">
        <v>1.07</v>
      </c>
      <c r="K206" s="120" t="s">
        <v>34</v>
      </c>
      <c r="L206" s="120" t="s">
        <v>15</v>
      </c>
      <c r="M206" s="120" t="s">
        <v>7</v>
      </c>
      <c r="N206" s="121">
        <f t="shared" si="29"/>
        <v>1981.3084112149531</v>
      </c>
    </row>
    <row r="207" spans="1:14" ht="18.75" x14ac:dyDescent="0.3">
      <c r="A207" s="1">
        <v>1110</v>
      </c>
      <c r="B207" s="2">
        <v>1.01</v>
      </c>
      <c r="C207" s="2" t="s">
        <v>35</v>
      </c>
      <c r="D207" s="2" t="s">
        <v>18</v>
      </c>
      <c r="E207" s="2" t="s">
        <v>9</v>
      </c>
      <c r="F207" s="81">
        <f t="shared" si="30"/>
        <v>1099.0099009900989</v>
      </c>
      <c r="I207" s="85">
        <v>2120</v>
      </c>
      <c r="J207" s="21">
        <v>1.07</v>
      </c>
      <c r="K207" s="120" t="s">
        <v>34</v>
      </c>
      <c r="L207" s="120" t="s">
        <v>15</v>
      </c>
      <c r="M207" s="120" t="s">
        <v>7</v>
      </c>
      <c r="N207" s="121">
        <f t="shared" si="29"/>
        <v>1981.3084112149531</v>
      </c>
    </row>
    <row r="208" spans="1:14" ht="18.75" x14ac:dyDescent="0.3">
      <c r="A208" s="1">
        <v>1110</v>
      </c>
      <c r="B208" s="2">
        <v>1.01</v>
      </c>
      <c r="C208" s="2" t="s">
        <v>35</v>
      </c>
      <c r="D208" s="2" t="s">
        <v>18</v>
      </c>
      <c r="E208" s="2" t="s">
        <v>9</v>
      </c>
      <c r="F208" s="81">
        <f t="shared" si="30"/>
        <v>1099.0099009900989</v>
      </c>
      <c r="I208" s="85">
        <v>2120</v>
      </c>
      <c r="J208" s="21">
        <v>1.07</v>
      </c>
      <c r="K208" s="120" t="s">
        <v>34</v>
      </c>
      <c r="L208" s="120" t="s">
        <v>15</v>
      </c>
      <c r="M208" s="120" t="s">
        <v>7</v>
      </c>
      <c r="N208" s="121">
        <f t="shared" si="29"/>
        <v>1981.3084112149531</v>
      </c>
    </row>
    <row r="209" spans="1:14" ht="18.75" x14ac:dyDescent="0.3">
      <c r="A209" s="1">
        <v>1110</v>
      </c>
      <c r="B209" s="2">
        <v>1.06</v>
      </c>
      <c r="C209" s="2" t="s">
        <v>35</v>
      </c>
      <c r="D209" s="2" t="s">
        <v>19</v>
      </c>
      <c r="E209" s="2" t="s">
        <v>9</v>
      </c>
      <c r="F209" s="81">
        <f t="shared" si="30"/>
        <v>1047.1698113207547</v>
      </c>
      <c r="I209" s="85">
        <v>2120</v>
      </c>
      <c r="J209" s="21">
        <v>1.07</v>
      </c>
      <c r="K209" s="120" t="s">
        <v>34</v>
      </c>
      <c r="L209" s="120" t="s">
        <v>15</v>
      </c>
      <c r="M209" s="120" t="s">
        <v>7</v>
      </c>
      <c r="N209" s="121">
        <f t="shared" si="29"/>
        <v>1981.3084112149531</v>
      </c>
    </row>
    <row r="210" spans="1:14" ht="18.75" x14ac:dyDescent="0.3">
      <c r="A210" s="1">
        <v>1120</v>
      </c>
      <c r="B210" s="2">
        <v>1.03</v>
      </c>
      <c r="C210" s="2" t="s">
        <v>35</v>
      </c>
      <c r="D210" s="2" t="s">
        <v>16</v>
      </c>
      <c r="E210" s="2" t="s">
        <v>11</v>
      </c>
      <c r="F210" s="81">
        <f t="shared" si="30"/>
        <v>1087.3786407766991</v>
      </c>
      <c r="I210" s="85">
        <v>2120</v>
      </c>
      <c r="J210" s="21">
        <v>1.07</v>
      </c>
      <c r="K210" s="120" t="s">
        <v>34</v>
      </c>
      <c r="L210" s="120" t="s">
        <v>15</v>
      </c>
      <c r="M210" s="120" t="s">
        <v>7</v>
      </c>
      <c r="N210" s="121">
        <f t="shared" si="29"/>
        <v>1981.3084112149531</v>
      </c>
    </row>
    <row r="211" spans="1:14" ht="18.75" x14ac:dyDescent="0.3">
      <c r="A211" s="1">
        <v>1120</v>
      </c>
      <c r="B211" s="2">
        <v>1</v>
      </c>
      <c r="C211" s="2" t="s">
        <v>35</v>
      </c>
      <c r="D211" s="2" t="s">
        <v>17</v>
      </c>
      <c r="E211" s="2" t="s">
        <v>8</v>
      </c>
      <c r="F211" s="81">
        <f t="shared" si="30"/>
        <v>1120</v>
      </c>
      <c r="I211" s="85">
        <v>2120</v>
      </c>
      <c r="J211" s="21">
        <v>1.07</v>
      </c>
      <c r="K211" s="120" t="s">
        <v>34</v>
      </c>
      <c r="L211" s="120" t="s">
        <v>15</v>
      </c>
      <c r="M211" s="120" t="s">
        <v>7</v>
      </c>
      <c r="N211" s="121">
        <f t="shared" si="29"/>
        <v>1981.3084112149531</v>
      </c>
    </row>
    <row r="212" spans="1:14" ht="18.75" x14ac:dyDescent="0.3">
      <c r="A212" s="1">
        <v>1120</v>
      </c>
      <c r="B212" s="2">
        <v>1</v>
      </c>
      <c r="C212" s="2" t="s">
        <v>34</v>
      </c>
      <c r="D212" s="2" t="s">
        <v>17</v>
      </c>
      <c r="E212" s="2" t="s">
        <v>8</v>
      </c>
      <c r="F212" s="81">
        <f t="shared" si="30"/>
        <v>1120</v>
      </c>
      <c r="I212" s="85">
        <v>2120</v>
      </c>
      <c r="J212" s="21">
        <v>1.07</v>
      </c>
      <c r="K212" s="120" t="s">
        <v>34</v>
      </c>
      <c r="L212" s="120" t="s">
        <v>15</v>
      </c>
      <c r="M212" s="120" t="s">
        <v>7</v>
      </c>
      <c r="N212" s="121">
        <f t="shared" si="29"/>
        <v>1981.3084112149531</v>
      </c>
    </row>
    <row r="213" spans="1:14" ht="18.75" x14ac:dyDescent="0.3">
      <c r="A213" s="73">
        <v>1120</v>
      </c>
      <c r="B213" s="2">
        <v>1.07</v>
      </c>
      <c r="C213" s="2" t="s">
        <v>34</v>
      </c>
      <c r="D213" s="2" t="s">
        <v>17</v>
      </c>
      <c r="E213" s="2" t="s">
        <v>9</v>
      </c>
      <c r="F213" s="81">
        <f t="shared" si="30"/>
        <v>1046.7289719626167</v>
      </c>
      <c r="I213" s="85">
        <v>2130</v>
      </c>
      <c r="J213" s="21">
        <v>1.01</v>
      </c>
      <c r="K213" s="120" t="s">
        <v>34</v>
      </c>
      <c r="L213" s="120" t="s">
        <v>15</v>
      </c>
      <c r="M213" s="120" t="s">
        <v>7</v>
      </c>
      <c r="N213" s="121">
        <f t="shared" si="29"/>
        <v>2108.9108910891091</v>
      </c>
    </row>
    <row r="214" spans="1:14" ht="18.75" x14ac:dyDescent="0.3">
      <c r="A214" s="1">
        <v>1120</v>
      </c>
      <c r="B214" s="2">
        <v>1.08</v>
      </c>
      <c r="C214" s="2" t="s">
        <v>35</v>
      </c>
      <c r="D214" s="2" t="s">
        <v>18</v>
      </c>
      <c r="E214" s="2" t="s">
        <v>11</v>
      </c>
      <c r="F214" s="81">
        <f t="shared" si="30"/>
        <v>1037.037037037037</v>
      </c>
      <c r="I214" s="85">
        <v>2130</v>
      </c>
      <c r="J214" s="21">
        <v>1.03</v>
      </c>
      <c r="K214" s="120" t="s">
        <v>34</v>
      </c>
      <c r="L214" s="120" t="s">
        <v>15</v>
      </c>
      <c r="M214" s="120" t="s">
        <v>7</v>
      </c>
      <c r="N214" s="121">
        <f t="shared" si="29"/>
        <v>2067.9611650485435</v>
      </c>
    </row>
    <row r="215" spans="1:14" ht="18.75" x14ac:dyDescent="0.3">
      <c r="A215" s="1">
        <v>1120</v>
      </c>
      <c r="B215" s="2">
        <v>1.02</v>
      </c>
      <c r="C215" s="2" t="s">
        <v>35</v>
      </c>
      <c r="D215" s="2" t="s">
        <v>18</v>
      </c>
      <c r="E215" s="2" t="s">
        <v>9</v>
      </c>
      <c r="F215" s="81">
        <f t="shared" si="30"/>
        <v>1098.0392156862745</v>
      </c>
      <c r="I215" s="85">
        <v>2130</v>
      </c>
      <c r="J215" s="21">
        <v>1.05</v>
      </c>
      <c r="K215" s="120" t="s">
        <v>34</v>
      </c>
      <c r="L215" s="120" t="s">
        <v>15</v>
      </c>
      <c r="M215" s="120" t="s">
        <v>7</v>
      </c>
      <c r="N215" s="121">
        <f t="shared" si="29"/>
        <v>2028.5714285714284</v>
      </c>
    </row>
    <row r="216" spans="1:14" ht="18.75" x14ac:dyDescent="0.3">
      <c r="A216" s="1">
        <v>1120</v>
      </c>
      <c r="B216" s="2">
        <v>1</v>
      </c>
      <c r="C216" s="2" t="s">
        <v>35</v>
      </c>
      <c r="D216" s="2" t="s">
        <v>18</v>
      </c>
      <c r="E216" s="2" t="s">
        <v>9</v>
      </c>
      <c r="F216" s="81">
        <f t="shared" si="30"/>
        <v>1120</v>
      </c>
      <c r="I216" s="85">
        <v>2130</v>
      </c>
      <c r="J216" s="21">
        <v>1.07</v>
      </c>
      <c r="K216" s="120" t="s">
        <v>34</v>
      </c>
      <c r="L216" s="120" t="s">
        <v>15</v>
      </c>
      <c r="M216" s="120" t="s">
        <v>7</v>
      </c>
      <c r="N216" s="121">
        <f t="shared" si="29"/>
        <v>1990.6542056074766</v>
      </c>
    </row>
    <row r="217" spans="1:14" ht="18.75" x14ac:dyDescent="0.3">
      <c r="A217" s="1">
        <v>1120</v>
      </c>
      <c r="B217" s="2">
        <v>1.03</v>
      </c>
      <c r="C217" s="2" t="s">
        <v>35</v>
      </c>
      <c r="D217" s="2" t="s">
        <v>18</v>
      </c>
      <c r="E217" s="2" t="s">
        <v>8</v>
      </c>
      <c r="F217" s="81">
        <f t="shared" si="30"/>
        <v>1087.3786407766991</v>
      </c>
      <c r="I217" s="85">
        <v>2130</v>
      </c>
      <c r="J217" s="21">
        <v>1.07</v>
      </c>
      <c r="K217" s="120" t="s">
        <v>34</v>
      </c>
      <c r="L217" s="120" t="s">
        <v>15</v>
      </c>
      <c r="M217" s="120" t="s">
        <v>7</v>
      </c>
      <c r="N217" s="121">
        <f t="shared" si="29"/>
        <v>1990.6542056074766</v>
      </c>
    </row>
    <row r="218" spans="1:14" ht="18.75" x14ac:dyDescent="0.3">
      <c r="A218" s="1">
        <v>1120</v>
      </c>
      <c r="B218" s="2">
        <v>1.01</v>
      </c>
      <c r="C218" s="2" t="s">
        <v>34</v>
      </c>
      <c r="D218" s="2" t="s">
        <v>18</v>
      </c>
      <c r="E218" s="2" t="s">
        <v>9</v>
      </c>
      <c r="F218" s="81">
        <f t="shared" si="30"/>
        <v>1108.9108910891089</v>
      </c>
      <c r="I218" s="85">
        <v>2130</v>
      </c>
      <c r="J218" s="21">
        <v>1.07</v>
      </c>
      <c r="K218" s="120" t="s">
        <v>34</v>
      </c>
      <c r="L218" s="120" t="s">
        <v>15</v>
      </c>
      <c r="M218" s="120" t="s">
        <v>7</v>
      </c>
      <c r="N218" s="121">
        <f t="shared" si="29"/>
        <v>1990.6542056074766</v>
      </c>
    </row>
    <row r="219" spans="1:14" ht="18.75" x14ac:dyDescent="0.3">
      <c r="A219" s="1">
        <v>1120</v>
      </c>
      <c r="B219" s="2">
        <v>1.02</v>
      </c>
      <c r="C219" s="2" t="s">
        <v>34</v>
      </c>
      <c r="D219" s="2" t="s">
        <v>18</v>
      </c>
      <c r="E219" s="2" t="s">
        <v>9</v>
      </c>
      <c r="F219" s="81">
        <f t="shared" si="30"/>
        <v>1098.0392156862745</v>
      </c>
      <c r="I219" s="85">
        <v>2130</v>
      </c>
      <c r="J219" s="21">
        <v>1.02</v>
      </c>
      <c r="K219" s="120" t="s">
        <v>34</v>
      </c>
      <c r="L219" s="120" t="s">
        <v>15</v>
      </c>
      <c r="M219" s="120" t="s">
        <v>7</v>
      </c>
      <c r="N219" s="121">
        <f t="shared" si="29"/>
        <v>2088.2352941176468</v>
      </c>
    </row>
    <row r="220" spans="1:14" ht="18.75" x14ac:dyDescent="0.3">
      <c r="A220" s="1">
        <v>1120</v>
      </c>
      <c r="B220" s="2">
        <v>1</v>
      </c>
      <c r="C220" s="2" t="s">
        <v>35</v>
      </c>
      <c r="D220" s="2" t="s">
        <v>19</v>
      </c>
      <c r="E220" s="2" t="s">
        <v>9</v>
      </c>
      <c r="F220" s="81">
        <f t="shared" si="30"/>
        <v>1120</v>
      </c>
      <c r="I220" s="85">
        <v>2130</v>
      </c>
      <c r="J220" s="21">
        <v>1.01</v>
      </c>
      <c r="K220" s="120" t="s">
        <v>34</v>
      </c>
      <c r="L220" s="120" t="s">
        <v>15</v>
      </c>
      <c r="M220" s="120" t="s">
        <v>7</v>
      </c>
      <c r="N220" s="121">
        <f t="shared" si="29"/>
        <v>2108.9108910891091</v>
      </c>
    </row>
    <row r="221" spans="1:14" ht="18.75" x14ac:dyDescent="0.3">
      <c r="A221" s="1">
        <v>1120</v>
      </c>
      <c r="B221" s="2">
        <v>1.06</v>
      </c>
      <c r="C221" s="2" t="s">
        <v>35</v>
      </c>
      <c r="D221" s="2" t="s">
        <v>16</v>
      </c>
      <c r="E221" s="2" t="s">
        <v>11</v>
      </c>
      <c r="F221" s="81">
        <f t="shared" si="30"/>
        <v>1056.6037735849056</v>
      </c>
      <c r="I221" s="85">
        <v>2130</v>
      </c>
      <c r="J221" s="21">
        <v>1.01</v>
      </c>
      <c r="K221" s="120" t="s">
        <v>34</v>
      </c>
      <c r="L221" s="120" t="s">
        <v>15</v>
      </c>
      <c r="M221" s="120" t="s">
        <v>7</v>
      </c>
      <c r="N221" s="121">
        <f t="shared" si="29"/>
        <v>2108.9108910891091</v>
      </c>
    </row>
    <row r="222" spans="1:14" ht="18.75" x14ac:dyDescent="0.3">
      <c r="A222" s="1">
        <v>1120</v>
      </c>
      <c r="B222" s="2">
        <v>1.0900000000000001</v>
      </c>
      <c r="C222" s="2" t="s">
        <v>34</v>
      </c>
      <c r="D222" s="2" t="s">
        <v>17</v>
      </c>
      <c r="E222" s="2" t="s">
        <v>11</v>
      </c>
      <c r="F222" s="81">
        <f t="shared" si="30"/>
        <v>1027.5229357798164</v>
      </c>
      <c r="I222" s="85">
        <v>2130</v>
      </c>
      <c r="J222" s="21">
        <v>1.07</v>
      </c>
      <c r="K222" s="120" t="s">
        <v>34</v>
      </c>
      <c r="L222" s="120" t="s">
        <v>15</v>
      </c>
      <c r="M222" s="120" t="s">
        <v>7</v>
      </c>
      <c r="N222" s="121">
        <f t="shared" si="29"/>
        <v>1990.6542056074766</v>
      </c>
    </row>
    <row r="223" spans="1:14" ht="18.75" x14ac:dyDescent="0.3">
      <c r="A223" s="1">
        <v>1120</v>
      </c>
      <c r="B223" s="2">
        <v>1</v>
      </c>
      <c r="C223" s="2" t="s">
        <v>34</v>
      </c>
      <c r="D223" s="2" t="s">
        <v>17</v>
      </c>
      <c r="E223" s="2" t="s">
        <v>8</v>
      </c>
      <c r="F223" s="81">
        <f t="shared" si="30"/>
        <v>1120</v>
      </c>
      <c r="I223" s="85">
        <v>2140</v>
      </c>
      <c r="J223" s="21">
        <v>1.08</v>
      </c>
      <c r="K223" s="120" t="s">
        <v>34</v>
      </c>
      <c r="L223" s="120" t="s">
        <v>15</v>
      </c>
      <c r="M223" s="120" t="s">
        <v>7</v>
      </c>
      <c r="N223" s="121">
        <f t="shared" si="29"/>
        <v>1981.4814814814813</v>
      </c>
    </row>
    <row r="224" spans="1:14" ht="18.75" x14ac:dyDescent="0.3">
      <c r="A224" s="1">
        <v>1120</v>
      </c>
      <c r="B224" s="2">
        <v>1.02</v>
      </c>
      <c r="C224" s="2" t="s">
        <v>35</v>
      </c>
      <c r="D224" s="2" t="s">
        <v>18</v>
      </c>
      <c r="E224" s="2" t="s">
        <v>9</v>
      </c>
      <c r="F224" s="81">
        <f t="shared" si="30"/>
        <v>1098.0392156862745</v>
      </c>
      <c r="I224" s="85">
        <v>2140</v>
      </c>
      <c r="J224" s="21">
        <v>1.08</v>
      </c>
      <c r="K224" s="120" t="s">
        <v>34</v>
      </c>
      <c r="L224" s="120" t="s">
        <v>15</v>
      </c>
      <c r="M224" s="120" t="s">
        <v>7</v>
      </c>
      <c r="N224" s="121">
        <f t="shared" si="29"/>
        <v>1981.4814814814813</v>
      </c>
    </row>
    <row r="225" spans="1:14" ht="18.75" x14ac:dyDescent="0.3">
      <c r="A225" s="1">
        <v>1120</v>
      </c>
      <c r="B225" s="2">
        <v>1.02</v>
      </c>
      <c r="C225" s="2" t="s">
        <v>34</v>
      </c>
      <c r="D225" s="2" t="s">
        <v>18</v>
      </c>
      <c r="E225" s="2" t="s">
        <v>9</v>
      </c>
      <c r="F225" s="81">
        <f t="shared" si="30"/>
        <v>1098.0392156862745</v>
      </c>
      <c r="I225" s="85">
        <v>2140</v>
      </c>
      <c r="J225" s="21">
        <v>1.03</v>
      </c>
      <c r="K225" s="120" t="s">
        <v>34</v>
      </c>
      <c r="L225" s="120" t="s">
        <v>15</v>
      </c>
      <c r="M225" s="120" t="s">
        <v>7</v>
      </c>
      <c r="N225" s="121">
        <f t="shared" si="29"/>
        <v>2077.6699029126212</v>
      </c>
    </row>
    <row r="226" spans="1:14" ht="18.75" x14ac:dyDescent="0.3">
      <c r="A226" s="1">
        <v>1120</v>
      </c>
      <c r="B226" s="2">
        <v>1.02</v>
      </c>
      <c r="C226" s="2" t="s">
        <v>34</v>
      </c>
      <c r="D226" s="2" t="s">
        <v>18</v>
      </c>
      <c r="E226" s="2" t="s">
        <v>9</v>
      </c>
      <c r="F226" s="81">
        <f t="shared" si="30"/>
        <v>1098.0392156862745</v>
      </c>
      <c r="I226" s="85">
        <v>2140</v>
      </c>
      <c r="J226" s="21">
        <v>1.08</v>
      </c>
      <c r="K226" s="120" t="s">
        <v>34</v>
      </c>
      <c r="L226" s="120" t="s">
        <v>15</v>
      </c>
      <c r="M226" s="120" t="s">
        <v>7</v>
      </c>
      <c r="N226" s="121">
        <f t="shared" si="29"/>
        <v>1981.4814814814813</v>
      </c>
    </row>
    <row r="227" spans="1:14" ht="18.75" x14ac:dyDescent="0.3">
      <c r="A227" s="1">
        <v>1120</v>
      </c>
      <c r="B227" s="2">
        <v>1.02</v>
      </c>
      <c r="C227" s="2" t="s">
        <v>34</v>
      </c>
      <c r="D227" s="2" t="s">
        <v>18</v>
      </c>
      <c r="E227" s="2" t="s">
        <v>9</v>
      </c>
      <c r="F227" s="81">
        <f t="shared" si="30"/>
        <v>1098.0392156862745</v>
      </c>
      <c r="I227" s="85">
        <v>2140</v>
      </c>
      <c r="J227" s="21">
        <v>1.08</v>
      </c>
      <c r="K227" s="120" t="s">
        <v>34</v>
      </c>
      <c r="L227" s="120" t="s">
        <v>15</v>
      </c>
      <c r="M227" s="120" t="s">
        <v>7</v>
      </c>
      <c r="N227" s="121">
        <f t="shared" si="29"/>
        <v>1981.4814814814813</v>
      </c>
    </row>
    <row r="228" spans="1:14" ht="18.75" x14ac:dyDescent="0.3">
      <c r="A228" s="1">
        <v>1120</v>
      </c>
      <c r="B228" s="2">
        <v>1.02</v>
      </c>
      <c r="C228" s="2" t="s">
        <v>34</v>
      </c>
      <c r="D228" s="2" t="s">
        <v>18</v>
      </c>
      <c r="E228" s="2" t="s">
        <v>9</v>
      </c>
      <c r="F228" s="81">
        <f t="shared" si="30"/>
        <v>1098.0392156862745</v>
      </c>
      <c r="I228" s="85">
        <v>2140</v>
      </c>
      <c r="J228" s="21">
        <v>1.08</v>
      </c>
      <c r="K228" s="120" t="s">
        <v>34</v>
      </c>
      <c r="L228" s="120" t="s">
        <v>15</v>
      </c>
      <c r="M228" s="120" t="s">
        <v>7</v>
      </c>
      <c r="N228" s="121">
        <f t="shared" si="29"/>
        <v>1981.4814814814813</v>
      </c>
    </row>
    <row r="229" spans="1:14" ht="18.75" x14ac:dyDescent="0.3">
      <c r="A229" s="1">
        <v>1120</v>
      </c>
      <c r="B229" s="2">
        <v>1.01</v>
      </c>
      <c r="C229" s="2" t="s">
        <v>34</v>
      </c>
      <c r="D229" s="2" t="s">
        <v>18</v>
      </c>
      <c r="E229" s="2" t="s">
        <v>9</v>
      </c>
      <c r="F229" s="81">
        <f t="shared" si="30"/>
        <v>1108.9108910891089</v>
      </c>
      <c r="I229" s="85">
        <v>2140</v>
      </c>
      <c r="J229" s="21">
        <v>1.08</v>
      </c>
      <c r="K229" s="120" t="s">
        <v>34</v>
      </c>
      <c r="L229" s="120" t="s">
        <v>15</v>
      </c>
      <c r="M229" s="120" t="s">
        <v>7</v>
      </c>
      <c r="N229" s="121">
        <f t="shared" si="29"/>
        <v>1981.4814814814813</v>
      </c>
    </row>
    <row r="230" spans="1:14" ht="18.75" x14ac:dyDescent="0.3">
      <c r="A230" s="1">
        <v>1120</v>
      </c>
      <c r="B230" s="2">
        <v>1</v>
      </c>
      <c r="C230" s="2" t="s">
        <v>34</v>
      </c>
      <c r="D230" s="2" t="s">
        <v>19</v>
      </c>
      <c r="E230" s="2" t="s">
        <v>9</v>
      </c>
      <c r="F230" s="81">
        <f t="shared" si="30"/>
        <v>1120</v>
      </c>
      <c r="I230" s="85">
        <v>2140</v>
      </c>
      <c r="J230" s="21">
        <v>1.08</v>
      </c>
      <c r="K230" s="120" t="s">
        <v>34</v>
      </c>
      <c r="L230" s="120" t="s">
        <v>15</v>
      </c>
      <c r="M230" s="120" t="s">
        <v>7</v>
      </c>
      <c r="N230" s="121">
        <f t="shared" si="29"/>
        <v>1981.4814814814813</v>
      </c>
    </row>
    <row r="231" spans="1:14" ht="18.75" x14ac:dyDescent="0.3">
      <c r="A231" s="1">
        <v>1120</v>
      </c>
      <c r="B231" s="2">
        <v>1.03</v>
      </c>
      <c r="C231" s="2" t="s">
        <v>35</v>
      </c>
      <c r="D231" s="2" t="s">
        <v>16</v>
      </c>
      <c r="E231" s="2" t="s">
        <v>11</v>
      </c>
      <c r="F231" s="81">
        <f t="shared" si="30"/>
        <v>1087.3786407766991</v>
      </c>
      <c r="I231" s="85">
        <v>2140</v>
      </c>
      <c r="J231" s="21">
        <v>1.08</v>
      </c>
      <c r="K231" s="120" t="s">
        <v>34</v>
      </c>
      <c r="L231" s="120" t="s">
        <v>15</v>
      </c>
      <c r="M231" s="120" t="s">
        <v>7</v>
      </c>
      <c r="N231" s="121">
        <f t="shared" si="29"/>
        <v>1981.4814814814813</v>
      </c>
    </row>
    <row r="232" spans="1:14" ht="18.75" x14ac:dyDescent="0.3">
      <c r="A232" s="1">
        <v>1120</v>
      </c>
      <c r="B232" s="2">
        <v>1</v>
      </c>
      <c r="C232" s="2" t="s">
        <v>35</v>
      </c>
      <c r="D232" s="2" t="s">
        <v>17</v>
      </c>
      <c r="E232" s="2" t="s">
        <v>8</v>
      </c>
      <c r="F232" s="81">
        <f t="shared" si="30"/>
        <v>1120</v>
      </c>
      <c r="I232" s="85">
        <v>2140</v>
      </c>
      <c r="J232" s="21">
        <v>1.08</v>
      </c>
      <c r="K232" s="120" t="s">
        <v>34</v>
      </c>
      <c r="L232" s="120" t="s">
        <v>15</v>
      </c>
      <c r="M232" s="120" t="s">
        <v>7</v>
      </c>
      <c r="N232" s="121">
        <f t="shared" si="29"/>
        <v>1981.4814814814813</v>
      </c>
    </row>
    <row r="233" spans="1:14" ht="18.75" x14ac:dyDescent="0.3">
      <c r="A233" s="1">
        <v>1120</v>
      </c>
      <c r="B233" s="2">
        <v>1.02</v>
      </c>
      <c r="C233" s="2" t="s">
        <v>35</v>
      </c>
      <c r="D233" s="2" t="s">
        <v>18</v>
      </c>
      <c r="E233" s="2" t="s">
        <v>8</v>
      </c>
      <c r="F233" s="81">
        <f t="shared" si="30"/>
        <v>1098.0392156862745</v>
      </c>
      <c r="I233" s="85">
        <v>2150</v>
      </c>
      <c r="J233" s="21">
        <v>1</v>
      </c>
      <c r="K233" s="120" t="s">
        <v>34</v>
      </c>
      <c r="L233" s="120" t="s">
        <v>15</v>
      </c>
      <c r="M233" s="120" t="s">
        <v>7</v>
      </c>
      <c r="N233" s="121">
        <f t="shared" si="29"/>
        <v>2150</v>
      </c>
    </row>
    <row r="234" spans="1:14" ht="18.75" x14ac:dyDescent="0.3">
      <c r="A234" s="1">
        <v>1120</v>
      </c>
      <c r="B234" s="2">
        <v>1.02</v>
      </c>
      <c r="C234" s="2" t="s">
        <v>34</v>
      </c>
      <c r="D234" s="2" t="s">
        <v>18</v>
      </c>
      <c r="E234" s="2" t="s">
        <v>9</v>
      </c>
      <c r="F234" s="81">
        <f t="shared" si="30"/>
        <v>1098.0392156862745</v>
      </c>
      <c r="I234" s="85">
        <v>2160</v>
      </c>
      <c r="J234" s="21">
        <v>1.0900000000000001</v>
      </c>
      <c r="K234" s="120" t="s">
        <v>34</v>
      </c>
      <c r="L234" s="120" t="s">
        <v>15</v>
      </c>
      <c r="M234" s="120" t="s">
        <v>7</v>
      </c>
      <c r="N234" s="121">
        <f t="shared" si="29"/>
        <v>1981.6513761467888</v>
      </c>
    </row>
    <row r="235" spans="1:14" ht="18.75" x14ac:dyDescent="0.3">
      <c r="A235" s="1">
        <v>1120</v>
      </c>
      <c r="B235" s="2">
        <v>1.05</v>
      </c>
      <c r="C235" s="2" t="s">
        <v>35</v>
      </c>
      <c r="D235" s="2" t="s">
        <v>16</v>
      </c>
      <c r="E235" s="2" t="s">
        <v>11</v>
      </c>
      <c r="F235" s="81">
        <f t="shared" si="30"/>
        <v>1066.6666666666665</v>
      </c>
      <c r="I235" s="85">
        <v>2160</v>
      </c>
      <c r="J235" s="21">
        <v>1.0900000000000001</v>
      </c>
      <c r="K235" s="120" t="s">
        <v>34</v>
      </c>
      <c r="L235" s="120" t="s">
        <v>15</v>
      </c>
      <c r="M235" s="120" t="s">
        <v>7</v>
      </c>
      <c r="N235" s="121">
        <f t="shared" si="29"/>
        <v>1981.6513761467888</v>
      </c>
    </row>
    <row r="236" spans="1:14" ht="18.75" x14ac:dyDescent="0.3">
      <c r="A236" s="1">
        <v>1120</v>
      </c>
      <c r="B236" s="2">
        <v>1.05</v>
      </c>
      <c r="C236" s="2" t="s">
        <v>34</v>
      </c>
      <c r="D236" s="2" t="s">
        <v>17</v>
      </c>
      <c r="E236" s="2" t="s">
        <v>11</v>
      </c>
      <c r="F236" s="81">
        <f t="shared" si="30"/>
        <v>1066.6666666666665</v>
      </c>
      <c r="I236" s="85">
        <v>2160</v>
      </c>
      <c r="J236" s="21">
        <v>1.0900000000000001</v>
      </c>
      <c r="K236" s="120" t="s">
        <v>34</v>
      </c>
      <c r="L236" s="120" t="s">
        <v>15</v>
      </c>
      <c r="M236" s="120" t="s">
        <v>7</v>
      </c>
      <c r="N236" s="121">
        <f t="shared" si="29"/>
        <v>1981.6513761467888</v>
      </c>
    </row>
    <row r="237" spans="1:14" ht="18.75" x14ac:dyDescent="0.3">
      <c r="A237" s="73">
        <v>1120</v>
      </c>
      <c r="B237" s="2">
        <v>1.1000000000000001</v>
      </c>
      <c r="C237" s="2" t="s">
        <v>35</v>
      </c>
      <c r="D237" s="2" t="s">
        <v>19</v>
      </c>
      <c r="E237" s="2" t="s">
        <v>6</v>
      </c>
      <c r="F237" s="81">
        <f t="shared" si="30"/>
        <v>1018.1818181818181</v>
      </c>
      <c r="I237" s="85">
        <v>2160</v>
      </c>
      <c r="J237" s="21">
        <v>1.0900000000000001</v>
      </c>
      <c r="K237" s="120" t="s">
        <v>34</v>
      </c>
      <c r="L237" s="120" t="s">
        <v>15</v>
      </c>
      <c r="M237" s="120" t="s">
        <v>7</v>
      </c>
      <c r="N237" s="121">
        <f t="shared" si="29"/>
        <v>1981.6513761467888</v>
      </c>
    </row>
    <row r="238" spans="1:14" ht="18.75" x14ac:dyDescent="0.3">
      <c r="A238" s="1">
        <v>1120</v>
      </c>
      <c r="B238" s="2">
        <v>1</v>
      </c>
      <c r="C238" s="2" t="s">
        <v>34</v>
      </c>
      <c r="D238" s="2" t="s">
        <v>17</v>
      </c>
      <c r="E238" s="2" t="s">
        <v>8</v>
      </c>
      <c r="F238" s="81">
        <f t="shared" si="30"/>
        <v>1120</v>
      </c>
      <c r="I238" s="85">
        <v>2160</v>
      </c>
      <c r="J238" s="21">
        <v>1.0900000000000001</v>
      </c>
      <c r="K238" s="120" t="s">
        <v>34</v>
      </c>
      <c r="L238" s="120" t="s">
        <v>15</v>
      </c>
      <c r="M238" s="120" t="s">
        <v>7</v>
      </c>
      <c r="N238" s="121">
        <f t="shared" si="29"/>
        <v>1981.6513761467888</v>
      </c>
    </row>
    <row r="239" spans="1:14" ht="18.75" x14ac:dyDescent="0.3">
      <c r="A239" s="1">
        <v>1120</v>
      </c>
      <c r="B239" s="2">
        <v>1</v>
      </c>
      <c r="C239" s="2" t="s">
        <v>34</v>
      </c>
      <c r="D239" s="2" t="s">
        <v>17</v>
      </c>
      <c r="E239" s="2" t="s">
        <v>8</v>
      </c>
      <c r="F239" s="81">
        <f t="shared" si="30"/>
        <v>1120</v>
      </c>
      <c r="I239" s="85">
        <v>2160</v>
      </c>
      <c r="J239" s="21">
        <v>1.0900000000000001</v>
      </c>
      <c r="K239" s="120" t="s">
        <v>34</v>
      </c>
      <c r="L239" s="120" t="s">
        <v>15</v>
      </c>
      <c r="M239" s="120" t="s">
        <v>7</v>
      </c>
      <c r="N239" s="121">
        <f t="shared" si="29"/>
        <v>1981.6513761467888</v>
      </c>
    </row>
    <row r="240" spans="1:14" ht="18.75" x14ac:dyDescent="0.3">
      <c r="A240" s="1">
        <v>1120</v>
      </c>
      <c r="B240" s="2">
        <v>1</v>
      </c>
      <c r="C240" s="2" t="s">
        <v>35</v>
      </c>
      <c r="D240" s="2" t="s">
        <v>16</v>
      </c>
      <c r="E240" s="2" t="s">
        <v>11</v>
      </c>
      <c r="F240" s="81">
        <f t="shared" si="30"/>
        <v>1120</v>
      </c>
      <c r="I240" s="85">
        <v>2160</v>
      </c>
      <c r="J240" s="21">
        <v>1.0900000000000001</v>
      </c>
      <c r="K240" s="120" t="s">
        <v>34</v>
      </c>
      <c r="L240" s="120" t="s">
        <v>15</v>
      </c>
      <c r="M240" s="120" t="s">
        <v>7</v>
      </c>
      <c r="N240" s="121">
        <f t="shared" si="29"/>
        <v>1981.6513761467888</v>
      </c>
    </row>
    <row r="241" spans="1:14" ht="18.75" x14ac:dyDescent="0.3">
      <c r="A241" s="1">
        <v>1120</v>
      </c>
      <c r="B241" s="2">
        <v>1.06</v>
      </c>
      <c r="C241" s="2" t="s">
        <v>35</v>
      </c>
      <c r="D241" s="2" t="s">
        <v>16</v>
      </c>
      <c r="E241" s="2" t="s">
        <v>11</v>
      </c>
      <c r="F241" s="81">
        <f t="shared" si="30"/>
        <v>1056.6037735849056</v>
      </c>
      <c r="I241" s="85">
        <v>2160</v>
      </c>
      <c r="J241" s="21">
        <v>1.0900000000000001</v>
      </c>
      <c r="K241" s="120" t="s">
        <v>34</v>
      </c>
      <c r="L241" s="120" t="s">
        <v>15</v>
      </c>
      <c r="M241" s="120" t="s">
        <v>7</v>
      </c>
      <c r="N241" s="121">
        <f t="shared" si="29"/>
        <v>1981.6513761467888</v>
      </c>
    </row>
    <row r="242" spans="1:14" ht="18.75" x14ac:dyDescent="0.3">
      <c r="A242" s="1">
        <v>1120</v>
      </c>
      <c r="B242" s="2">
        <v>1.03</v>
      </c>
      <c r="C242" s="2" t="s">
        <v>35</v>
      </c>
      <c r="D242" s="2" t="s">
        <v>16</v>
      </c>
      <c r="E242" s="2" t="s">
        <v>11</v>
      </c>
      <c r="F242" s="81">
        <f t="shared" si="30"/>
        <v>1087.3786407766991</v>
      </c>
      <c r="I242" s="85">
        <v>2160</v>
      </c>
      <c r="J242" s="21">
        <v>1.0900000000000001</v>
      </c>
      <c r="K242" s="120" t="s">
        <v>34</v>
      </c>
      <c r="L242" s="120" t="s">
        <v>15</v>
      </c>
      <c r="M242" s="120" t="s">
        <v>7</v>
      </c>
      <c r="N242" s="121">
        <f t="shared" si="29"/>
        <v>1981.6513761467888</v>
      </c>
    </row>
    <row r="243" spans="1:14" ht="18.75" x14ac:dyDescent="0.3">
      <c r="A243" s="1">
        <v>1120</v>
      </c>
      <c r="B243" s="2">
        <v>1.03</v>
      </c>
      <c r="C243" s="2" t="s">
        <v>34</v>
      </c>
      <c r="D243" s="2" t="s">
        <v>16</v>
      </c>
      <c r="E243" s="2" t="s">
        <v>11</v>
      </c>
      <c r="F243" s="81">
        <f t="shared" si="30"/>
        <v>1087.3786407766991</v>
      </c>
      <c r="I243" s="85">
        <v>2170</v>
      </c>
      <c r="J243" s="21">
        <v>1.0900000000000001</v>
      </c>
      <c r="K243" s="120" t="s">
        <v>34</v>
      </c>
      <c r="L243" s="120" t="s">
        <v>15</v>
      </c>
      <c r="M243" s="120" t="s">
        <v>7</v>
      </c>
      <c r="N243" s="121">
        <f t="shared" si="29"/>
        <v>1990.8256880733943</v>
      </c>
    </row>
    <row r="244" spans="1:14" ht="18.75" x14ac:dyDescent="0.3">
      <c r="A244" s="1">
        <v>1120</v>
      </c>
      <c r="B244" s="2">
        <v>1</v>
      </c>
      <c r="C244" s="2" t="s">
        <v>35</v>
      </c>
      <c r="D244" s="2" t="s">
        <v>18</v>
      </c>
      <c r="E244" s="2" t="s">
        <v>9</v>
      </c>
      <c r="F244" s="81">
        <f t="shared" si="30"/>
        <v>1120</v>
      </c>
      <c r="I244" s="85">
        <v>2180</v>
      </c>
      <c r="J244" s="21">
        <v>1.0900000000000001</v>
      </c>
      <c r="K244" s="120" t="s">
        <v>34</v>
      </c>
      <c r="L244" s="120" t="s">
        <v>15</v>
      </c>
      <c r="M244" s="120" t="s">
        <v>7</v>
      </c>
      <c r="N244" s="121">
        <f t="shared" si="29"/>
        <v>1999.9999999999998</v>
      </c>
    </row>
    <row r="245" spans="1:14" ht="18.75" x14ac:dyDescent="0.3">
      <c r="A245" s="1">
        <v>1120</v>
      </c>
      <c r="B245" s="2">
        <v>1</v>
      </c>
      <c r="C245" s="2" t="s">
        <v>35</v>
      </c>
      <c r="D245" s="2" t="s">
        <v>18</v>
      </c>
      <c r="E245" s="2" t="s">
        <v>9</v>
      </c>
      <c r="F245" s="81">
        <f t="shared" si="30"/>
        <v>1120</v>
      </c>
      <c r="I245" s="85">
        <v>2180</v>
      </c>
      <c r="J245" s="21">
        <v>1.1000000000000001</v>
      </c>
      <c r="K245" s="120" t="s">
        <v>34</v>
      </c>
      <c r="L245" s="120" t="s">
        <v>15</v>
      </c>
      <c r="M245" s="120" t="s">
        <v>7</v>
      </c>
      <c r="N245" s="121">
        <f t="shared" si="29"/>
        <v>1981.8181818181818</v>
      </c>
    </row>
    <row r="246" spans="1:14" ht="18.75" x14ac:dyDescent="0.3">
      <c r="A246" s="1">
        <v>1120</v>
      </c>
      <c r="B246" s="2">
        <v>1.02</v>
      </c>
      <c r="C246" s="2" t="s">
        <v>34</v>
      </c>
      <c r="D246" s="2" t="s">
        <v>18</v>
      </c>
      <c r="E246" s="2" t="s">
        <v>9</v>
      </c>
      <c r="F246" s="81">
        <f t="shared" si="30"/>
        <v>1098.0392156862745</v>
      </c>
      <c r="I246" s="85">
        <v>2180</v>
      </c>
      <c r="J246" s="21">
        <v>1.1000000000000001</v>
      </c>
      <c r="K246" s="120" t="s">
        <v>34</v>
      </c>
      <c r="L246" s="120" t="s">
        <v>15</v>
      </c>
      <c r="M246" s="120" t="s">
        <v>7</v>
      </c>
      <c r="N246" s="121">
        <f t="shared" si="29"/>
        <v>1981.8181818181818</v>
      </c>
    </row>
    <row r="247" spans="1:14" ht="18.75" x14ac:dyDescent="0.3">
      <c r="A247" s="1">
        <v>1120</v>
      </c>
      <c r="B247" s="2">
        <v>1.02</v>
      </c>
      <c r="C247" s="2" t="s">
        <v>34</v>
      </c>
      <c r="D247" s="2" t="s">
        <v>18</v>
      </c>
      <c r="E247" s="2" t="s">
        <v>9</v>
      </c>
      <c r="F247" s="81">
        <f t="shared" si="30"/>
        <v>1098.0392156862745</v>
      </c>
      <c r="I247" s="85">
        <v>2180</v>
      </c>
      <c r="J247" s="21">
        <v>1.1000000000000001</v>
      </c>
      <c r="K247" s="120" t="s">
        <v>34</v>
      </c>
      <c r="L247" s="120" t="s">
        <v>15</v>
      </c>
      <c r="M247" s="120" t="s">
        <v>7</v>
      </c>
      <c r="N247" s="121">
        <f t="shared" si="29"/>
        <v>1981.8181818181818</v>
      </c>
    </row>
    <row r="248" spans="1:14" ht="18.75" x14ac:dyDescent="0.3">
      <c r="A248" s="73">
        <v>1120</v>
      </c>
      <c r="B248" s="2">
        <v>1.08</v>
      </c>
      <c r="C248" s="2" t="s">
        <v>34</v>
      </c>
      <c r="D248" s="2" t="s">
        <v>18</v>
      </c>
      <c r="E248" s="2" t="s">
        <v>8</v>
      </c>
      <c r="F248" s="81">
        <f t="shared" si="30"/>
        <v>1037.037037037037</v>
      </c>
      <c r="I248" s="85">
        <v>2180</v>
      </c>
      <c r="J248" s="21">
        <v>1.1000000000000001</v>
      </c>
      <c r="K248" s="120" t="s">
        <v>34</v>
      </c>
      <c r="L248" s="120" t="s">
        <v>15</v>
      </c>
      <c r="M248" s="120" t="s">
        <v>7</v>
      </c>
      <c r="N248" s="121">
        <f t="shared" si="29"/>
        <v>1981.8181818181818</v>
      </c>
    </row>
    <row r="249" spans="1:14" ht="18.75" x14ac:dyDescent="0.3">
      <c r="A249" s="1">
        <v>1120</v>
      </c>
      <c r="B249" s="2">
        <v>1</v>
      </c>
      <c r="C249" s="2" t="s">
        <v>34</v>
      </c>
      <c r="D249" s="2" t="s">
        <v>19</v>
      </c>
      <c r="E249" s="2" t="s">
        <v>9</v>
      </c>
      <c r="F249" s="81">
        <f t="shared" si="30"/>
        <v>1120</v>
      </c>
      <c r="I249" s="85">
        <v>2180</v>
      </c>
      <c r="J249" s="21">
        <v>1.1000000000000001</v>
      </c>
      <c r="K249" s="120" t="s">
        <v>34</v>
      </c>
      <c r="L249" s="120" t="s">
        <v>15</v>
      </c>
      <c r="M249" s="120" t="s">
        <v>7</v>
      </c>
      <c r="N249" s="121">
        <f t="shared" si="29"/>
        <v>1981.8181818181818</v>
      </c>
    </row>
    <row r="250" spans="1:14" ht="18.75" x14ac:dyDescent="0.3">
      <c r="A250" s="73">
        <v>1120</v>
      </c>
      <c r="B250" s="2">
        <v>1.1000000000000001</v>
      </c>
      <c r="C250" s="2" t="s">
        <v>34</v>
      </c>
      <c r="D250" s="2" t="s">
        <v>19</v>
      </c>
      <c r="E250" s="2" t="s">
        <v>6</v>
      </c>
      <c r="F250" s="81">
        <f t="shared" si="30"/>
        <v>1018.1818181818181</v>
      </c>
      <c r="I250" s="85">
        <v>2180</v>
      </c>
      <c r="J250" s="21">
        <v>1.1000000000000001</v>
      </c>
      <c r="K250" s="120" t="s">
        <v>34</v>
      </c>
      <c r="L250" s="120" t="s">
        <v>15</v>
      </c>
      <c r="M250" s="120" t="s">
        <v>7</v>
      </c>
      <c r="N250" s="121">
        <f t="shared" si="29"/>
        <v>1981.8181818181818</v>
      </c>
    </row>
    <row r="251" spans="1:14" ht="18.75" x14ac:dyDescent="0.3">
      <c r="A251" s="1">
        <v>1120</v>
      </c>
      <c r="B251" s="2">
        <v>1.03</v>
      </c>
      <c r="C251" s="2" t="s">
        <v>35</v>
      </c>
      <c r="D251" s="2" t="s">
        <v>16</v>
      </c>
      <c r="E251" s="2" t="s">
        <v>11</v>
      </c>
      <c r="F251" s="81">
        <f t="shared" si="30"/>
        <v>1087.3786407766991</v>
      </c>
      <c r="I251" s="85">
        <v>2180</v>
      </c>
      <c r="J251" s="21">
        <v>1.1000000000000001</v>
      </c>
      <c r="K251" s="120" t="s">
        <v>34</v>
      </c>
      <c r="L251" s="120" t="s">
        <v>15</v>
      </c>
      <c r="M251" s="120" t="s">
        <v>7</v>
      </c>
      <c r="N251" s="121">
        <f t="shared" ref="N251:N314" si="31">I251/J251</f>
        <v>1981.8181818181818</v>
      </c>
    </row>
    <row r="252" spans="1:14" ht="18.75" x14ac:dyDescent="0.3">
      <c r="A252" s="1">
        <v>1130</v>
      </c>
      <c r="B252" s="2">
        <v>1.07</v>
      </c>
      <c r="C252" s="2" t="s">
        <v>35</v>
      </c>
      <c r="D252" s="2" t="s">
        <v>16</v>
      </c>
      <c r="E252" s="2" t="s">
        <v>11</v>
      </c>
      <c r="F252" s="81">
        <f t="shared" si="30"/>
        <v>1056.0747663551401</v>
      </c>
      <c r="I252" s="85">
        <v>2180</v>
      </c>
      <c r="J252" s="21">
        <v>1.1000000000000001</v>
      </c>
      <c r="K252" s="120" t="s">
        <v>34</v>
      </c>
      <c r="L252" s="120" t="s">
        <v>15</v>
      </c>
      <c r="M252" s="120" t="s">
        <v>7</v>
      </c>
      <c r="N252" s="121">
        <f t="shared" si="31"/>
        <v>1981.8181818181818</v>
      </c>
    </row>
    <row r="253" spans="1:14" ht="18.75" x14ac:dyDescent="0.3">
      <c r="A253" s="1">
        <v>1130</v>
      </c>
      <c r="B253" s="2">
        <v>1.04</v>
      </c>
      <c r="C253" s="2" t="s">
        <v>36</v>
      </c>
      <c r="D253" s="2" t="s">
        <v>16</v>
      </c>
      <c r="E253" s="2" t="s">
        <v>11</v>
      </c>
      <c r="F253" s="81">
        <f t="shared" si="30"/>
        <v>1086.5384615384614</v>
      </c>
      <c r="I253" s="85">
        <v>2180</v>
      </c>
      <c r="J253" s="21">
        <v>1.1000000000000001</v>
      </c>
      <c r="K253" s="120" t="s">
        <v>34</v>
      </c>
      <c r="L253" s="120" t="s">
        <v>15</v>
      </c>
      <c r="M253" s="120" t="s">
        <v>7</v>
      </c>
      <c r="N253" s="121">
        <f t="shared" si="31"/>
        <v>1981.8181818181818</v>
      </c>
    </row>
    <row r="254" spans="1:14" ht="18.75" x14ac:dyDescent="0.3">
      <c r="A254" s="1">
        <v>1130</v>
      </c>
      <c r="B254" s="2">
        <v>1.01</v>
      </c>
      <c r="C254" s="2" t="s">
        <v>35</v>
      </c>
      <c r="D254" s="2" t="s">
        <v>17</v>
      </c>
      <c r="E254" s="2" t="s">
        <v>8</v>
      </c>
      <c r="F254" s="81">
        <f t="shared" si="30"/>
        <v>1118.8118811881188</v>
      </c>
      <c r="I254" s="85">
        <v>2180</v>
      </c>
      <c r="J254" s="21">
        <v>1.1000000000000001</v>
      </c>
      <c r="K254" s="120" t="s">
        <v>34</v>
      </c>
      <c r="L254" s="120" t="s">
        <v>15</v>
      </c>
      <c r="M254" s="120" t="s">
        <v>7</v>
      </c>
      <c r="N254" s="121">
        <f t="shared" si="31"/>
        <v>1981.8181818181818</v>
      </c>
    </row>
    <row r="255" spans="1:14" ht="18.75" x14ac:dyDescent="0.3">
      <c r="A255" s="1">
        <v>1130</v>
      </c>
      <c r="B255" s="2">
        <v>1.01</v>
      </c>
      <c r="C255" s="2" t="s">
        <v>34</v>
      </c>
      <c r="D255" s="2" t="s">
        <v>17</v>
      </c>
      <c r="E255" s="2" t="s">
        <v>8</v>
      </c>
      <c r="F255" s="81">
        <f t="shared" si="30"/>
        <v>1118.8118811881188</v>
      </c>
      <c r="I255" s="85">
        <v>2180</v>
      </c>
      <c r="J255" s="21">
        <v>1.1000000000000001</v>
      </c>
      <c r="K255" s="120" t="s">
        <v>34</v>
      </c>
      <c r="L255" s="120" t="s">
        <v>15</v>
      </c>
      <c r="M255" s="120" t="s">
        <v>7</v>
      </c>
      <c r="N255" s="121">
        <f t="shared" si="31"/>
        <v>1981.8181818181818</v>
      </c>
    </row>
    <row r="256" spans="1:14" ht="18.75" x14ac:dyDescent="0.3">
      <c r="A256" s="1">
        <v>1130</v>
      </c>
      <c r="B256" s="2">
        <v>1.04</v>
      </c>
      <c r="C256" s="2" t="s">
        <v>35</v>
      </c>
      <c r="D256" s="2" t="s">
        <v>18</v>
      </c>
      <c r="E256" s="2" t="s">
        <v>8</v>
      </c>
      <c r="F256" s="81">
        <f t="shared" si="30"/>
        <v>1086.5384615384614</v>
      </c>
      <c r="I256" s="85">
        <v>2180</v>
      </c>
      <c r="J256" s="21">
        <v>1.0900000000000001</v>
      </c>
      <c r="K256" s="120" t="s">
        <v>34</v>
      </c>
      <c r="L256" s="120" t="s">
        <v>15</v>
      </c>
      <c r="M256" s="120" t="s">
        <v>7</v>
      </c>
      <c r="N256" s="121">
        <f t="shared" si="31"/>
        <v>1999.9999999999998</v>
      </c>
    </row>
    <row r="257" spans="1:14" ht="18.75" x14ac:dyDescent="0.3">
      <c r="A257" s="1">
        <v>1130</v>
      </c>
      <c r="B257" s="2">
        <v>1.03</v>
      </c>
      <c r="C257" s="2" t="s">
        <v>35</v>
      </c>
      <c r="D257" s="2" t="s">
        <v>18</v>
      </c>
      <c r="E257" s="2" t="s">
        <v>8</v>
      </c>
      <c r="F257" s="81">
        <f t="shared" si="30"/>
        <v>1097.0873786407767</v>
      </c>
      <c r="I257" s="85">
        <v>2190</v>
      </c>
      <c r="J257" s="21">
        <v>1.04</v>
      </c>
      <c r="K257" s="120" t="s">
        <v>34</v>
      </c>
      <c r="L257" s="120" t="s">
        <v>15</v>
      </c>
      <c r="M257" s="120" t="s">
        <v>7</v>
      </c>
      <c r="N257" s="121">
        <f t="shared" si="31"/>
        <v>2105.7692307692305</v>
      </c>
    </row>
    <row r="258" spans="1:14" ht="18.75" x14ac:dyDescent="0.3">
      <c r="A258" s="1">
        <v>1130</v>
      </c>
      <c r="B258" s="2">
        <v>1.02</v>
      </c>
      <c r="C258" s="2" t="s">
        <v>34</v>
      </c>
      <c r="D258" s="2" t="s">
        <v>18</v>
      </c>
      <c r="E258" s="2" t="s">
        <v>9</v>
      </c>
      <c r="F258" s="81">
        <f t="shared" ref="F258:F321" si="32">A258/B258</f>
        <v>1107.8431372549019</v>
      </c>
      <c r="I258" s="85">
        <v>2190</v>
      </c>
      <c r="J258" s="21">
        <v>1.0900000000000001</v>
      </c>
      <c r="K258" s="120" t="s">
        <v>34</v>
      </c>
      <c r="L258" s="120" t="s">
        <v>15</v>
      </c>
      <c r="M258" s="120" t="s">
        <v>7</v>
      </c>
      <c r="N258" s="121">
        <f t="shared" si="31"/>
        <v>2009.1743119266055</v>
      </c>
    </row>
    <row r="259" spans="1:14" ht="18.75" x14ac:dyDescent="0.3">
      <c r="A259" s="1">
        <v>1130</v>
      </c>
      <c r="B259" s="2">
        <v>1</v>
      </c>
      <c r="C259" s="2" t="s">
        <v>34</v>
      </c>
      <c r="D259" s="2" t="s">
        <v>19</v>
      </c>
      <c r="E259" s="2" t="s">
        <v>6</v>
      </c>
      <c r="F259" s="81">
        <f t="shared" si="32"/>
        <v>1130</v>
      </c>
      <c r="I259" s="85">
        <v>2190</v>
      </c>
      <c r="J259" s="21">
        <v>1.04</v>
      </c>
      <c r="K259" s="120" t="s">
        <v>34</v>
      </c>
      <c r="L259" s="120" t="s">
        <v>15</v>
      </c>
      <c r="M259" s="120" t="s">
        <v>7</v>
      </c>
      <c r="N259" s="121">
        <f t="shared" si="31"/>
        <v>2105.7692307692305</v>
      </c>
    </row>
    <row r="260" spans="1:14" ht="18.75" x14ac:dyDescent="0.3">
      <c r="A260" s="1">
        <v>1130</v>
      </c>
      <c r="B260" s="2">
        <v>1.1000000000000001</v>
      </c>
      <c r="C260" s="2" t="s">
        <v>35</v>
      </c>
      <c r="D260" s="2" t="s">
        <v>19</v>
      </c>
      <c r="E260" s="2" t="s">
        <v>8</v>
      </c>
      <c r="F260" s="81">
        <f t="shared" si="32"/>
        <v>1027.2727272727273</v>
      </c>
      <c r="I260" s="85">
        <v>2200</v>
      </c>
      <c r="J260" s="21">
        <v>1.1000000000000001</v>
      </c>
      <c r="K260" s="120" t="s">
        <v>34</v>
      </c>
      <c r="L260" s="120" t="s">
        <v>15</v>
      </c>
      <c r="M260" s="120" t="s">
        <v>7</v>
      </c>
      <c r="N260" s="121">
        <f t="shared" si="31"/>
        <v>1999.9999999999998</v>
      </c>
    </row>
    <row r="261" spans="1:14" ht="18.75" x14ac:dyDescent="0.3">
      <c r="A261" s="1">
        <v>1130</v>
      </c>
      <c r="B261" s="2">
        <v>1.01</v>
      </c>
      <c r="C261" s="2" t="s">
        <v>35</v>
      </c>
      <c r="D261" s="2" t="s">
        <v>18</v>
      </c>
      <c r="E261" s="2" t="s">
        <v>9</v>
      </c>
      <c r="F261" s="81">
        <f t="shared" si="32"/>
        <v>1118.8118811881188</v>
      </c>
      <c r="I261" s="85">
        <v>2200</v>
      </c>
      <c r="J261" s="21">
        <v>1.1100000000000001</v>
      </c>
      <c r="K261" s="120" t="s">
        <v>34</v>
      </c>
      <c r="L261" s="120" t="s">
        <v>15</v>
      </c>
      <c r="M261" s="120" t="s">
        <v>7</v>
      </c>
      <c r="N261" s="121">
        <f t="shared" si="31"/>
        <v>1981.9819819819818</v>
      </c>
    </row>
    <row r="262" spans="1:14" ht="18.75" x14ac:dyDescent="0.3">
      <c r="A262" s="1">
        <v>1130</v>
      </c>
      <c r="B262" s="2">
        <v>1.05</v>
      </c>
      <c r="C262" s="2" t="s">
        <v>35</v>
      </c>
      <c r="D262" s="2" t="s">
        <v>16</v>
      </c>
      <c r="E262" s="2" t="s">
        <v>11</v>
      </c>
      <c r="F262" s="81">
        <f t="shared" si="32"/>
        <v>1076.1904761904761</v>
      </c>
      <c r="I262" s="85">
        <v>2200</v>
      </c>
      <c r="J262" s="21">
        <v>1.1100000000000001</v>
      </c>
      <c r="K262" s="120" t="s">
        <v>34</v>
      </c>
      <c r="L262" s="120" t="s">
        <v>15</v>
      </c>
      <c r="M262" s="120" t="s">
        <v>7</v>
      </c>
      <c r="N262" s="121">
        <f t="shared" si="31"/>
        <v>1981.9819819819818</v>
      </c>
    </row>
    <row r="263" spans="1:14" ht="18.75" x14ac:dyDescent="0.3">
      <c r="A263" s="1">
        <v>1130</v>
      </c>
      <c r="B263" s="2">
        <v>1.01</v>
      </c>
      <c r="C263" s="2" t="s">
        <v>34</v>
      </c>
      <c r="D263" s="2" t="s">
        <v>16</v>
      </c>
      <c r="E263" s="2" t="s">
        <v>11</v>
      </c>
      <c r="F263" s="81">
        <f t="shared" si="32"/>
        <v>1118.8118811881188</v>
      </c>
      <c r="I263" s="85">
        <v>2200</v>
      </c>
      <c r="J263" s="21">
        <v>1.1100000000000001</v>
      </c>
      <c r="K263" s="120" t="s">
        <v>34</v>
      </c>
      <c r="L263" s="120" t="s">
        <v>15</v>
      </c>
      <c r="M263" s="120" t="s">
        <v>7</v>
      </c>
      <c r="N263" s="121">
        <f t="shared" si="31"/>
        <v>1981.9819819819818</v>
      </c>
    </row>
    <row r="264" spans="1:14" ht="18.75" x14ac:dyDescent="0.3">
      <c r="A264" s="1">
        <v>1130</v>
      </c>
      <c r="B264" s="2">
        <v>1.07</v>
      </c>
      <c r="C264" s="2" t="s">
        <v>35</v>
      </c>
      <c r="D264" s="2" t="s">
        <v>16</v>
      </c>
      <c r="E264" s="2" t="s">
        <v>11</v>
      </c>
      <c r="F264" s="81">
        <f t="shared" si="32"/>
        <v>1056.0747663551401</v>
      </c>
      <c r="I264" s="85">
        <v>2210</v>
      </c>
      <c r="J264" s="21">
        <v>1.1100000000000001</v>
      </c>
      <c r="K264" s="120" t="s">
        <v>34</v>
      </c>
      <c r="L264" s="120" t="s">
        <v>15</v>
      </c>
      <c r="M264" s="120" t="s">
        <v>7</v>
      </c>
      <c r="N264" s="121">
        <f t="shared" si="31"/>
        <v>1990.9909909909909</v>
      </c>
    </row>
    <row r="265" spans="1:14" ht="18.75" x14ac:dyDescent="0.3">
      <c r="A265" s="1">
        <v>1130</v>
      </c>
      <c r="B265" s="2">
        <v>1.07</v>
      </c>
      <c r="C265" s="2" t="s">
        <v>35</v>
      </c>
      <c r="D265" s="2" t="s">
        <v>16</v>
      </c>
      <c r="E265" s="2" t="s">
        <v>11</v>
      </c>
      <c r="F265" s="81">
        <f t="shared" si="32"/>
        <v>1056.0747663551401</v>
      </c>
      <c r="I265" s="85">
        <v>2210</v>
      </c>
      <c r="J265" s="21">
        <v>1.05</v>
      </c>
      <c r="K265" s="120" t="s">
        <v>34</v>
      </c>
      <c r="L265" s="120" t="s">
        <v>15</v>
      </c>
      <c r="M265" s="120" t="s">
        <v>7</v>
      </c>
      <c r="N265" s="121">
        <f t="shared" si="31"/>
        <v>2104.7619047619046</v>
      </c>
    </row>
    <row r="266" spans="1:14" ht="18.75" x14ac:dyDescent="0.3">
      <c r="A266" s="1">
        <v>1130</v>
      </c>
      <c r="B266" s="2">
        <v>1.01</v>
      </c>
      <c r="C266" s="2" t="s">
        <v>35</v>
      </c>
      <c r="D266" s="2" t="s">
        <v>16</v>
      </c>
      <c r="E266" s="2" t="s">
        <v>11</v>
      </c>
      <c r="F266" s="81">
        <f t="shared" si="32"/>
        <v>1118.8118811881188</v>
      </c>
      <c r="I266" s="85">
        <v>2210</v>
      </c>
      <c r="J266" s="21">
        <v>1.1100000000000001</v>
      </c>
      <c r="K266" s="120" t="s">
        <v>34</v>
      </c>
      <c r="L266" s="120" t="s">
        <v>15</v>
      </c>
      <c r="M266" s="120" t="s">
        <v>7</v>
      </c>
      <c r="N266" s="121">
        <f t="shared" si="31"/>
        <v>1990.9909909909909</v>
      </c>
    </row>
    <row r="267" spans="1:14" ht="18.75" x14ac:dyDescent="0.3">
      <c r="A267" s="1">
        <v>1130</v>
      </c>
      <c r="B267" s="2">
        <v>1.01</v>
      </c>
      <c r="C267" s="2" t="s">
        <v>35</v>
      </c>
      <c r="D267" s="2" t="s">
        <v>16</v>
      </c>
      <c r="E267" s="2" t="s">
        <v>11</v>
      </c>
      <c r="F267" s="81">
        <f t="shared" si="32"/>
        <v>1118.8118811881188</v>
      </c>
      <c r="I267" s="85">
        <v>2210</v>
      </c>
      <c r="J267" s="21">
        <v>1.05</v>
      </c>
      <c r="K267" s="120" t="s">
        <v>34</v>
      </c>
      <c r="L267" s="120" t="s">
        <v>15</v>
      </c>
      <c r="M267" s="120" t="s">
        <v>7</v>
      </c>
      <c r="N267" s="121">
        <f t="shared" si="31"/>
        <v>2104.7619047619046</v>
      </c>
    </row>
    <row r="268" spans="1:14" ht="18.75" x14ac:dyDescent="0.3">
      <c r="A268" s="1">
        <v>1130</v>
      </c>
      <c r="B268" s="2">
        <v>1.01</v>
      </c>
      <c r="C268" s="2" t="s">
        <v>35</v>
      </c>
      <c r="D268" s="2" t="s">
        <v>16</v>
      </c>
      <c r="E268" s="2" t="s">
        <v>11</v>
      </c>
      <c r="F268" s="81">
        <f t="shared" si="32"/>
        <v>1118.8118811881188</v>
      </c>
      <c r="I268" s="85">
        <v>2220</v>
      </c>
      <c r="J268" s="21">
        <v>1.1200000000000001</v>
      </c>
      <c r="K268" s="120" t="s">
        <v>34</v>
      </c>
      <c r="L268" s="120" t="s">
        <v>15</v>
      </c>
      <c r="M268" s="120" t="s">
        <v>7</v>
      </c>
      <c r="N268" s="121">
        <f t="shared" si="31"/>
        <v>1982.1428571428569</v>
      </c>
    </row>
    <row r="269" spans="1:14" ht="18.75" x14ac:dyDescent="0.3">
      <c r="A269" s="1">
        <v>1130</v>
      </c>
      <c r="B269" s="2">
        <v>1.01</v>
      </c>
      <c r="C269" s="2" t="s">
        <v>35</v>
      </c>
      <c r="D269" s="2" t="s">
        <v>17</v>
      </c>
      <c r="E269" s="2" t="s">
        <v>8</v>
      </c>
      <c r="F269" s="81">
        <f t="shared" si="32"/>
        <v>1118.8118811881188</v>
      </c>
      <c r="I269" s="85">
        <v>2220</v>
      </c>
      <c r="J269" s="21">
        <v>1.1200000000000001</v>
      </c>
      <c r="K269" s="120" t="s">
        <v>34</v>
      </c>
      <c r="L269" s="120" t="s">
        <v>15</v>
      </c>
      <c r="M269" s="120" t="s">
        <v>7</v>
      </c>
      <c r="N269" s="121">
        <f t="shared" si="31"/>
        <v>1982.1428571428569</v>
      </c>
    </row>
    <row r="270" spans="1:14" ht="18.75" x14ac:dyDescent="0.3">
      <c r="A270" s="1">
        <v>1130</v>
      </c>
      <c r="B270" s="2">
        <v>1.01</v>
      </c>
      <c r="C270" s="2" t="s">
        <v>35</v>
      </c>
      <c r="D270" s="2" t="s">
        <v>17</v>
      </c>
      <c r="E270" s="2" t="s">
        <v>8</v>
      </c>
      <c r="F270" s="81">
        <f t="shared" si="32"/>
        <v>1118.8118811881188</v>
      </c>
      <c r="I270" s="85">
        <v>2220</v>
      </c>
      <c r="J270" s="21">
        <v>1.1200000000000001</v>
      </c>
      <c r="K270" s="120" t="s">
        <v>34</v>
      </c>
      <c r="L270" s="120" t="s">
        <v>15</v>
      </c>
      <c r="M270" s="120" t="s">
        <v>7</v>
      </c>
      <c r="N270" s="121">
        <f t="shared" si="31"/>
        <v>1982.1428571428569</v>
      </c>
    </row>
    <row r="271" spans="1:14" ht="18.75" x14ac:dyDescent="0.3">
      <c r="A271" s="1">
        <v>1130</v>
      </c>
      <c r="B271" s="2">
        <v>1.01</v>
      </c>
      <c r="C271" s="2" t="s">
        <v>34</v>
      </c>
      <c r="D271" s="2" t="s">
        <v>17</v>
      </c>
      <c r="E271" s="2" t="s">
        <v>8</v>
      </c>
      <c r="F271" s="81">
        <f t="shared" si="32"/>
        <v>1118.8118811881188</v>
      </c>
      <c r="I271" s="85">
        <v>2220</v>
      </c>
      <c r="J271" s="21">
        <v>1.1200000000000001</v>
      </c>
      <c r="K271" s="120" t="s">
        <v>34</v>
      </c>
      <c r="L271" s="120" t="s">
        <v>15</v>
      </c>
      <c r="M271" s="120" t="s">
        <v>7</v>
      </c>
      <c r="N271" s="121">
        <f t="shared" si="31"/>
        <v>1982.1428571428569</v>
      </c>
    </row>
    <row r="272" spans="1:14" ht="18.75" x14ac:dyDescent="0.3">
      <c r="A272" s="1">
        <v>1130</v>
      </c>
      <c r="B272" s="2">
        <v>1.03</v>
      </c>
      <c r="C272" s="2" t="s">
        <v>34</v>
      </c>
      <c r="D272" s="2" t="s">
        <v>19</v>
      </c>
      <c r="E272" s="2" t="s">
        <v>9</v>
      </c>
      <c r="F272" s="81">
        <f t="shared" si="32"/>
        <v>1097.0873786407767</v>
      </c>
      <c r="I272" s="85">
        <v>2220</v>
      </c>
      <c r="J272" s="21">
        <v>1.1200000000000001</v>
      </c>
      <c r="K272" s="120" t="s">
        <v>34</v>
      </c>
      <c r="L272" s="120" t="s">
        <v>15</v>
      </c>
      <c r="M272" s="120" t="s">
        <v>7</v>
      </c>
      <c r="N272" s="121">
        <f t="shared" si="31"/>
        <v>1982.1428571428569</v>
      </c>
    </row>
    <row r="273" spans="1:14" ht="18.75" x14ac:dyDescent="0.3">
      <c r="A273" s="1">
        <v>1130</v>
      </c>
      <c r="B273" s="2">
        <v>1</v>
      </c>
      <c r="C273" s="2" t="s">
        <v>35</v>
      </c>
      <c r="D273" s="2" t="s">
        <v>19</v>
      </c>
      <c r="E273" s="2" t="s">
        <v>6</v>
      </c>
      <c r="F273" s="81">
        <f t="shared" si="32"/>
        <v>1130</v>
      </c>
      <c r="I273" s="85">
        <v>2220</v>
      </c>
      <c r="J273" s="21">
        <v>1.1200000000000001</v>
      </c>
      <c r="K273" s="120" t="s">
        <v>34</v>
      </c>
      <c r="L273" s="120" t="s">
        <v>15</v>
      </c>
      <c r="M273" s="120" t="s">
        <v>7</v>
      </c>
      <c r="N273" s="121">
        <f t="shared" si="31"/>
        <v>1982.1428571428569</v>
      </c>
    </row>
    <row r="274" spans="1:14" ht="18.75" x14ac:dyDescent="0.3">
      <c r="A274" s="1">
        <v>1130</v>
      </c>
      <c r="B274" s="2">
        <v>1.07</v>
      </c>
      <c r="C274" s="2" t="s">
        <v>35</v>
      </c>
      <c r="D274" s="2" t="s">
        <v>16</v>
      </c>
      <c r="E274" s="2" t="s">
        <v>11</v>
      </c>
      <c r="F274" s="81">
        <f t="shared" si="32"/>
        <v>1056.0747663551401</v>
      </c>
      <c r="I274" s="85">
        <v>2230</v>
      </c>
      <c r="J274" s="21">
        <v>1.0900000000000001</v>
      </c>
      <c r="K274" s="120" t="s">
        <v>34</v>
      </c>
      <c r="L274" s="120" t="s">
        <v>15</v>
      </c>
      <c r="M274" s="120" t="s">
        <v>7</v>
      </c>
      <c r="N274" s="121">
        <f t="shared" si="31"/>
        <v>2045.8715596330273</v>
      </c>
    </row>
    <row r="275" spans="1:14" ht="18.75" x14ac:dyDescent="0.3">
      <c r="A275" s="73">
        <v>1130</v>
      </c>
      <c r="B275" s="2">
        <v>1.08</v>
      </c>
      <c r="C275" s="2" t="s">
        <v>34</v>
      </c>
      <c r="D275" s="2" t="s">
        <v>17</v>
      </c>
      <c r="E275" s="2" t="s">
        <v>6</v>
      </c>
      <c r="F275" s="81">
        <f t="shared" si="32"/>
        <v>1046.2962962962963</v>
      </c>
      <c r="I275" s="85">
        <v>2230</v>
      </c>
      <c r="J275" s="21">
        <v>1.07</v>
      </c>
      <c r="K275" s="120" t="s">
        <v>34</v>
      </c>
      <c r="L275" s="120" t="s">
        <v>15</v>
      </c>
      <c r="M275" s="120" t="s">
        <v>7</v>
      </c>
      <c r="N275" s="121">
        <f t="shared" si="31"/>
        <v>2084.1121495327102</v>
      </c>
    </row>
    <row r="276" spans="1:14" ht="18.75" x14ac:dyDescent="0.3">
      <c r="A276" s="1">
        <v>1130</v>
      </c>
      <c r="B276" s="2">
        <v>1.02</v>
      </c>
      <c r="C276" s="2" t="s">
        <v>34</v>
      </c>
      <c r="D276" s="2" t="s">
        <v>18</v>
      </c>
      <c r="E276" s="2" t="s">
        <v>9</v>
      </c>
      <c r="F276" s="81">
        <f t="shared" si="32"/>
        <v>1107.8431372549019</v>
      </c>
      <c r="I276" s="85">
        <v>2230</v>
      </c>
      <c r="J276" s="21">
        <v>1.1200000000000001</v>
      </c>
      <c r="K276" s="120" t="s">
        <v>34</v>
      </c>
      <c r="L276" s="120" t="s">
        <v>15</v>
      </c>
      <c r="M276" s="120" t="s">
        <v>7</v>
      </c>
      <c r="N276" s="121">
        <f t="shared" si="31"/>
        <v>1991.0714285714284</v>
      </c>
    </row>
    <row r="277" spans="1:14" ht="18.75" x14ac:dyDescent="0.3">
      <c r="A277" s="1">
        <v>1130</v>
      </c>
      <c r="B277" s="2">
        <v>1.04</v>
      </c>
      <c r="C277" s="2" t="s">
        <v>34</v>
      </c>
      <c r="D277" s="2" t="s">
        <v>18</v>
      </c>
      <c r="E277" s="2" t="s">
        <v>8</v>
      </c>
      <c r="F277" s="81">
        <f t="shared" si="32"/>
        <v>1086.5384615384614</v>
      </c>
      <c r="I277" s="85">
        <v>2230</v>
      </c>
      <c r="J277" s="21">
        <v>1.08</v>
      </c>
      <c r="K277" s="120" t="s">
        <v>34</v>
      </c>
      <c r="L277" s="120" t="s">
        <v>15</v>
      </c>
      <c r="M277" s="120" t="s">
        <v>7</v>
      </c>
      <c r="N277" s="121">
        <f t="shared" si="31"/>
        <v>2064.8148148148148</v>
      </c>
    </row>
    <row r="278" spans="1:14" ht="18.75" x14ac:dyDescent="0.3">
      <c r="A278" s="1">
        <v>1130</v>
      </c>
      <c r="B278" s="2">
        <v>1.01</v>
      </c>
      <c r="C278" s="2" t="s">
        <v>34</v>
      </c>
      <c r="D278" s="2" t="s">
        <v>17</v>
      </c>
      <c r="E278" s="2" t="s">
        <v>8</v>
      </c>
      <c r="F278" s="81">
        <f t="shared" si="32"/>
        <v>1118.8118811881188</v>
      </c>
      <c r="I278" s="85">
        <v>2230</v>
      </c>
      <c r="J278" s="21">
        <v>1.08</v>
      </c>
      <c r="K278" s="120" t="s">
        <v>34</v>
      </c>
      <c r="L278" s="120" t="s">
        <v>15</v>
      </c>
      <c r="M278" s="120" t="s">
        <v>7</v>
      </c>
      <c r="N278" s="121">
        <f t="shared" si="31"/>
        <v>2064.8148148148148</v>
      </c>
    </row>
    <row r="279" spans="1:14" ht="18.75" x14ac:dyDescent="0.3">
      <c r="A279" s="73">
        <v>1130</v>
      </c>
      <c r="B279" s="2">
        <v>1.1000000000000001</v>
      </c>
      <c r="C279" s="2" t="s">
        <v>35</v>
      </c>
      <c r="D279" s="2" t="s">
        <v>15</v>
      </c>
      <c r="E279" s="2" t="s">
        <v>9</v>
      </c>
      <c r="F279" s="81">
        <f t="shared" si="32"/>
        <v>1027.2727272727273</v>
      </c>
      <c r="I279" s="85">
        <v>2230</v>
      </c>
      <c r="J279" s="21">
        <v>1.06</v>
      </c>
      <c r="K279" s="120" t="s">
        <v>34</v>
      </c>
      <c r="L279" s="120" t="s">
        <v>15</v>
      </c>
      <c r="M279" s="120" t="s">
        <v>7</v>
      </c>
      <c r="N279" s="121">
        <f t="shared" si="31"/>
        <v>2103.7735849056603</v>
      </c>
    </row>
    <row r="280" spans="1:14" ht="18.75" x14ac:dyDescent="0.3">
      <c r="A280" s="73">
        <v>1130</v>
      </c>
      <c r="B280" s="2">
        <v>1.1000000000000001</v>
      </c>
      <c r="C280" s="2" t="s">
        <v>34</v>
      </c>
      <c r="D280" s="2" t="s">
        <v>15</v>
      </c>
      <c r="E280" s="2" t="s">
        <v>9</v>
      </c>
      <c r="F280" s="81">
        <f t="shared" si="32"/>
        <v>1027.2727272727273</v>
      </c>
      <c r="I280" s="85">
        <v>2240</v>
      </c>
      <c r="J280" s="21">
        <v>1.1299999999999999</v>
      </c>
      <c r="K280" s="120" t="s">
        <v>34</v>
      </c>
      <c r="L280" s="120" t="s">
        <v>15</v>
      </c>
      <c r="M280" s="120" t="s">
        <v>7</v>
      </c>
      <c r="N280" s="121">
        <f t="shared" si="31"/>
        <v>1982.3008849557525</v>
      </c>
    </row>
    <row r="281" spans="1:14" ht="18.75" x14ac:dyDescent="0.3">
      <c r="A281" s="1">
        <v>1130</v>
      </c>
      <c r="B281" s="2">
        <v>1.02</v>
      </c>
      <c r="C281" s="2" t="s">
        <v>34</v>
      </c>
      <c r="D281" s="2" t="s">
        <v>18</v>
      </c>
      <c r="E281" s="2" t="s">
        <v>9</v>
      </c>
      <c r="F281" s="81">
        <f t="shared" si="32"/>
        <v>1107.8431372549019</v>
      </c>
      <c r="I281" s="85">
        <v>2250</v>
      </c>
      <c r="J281" s="21">
        <v>1.08</v>
      </c>
      <c r="K281" s="120" t="s">
        <v>34</v>
      </c>
      <c r="L281" s="120" t="s">
        <v>15</v>
      </c>
      <c r="M281" s="120" t="s">
        <v>7</v>
      </c>
      <c r="N281" s="121">
        <f t="shared" si="31"/>
        <v>2083.333333333333</v>
      </c>
    </row>
    <row r="282" spans="1:14" ht="18.75" x14ac:dyDescent="0.3">
      <c r="A282" s="1">
        <v>1130</v>
      </c>
      <c r="B282" s="2">
        <v>1.01</v>
      </c>
      <c r="C282" s="2" t="s">
        <v>34</v>
      </c>
      <c r="D282" s="2" t="s">
        <v>16</v>
      </c>
      <c r="E282" s="2" t="s">
        <v>11</v>
      </c>
      <c r="F282" s="81">
        <f t="shared" si="32"/>
        <v>1118.8118811881188</v>
      </c>
      <c r="I282" s="85">
        <v>2250</v>
      </c>
      <c r="J282" s="21">
        <v>1.0900000000000001</v>
      </c>
      <c r="K282" s="120" t="s">
        <v>34</v>
      </c>
      <c r="L282" s="120" t="s">
        <v>15</v>
      </c>
      <c r="M282" s="120" t="s">
        <v>7</v>
      </c>
      <c r="N282" s="121">
        <f t="shared" si="31"/>
        <v>2064.2201834862385</v>
      </c>
    </row>
    <row r="283" spans="1:14" ht="18.75" x14ac:dyDescent="0.3">
      <c r="A283" s="1">
        <v>1130</v>
      </c>
      <c r="B283" s="2">
        <v>1.07</v>
      </c>
      <c r="C283" s="2" t="s">
        <v>34</v>
      </c>
      <c r="D283" s="2" t="s">
        <v>16</v>
      </c>
      <c r="E283" s="2" t="s">
        <v>11</v>
      </c>
      <c r="F283" s="81">
        <f t="shared" si="32"/>
        <v>1056.0747663551401</v>
      </c>
      <c r="I283" s="85">
        <v>2250</v>
      </c>
      <c r="J283" s="21">
        <v>1.08</v>
      </c>
      <c r="K283" s="120" t="s">
        <v>34</v>
      </c>
      <c r="L283" s="120" t="s">
        <v>15</v>
      </c>
      <c r="M283" s="120" t="s">
        <v>7</v>
      </c>
      <c r="N283" s="121">
        <f t="shared" si="31"/>
        <v>2083.333333333333</v>
      </c>
    </row>
    <row r="284" spans="1:14" ht="18.75" x14ac:dyDescent="0.3">
      <c r="A284" s="1">
        <v>1130</v>
      </c>
      <c r="B284" s="2">
        <v>1.01</v>
      </c>
      <c r="C284" s="2" t="s">
        <v>34</v>
      </c>
      <c r="D284" s="2" t="s">
        <v>17</v>
      </c>
      <c r="E284" s="2" t="s">
        <v>8</v>
      </c>
      <c r="F284" s="81">
        <f t="shared" si="32"/>
        <v>1118.8118811881188</v>
      </c>
      <c r="I284" s="85">
        <v>2250</v>
      </c>
      <c r="J284" s="21">
        <v>1.0900000000000001</v>
      </c>
      <c r="K284" s="120" t="s">
        <v>34</v>
      </c>
      <c r="L284" s="120" t="s">
        <v>15</v>
      </c>
      <c r="M284" s="120" t="s">
        <v>7</v>
      </c>
      <c r="N284" s="121">
        <f t="shared" si="31"/>
        <v>2064.2201834862385</v>
      </c>
    </row>
    <row r="285" spans="1:14" ht="18.75" x14ac:dyDescent="0.3">
      <c r="A285" s="1">
        <v>1130</v>
      </c>
      <c r="B285" s="2">
        <v>1.03</v>
      </c>
      <c r="C285" s="2" t="s">
        <v>35</v>
      </c>
      <c r="D285" s="2" t="s">
        <v>19</v>
      </c>
      <c r="E285" s="2" t="s">
        <v>9</v>
      </c>
      <c r="F285" s="81">
        <f t="shared" si="32"/>
        <v>1097.0873786407767</v>
      </c>
      <c r="I285" s="85">
        <v>2260</v>
      </c>
      <c r="J285" s="21">
        <v>1.1399999999999999</v>
      </c>
      <c r="K285" s="120" t="s">
        <v>34</v>
      </c>
      <c r="L285" s="120" t="s">
        <v>15</v>
      </c>
      <c r="M285" s="120" t="s">
        <v>7</v>
      </c>
      <c r="N285" s="121">
        <f t="shared" si="31"/>
        <v>1982.4561403508774</v>
      </c>
    </row>
    <row r="286" spans="1:14" ht="18.75" x14ac:dyDescent="0.3">
      <c r="A286" s="1">
        <v>1130</v>
      </c>
      <c r="B286" s="2">
        <v>1.0900000000000001</v>
      </c>
      <c r="C286" s="2" t="s">
        <v>34</v>
      </c>
      <c r="D286" s="2" t="s">
        <v>19</v>
      </c>
      <c r="E286" s="2" t="s">
        <v>8</v>
      </c>
      <c r="F286" s="81">
        <f t="shared" si="32"/>
        <v>1036.6972477064219</v>
      </c>
      <c r="I286" s="85">
        <v>2260</v>
      </c>
      <c r="J286" s="21">
        <v>1.0900000000000001</v>
      </c>
      <c r="K286" s="120" t="s">
        <v>34</v>
      </c>
      <c r="L286" s="120" t="s">
        <v>15</v>
      </c>
      <c r="M286" s="120" t="s">
        <v>7</v>
      </c>
      <c r="N286" s="121">
        <f t="shared" si="31"/>
        <v>2073.3944954128438</v>
      </c>
    </row>
    <row r="287" spans="1:14" ht="18.75" x14ac:dyDescent="0.3">
      <c r="A287" s="73">
        <v>1130</v>
      </c>
      <c r="B287" s="2">
        <v>1.1000000000000001</v>
      </c>
      <c r="C287" s="2" t="s">
        <v>35</v>
      </c>
      <c r="D287" s="2" t="s">
        <v>15</v>
      </c>
      <c r="E287" s="2" t="s">
        <v>11</v>
      </c>
      <c r="F287" s="81">
        <f t="shared" si="32"/>
        <v>1027.2727272727273</v>
      </c>
      <c r="I287" s="85">
        <v>2260</v>
      </c>
      <c r="J287" s="21">
        <v>1.1299999999999999</v>
      </c>
      <c r="K287" s="120" t="s">
        <v>34</v>
      </c>
      <c r="L287" s="120" t="s">
        <v>15</v>
      </c>
      <c r="M287" s="120" t="s">
        <v>7</v>
      </c>
      <c r="N287" s="121">
        <f t="shared" si="31"/>
        <v>2000.0000000000002</v>
      </c>
    </row>
    <row r="288" spans="1:14" ht="18.75" x14ac:dyDescent="0.3">
      <c r="A288" s="1">
        <v>1130</v>
      </c>
      <c r="B288" s="2">
        <v>1.02</v>
      </c>
      <c r="C288" s="2" t="s">
        <v>35</v>
      </c>
      <c r="D288" s="2" t="s">
        <v>18</v>
      </c>
      <c r="E288" s="2" t="s">
        <v>9</v>
      </c>
      <c r="F288" s="81">
        <f t="shared" si="32"/>
        <v>1107.8431372549019</v>
      </c>
      <c r="I288" s="85">
        <v>2260</v>
      </c>
      <c r="J288" s="21">
        <v>1.1299999999999999</v>
      </c>
      <c r="K288" s="120" t="s">
        <v>34</v>
      </c>
      <c r="L288" s="120" t="s">
        <v>15</v>
      </c>
      <c r="M288" s="120" t="s">
        <v>7</v>
      </c>
      <c r="N288" s="121">
        <f t="shared" si="31"/>
        <v>2000.0000000000002</v>
      </c>
    </row>
    <row r="289" spans="1:14" ht="18.75" x14ac:dyDescent="0.3">
      <c r="A289" s="1">
        <v>1130</v>
      </c>
      <c r="B289" s="2">
        <v>1.01</v>
      </c>
      <c r="C289" s="2" t="s">
        <v>35</v>
      </c>
      <c r="D289" s="2" t="s">
        <v>16</v>
      </c>
      <c r="E289" s="2" t="s">
        <v>11</v>
      </c>
      <c r="F289" s="81">
        <f t="shared" si="32"/>
        <v>1118.8118811881188</v>
      </c>
      <c r="I289" s="85">
        <v>2270</v>
      </c>
      <c r="J289" s="21">
        <v>1.1399999999999999</v>
      </c>
      <c r="K289" s="120" t="s">
        <v>34</v>
      </c>
      <c r="L289" s="120" t="s">
        <v>15</v>
      </c>
      <c r="M289" s="120" t="s">
        <v>7</v>
      </c>
      <c r="N289" s="121">
        <f t="shared" si="31"/>
        <v>1991.2280701754387</v>
      </c>
    </row>
    <row r="290" spans="1:14" ht="18.75" x14ac:dyDescent="0.3">
      <c r="A290" s="1">
        <v>1130</v>
      </c>
      <c r="B290" s="2">
        <v>1.01</v>
      </c>
      <c r="C290" s="2" t="s">
        <v>35</v>
      </c>
      <c r="D290" s="2" t="s">
        <v>16</v>
      </c>
      <c r="E290" s="2" t="s">
        <v>11</v>
      </c>
      <c r="F290" s="81">
        <f t="shared" si="32"/>
        <v>1118.8118811881188</v>
      </c>
      <c r="I290" s="85">
        <v>2270</v>
      </c>
      <c r="J290" s="21">
        <v>1.1399999999999999</v>
      </c>
      <c r="K290" s="120" t="s">
        <v>34</v>
      </c>
      <c r="L290" s="120" t="s">
        <v>15</v>
      </c>
      <c r="M290" s="120" t="s">
        <v>7</v>
      </c>
      <c r="N290" s="121">
        <f t="shared" si="31"/>
        <v>1991.2280701754387</v>
      </c>
    </row>
    <row r="291" spans="1:14" ht="18.75" x14ac:dyDescent="0.3">
      <c r="A291" s="1">
        <v>1130</v>
      </c>
      <c r="B291" s="2">
        <v>1.01</v>
      </c>
      <c r="C291" s="2" t="s">
        <v>35</v>
      </c>
      <c r="D291" s="2" t="s">
        <v>16</v>
      </c>
      <c r="E291" s="2" t="s">
        <v>11</v>
      </c>
      <c r="F291" s="81">
        <f t="shared" si="32"/>
        <v>1118.8118811881188</v>
      </c>
      <c r="I291" s="85">
        <v>2280</v>
      </c>
      <c r="J291" s="21">
        <v>1.1499999999999999</v>
      </c>
      <c r="K291" s="120" t="s">
        <v>34</v>
      </c>
      <c r="L291" s="120" t="s">
        <v>15</v>
      </c>
      <c r="M291" s="120" t="s">
        <v>7</v>
      </c>
      <c r="N291" s="121">
        <f t="shared" si="31"/>
        <v>1982.608695652174</v>
      </c>
    </row>
    <row r="292" spans="1:14" ht="18.75" x14ac:dyDescent="0.3">
      <c r="A292" s="1">
        <v>1130</v>
      </c>
      <c r="B292" s="2">
        <v>1.02</v>
      </c>
      <c r="C292" s="2" t="s">
        <v>35</v>
      </c>
      <c r="D292" s="2" t="s">
        <v>18</v>
      </c>
      <c r="E292" s="2" t="s">
        <v>9</v>
      </c>
      <c r="F292" s="81">
        <f t="shared" si="32"/>
        <v>1107.8431372549019</v>
      </c>
      <c r="I292" s="85">
        <v>2280</v>
      </c>
      <c r="J292" s="21">
        <v>1.1499999999999999</v>
      </c>
      <c r="K292" s="120" t="s">
        <v>34</v>
      </c>
      <c r="L292" s="120" t="s">
        <v>15</v>
      </c>
      <c r="M292" s="120" t="s">
        <v>7</v>
      </c>
      <c r="N292" s="121">
        <f t="shared" si="31"/>
        <v>1982.608695652174</v>
      </c>
    </row>
    <row r="293" spans="1:14" ht="18.75" x14ac:dyDescent="0.3">
      <c r="A293" s="73">
        <v>1130</v>
      </c>
      <c r="B293" s="2">
        <v>1.1299999999999999</v>
      </c>
      <c r="C293" s="2" t="s">
        <v>35</v>
      </c>
      <c r="D293" s="2" t="s">
        <v>19</v>
      </c>
      <c r="E293" s="2" t="s">
        <v>9</v>
      </c>
      <c r="F293" s="81">
        <f t="shared" si="32"/>
        <v>1000.0000000000001</v>
      </c>
      <c r="I293" s="85">
        <v>2300</v>
      </c>
      <c r="J293" s="21">
        <v>1.1599999999999999</v>
      </c>
      <c r="K293" s="120" t="s">
        <v>34</v>
      </c>
      <c r="L293" s="120" t="s">
        <v>15</v>
      </c>
      <c r="M293" s="120" t="s">
        <v>7</v>
      </c>
      <c r="N293" s="121">
        <f t="shared" si="31"/>
        <v>1982.7586206896553</v>
      </c>
    </row>
    <row r="294" spans="1:14" ht="18.75" x14ac:dyDescent="0.3">
      <c r="A294" s="1">
        <v>1140</v>
      </c>
      <c r="B294" s="2">
        <v>1.08</v>
      </c>
      <c r="C294" s="2" t="s">
        <v>35</v>
      </c>
      <c r="D294" s="2" t="s">
        <v>16</v>
      </c>
      <c r="E294" s="2" t="s">
        <v>11</v>
      </c>
      <c r="F294" s="81">
        <f t="shared" si="32"/>
        <v>1055.5555555555554</v>
      </c>
      <c r="I294" s="85">
        <v>2300</v>
      </c>
      <c r="J294" s="21">
        <v>1.1599999999999999</v>
      </c>
      <c r="K294" s="120" t="s">
        <v>34</v>
      </c>
      <c r="L294" s="120" t="s">
        <v>15</v>
      </c>
      <c r="M294" s="120" t="s">
        <v>7</v>
      </c>
      <c r="N294" s="121">
        <f t="shared" si="31"/>
        <v>1982.7586206896553</v>
      </c>
    </row>
    <row r="295" spans="1:14" ht="18.75" x14ac:dyDescent="0.3">
      <c r="A295" s="1">
        <v>1140</v>
      </c>
      <c r="B295" s="2">
        <v>1.02</v>
      </c>
      <c r="C295" s="2" t="s">
        <v>35</v>
      </c>
      <c r="D295" s="2" t="s">
        <v>16</v>
      </c>
      <c r="E295" s="2" t="s">
        <v>11</v>
      </c>
      <c r="F295" s="81">
        <f t="shared" si="32"/>
        <v>1117.6470588235295</v>
      </c>
      <c r="I295" s="85">
        <v>2300</v>
      </c>
      <c r="J295" s="21">
        <v>1.1599999999999999</v>
      </c>
      <c r="K295" s="120" t="s">
        <v>34</v>
      </c>
      <c r="L295" s="120" t="s">
        <v>15</v>
      </c>
      <c r="M295" s="120" t="s">
        <v>7</v>
      </c>
      <c r="N295" s="121">
        <f t="shared" si="31"/>
        <v>1982.7586206896553</v>
      </c>
    </row>
    <row r="296" spans="1:14" ht="18.75" x14ac:dyDescent="0.3">
      <c r="A296" s="1">
        <v>1140</v>
      </c>
      <c r="B296" s="2">
        <v>1.02</v>
      </c>
      <c r="C296" s="2" t="s">
        <v>34</v>
      </c>
      <c r="D296" s="2" t="s">
        <v>16</v>
      </c>
      <c r="E296" s="2" t="s">
        <v>11</v>
      </c>
      <c r="F296" s="81">
        <f t="shared" si="32"/>
        <v>1117.6470588235295</v>
      </c>
      <c r="I296" s="85">
        <v>2300</v>
      </c>
      <c r="J296" s="21">
        <v>1.1599999999999999</v>
      </c>
      <c r="K296" s="120" t="s">
        <v>34</v>
      </c>
      <c r="L296" s="120" t="s">
        <v>15</v>
      </c>
      <c r="M296" s="120" t="s">
        <v>7</v>
      </c>
      <c r="N296" s="121">
        <f t="shared" si="31"/>
        <v>1982.7586206896553</v>
      </c>
    </row>
    <row r="297" spans="1:14" ht="18.75" x14ac:dyDescent="0.3">
      <c r="A297" s="1">
        <v>1140</v>
      </c>
      <c r="B297" s="2">
        <v>1.02</v>
      </c>
      <c r="C297" s="2" t="s">
        <v>35</v>
      </c>
      <c r="D297" s="2" t="s">
        <v>17</v>
      </c>
      <c r="E297" s="2" t="s">
        <v>8</v>
      </c>
      <c r="F297" s="81">
        <f t="shared" si="32"/>
        <v>1117.6470588235295</v>
      </c>
      <c r="I297" s="85">
        <v>2300</v>
      </c>
      <c r="J297" s="21">
        <v>1.1599999999999999</v>
      </c>
      <c r="K297" s="120" t="s">
        <v>34</v>
      </c>
      <c r="L297" s="120" t="s">
        <v>15</v>
      </c>
      <c r="M297" s="120" t="s">
        <v>7</v>
      </c>
      <c r="N297" s="121">
        <f t="shared" si="31"/>
        <v>1982.7586206896553</v>
      </c>
    </row>
    <row r="298" spans="1:14" ht="18.75" x14ac:dyDescent="0.3">
      <c r="A298" s="1">
        <v>1140</v>
      </c>
      <c r="B298" s="2">
        <v>1.03</v>
      </c>
      <c r="C298" s="2" t="s">
        <v>35</v>
      </c>
      <c r="D298" s="2" t="s">
        <v>18</v>
      </c>
      <c r="E298" s="2" t="s">
        <v>9</v>
      </c>
      <c r="F298" s="81">
        <f t="shared" si="32"/>
        <v>1106.7961165048544</v>
      </c>
      <c r="I298" s="85">
        <v>2320</v>
      </c>
      <c r="J298" s="21">
        <v>1.17</v>
      </c>
      <c r="K298" s="120" t="s">
        <v>34</v>
      </c>
      <c r="L298" s="120" t="s">
        <v>15</v>
      </c>
      <c r="M298" s="120" t="s">
        <v>7</v>
      </c>
      <c r="N298" s="121">
        <f t="shared" si="31"/>
        <v>1982.9059829059831</v>
      </c>
    </row>
    <row r="299" spans="1:14" ht="18.75" x14ac:dyDescent="0.3">
      <c r="A299" s="1">
        <v>1140</v>
      </c>
      <c r="B299" s="2">
        <v>1.03</v>
      </c>
      <c r="C299" s="2" t="s">
        <v>34</v>
      </c>
      <c r="D299" s="2" t="s">
        <v>18</v>
      </c>
      <c r="E299" s="2" t="s">
        <v>9</v>
      </c>
      <c r="F299" s="81">
        <f t="shared" si="32"/>
        <v>1106.7961165048544</v>
      </c>
      <c r="I299" s="85">
        <v>2320</v>
      </c>
      <c r="J299" s="21">
        <v>1.17</v>
      </c>
      <c r="K299" s="120" t="s">
        <v>34</v>
      </c>
      <c r="L299" s="120" t="s">
        <v>15</v>
      </c>
      <c r="M299" s="120" t="s">
        <v>7</v>
      </c>
      <c r="N299" s="121">
        <f t="shared" si="31"/>
        <v>1982.9059829059831</v>
      </c>
    </row>
    <row r="300" spans="1:14" ht="18.75" x14ac:dyDescent="0.3">
      <c r="A300" s="1">
        <v>1140</v>
      </c>
      <c r="B300" s="2">
        <v>1.01</v>
      </c>
      <c r="C300" s="2" t="s">
        <v>34</v>
      </c>
      <c r="D300" s="2" t="s">
        <v>18</v>
      </c>
      <c r="E300" s="2" t="s">
        <v>9</v>
      </c>
      <c r="F300" s="81">
        <f t="shared" si="32"/>
        <v>1128.7128712871288</v>
      </c>
      <c r="I300" s="85">
        <v>2320</v>
      </c>
      <c r="J300" s="21">
        <v>1.1100000000000001</v>
      </c>
      <c r="K300" s="120" t="s">
        <v>34</v>
      </c>
      <c r="L300" s="120" t="s">
        <v>15</v>
      </c>
      <c r="M300" s="120" t="s">
        <v>7</v>
      </c>
      <c r="N300" s="121">
        <f t="shared" si="31"/>
        <v>2090.0900900900897</v>
      </c>
    </row>
    <row r="301" spans="1:14" ht="18.75" x14ac:dyDescent="0.3">
      <c r="A301" s="1">
        <v>1140</v>
      </c>
      <c r="B301" s="2">
        <v>1</v>
      </c>
      <c r="C301" s="2" t="s">
        <v>35</v>
      </c>
      <c r="D301" s="2" t="s">
        <v>15</v>
      </c>
      <c r="E301" s="2" t="s">
        <v>11</v>
      </c>
      <c r="F301" s="81">
        <f t="shared" si="32"/>
        <v>1140</v>
      </c>
      <c r="I301" s="85">
        <v>2330</v>
      </c>
      <c r="J301" s="21">
        <v>1.17</v>
      </c>
      <c r="K301" s="120" t="s">
        <v>34</v>
      </c>
      <c r="L301" s="120" t="s">
        <v>15</v>
      </c>
      <c r="M301" s="120" t="s">
        <v>7</v>
      </c>
      <c r="N301" s="121">
        <f t="shared" si="31"/>
        <v>1991.4529914529917</v>
      </c>
    </row>
    <row r="302" spans="1:14" ht="18.75" x14ac:dyDescent="0.3">
      <c r="A302" s="1">
        <v>1140</v>
      </c>
      <c r="B302" s="2">
        <v>1.1100000000000001</v>
      </c>
      <c r="C302" s="2" t="s">
        <v>35</v>
      </c>
      <c r="D302" s="2" t="s">
        <v>19</v>
      </c>
      <c r="E302" s="2" t="s">
        <v>8</v>
      </c>
      <c r="F302" s="81">
        <f t="shared" si="32"/>
        <v>1027.0270270270269</v>
      </c>
      <c r="I302" s="85">
        <v>2330</v>
      </c>
      <c r="J302" s="21">
        <v>1.17</v>
      </c>
      <c r="K302" s="120" t="s">
        <v>34</v>
      </c>
      <c r="L302" s="120" t="s">
        <v>15</v>
      </c>
      <c r="M302" s="120" t="s">
        <v>7</v>
      </c>
      <c r="N302" s="121">
        <f t="shared" si="31"/>
        <v>1991.4529914529917</v>
      </c>
    </row>
    <row r="303" spans="1:14" ht="18.75" x14ac:dyDescent="0.3">
      <c r="A303" s="1">
        <v>1140</v>
      </c>
      <c r="B303" s="2">
        <v>1.02</v>
      </c>
      <c r="C303" s="2" t="s">
        <v>35</v>
      </c>
      <c r="D303" s="2" t="s">
        <v>17</v>
      </c>
      <c r="E303" s="2" t="s">
        <v>8</v>
      </c>
      <c r="F303" s="81">
        <f t="shared" si="32"/>
        <v>1117.6470588235295</v>
      </c>
      <c r="I303" s="85">
        <v>2330</v>
      </c>
      <c r="J303" s="21">
        <v>1.17</v>
      </c>
      <c r="K303" s="120" t="s">
        <v>34</v>
      </c>
      <c r="L303" s="120" t="s">
        <v>15</v>
      </c>
      <c r="M303" s="120" t="s">
        <v>7</v>
      </c>
      <c r="N303" s="121">
        <f t="shared" si="31"/>
        <v>1991.4529914529917</v>
      </c>
    </row>
    <row r="304" spans="1:14" ht="18.75" x14ac:dyDescent="0.3">
      <c r="A304" s="1">
        <v>1140</v>
      </c>
      <c r="B304" s="2">
        <v>1.03</v>
      </c>
      <c r="C304" s="2" t="s">
        <v>34</v>
      </c>
      <c r="D304" s="2" t="s">
        <v>18</v>
      </c>
      <c r="E304" s="2" t="s">
        <v>9</v>
      </c>
      <c r="F304" s="81">
        <f t="shared" si="32"/>
        <v>1106.7961165048544</v>
      </c>
      <c r="I304" s="85">
        <v>2330</v>
      </c>
      <c r="J304" s="21">
        <v>1.17</v>
      </c>
      <c r="K304" s="120" t="s">
        <v>34</v>
      </c>
      <c r="L304" s="120" t="s">
        <v>15</v>
      </c>
      <c r="M304" s="120" t="s">
        <v>7</v>
      </c>
      <c r="N304" s="121">
        <f t="shared" si="31"/>
        <v>1991.4529914529917</v>
      </c>
    </row>
    <row r="305" spans="1:14" ht="18.75" x14ac:dyDescent="0.3">
      <c r="A305" s="1">
        <v>1140</v>
      </c>
      <c r="B305" s="2">
        <v>1.03</v>
      </c>
      <c r="C305" s="2" t="s">
        <v>35</v>
      </c>
      <c r="D305" s="2" t="s">
        <v>18</v>
      </c>
      <c r="E305" s="2" t="s">
        <v>9</v>
      </c>
      <c r="F305" s="81">
        <f t="shared" si="32"/>
        <v>1106.7961165048544</v>
      </c>
      <c r="I305" s="85">
        <v>2330</v>
      </c>
      <c r="J305" s="21">
        <v>1.08</v>
      </c>
      <c r="K305" s="120" t="s">
        <v>34</v>
      </c>
      <c r="L305" s="120" t="s">
        <v>15</v>
      </c>
      <c r="M305" s="120" t="s">
        <v>7</v>
      </c>
      <c r="N305" s="121">
        <f t="shared" si="31"/>
        <v>2157.4074074074074</v>
      </c>
    </row>
    <row r="306" spans="1:14" ht="18.75" x14ac:dyDescent="0.3">
      <c r="A306" s="1">
        <v>1140</v>
      </c>
      <c r="B306" s="2">
        <v>1.03</v>
      </c>
      <c r="C306" s="2" t="s">
        <v>35</v>
      </c>
      <c r="D306" s="2" t="s">
        <v>18</v>
      </c>
      <c r="E306" s="2" t="s">
        <v>9</v>
      </c>
      <c r="F306" s="81">
        <f t="shared" si="32"/>
        <v>1106.7961165048544</v>
      </c>
      <c r="I306" s="85">
        <v>2350</v>
      </c>
      <c r="J306" s="21">
        <v>1.18</v>
      </c>
      <c r="K306" s="120" t="s">
        <v>34</v>
      </c>
      <c r="L306" s="120" t="s">
        <v>15</v>
      </c>
      <c r="M306" s="120" t="s">
        <v>7</v>
      </c>
      <c r="N306" s="121">
        <f t="shared" si="31"/>
        <v>1991.5254237288136</v>
      </c>
    </row>
    <row r="307" spans="1:14" ht="18.75" x14ac:dyDescent="0.3">
      <c r="A307" s="1">
        <v>1140</v>
      </c>
      <c r="B307" s="2">
        <v>1.05</v>
      </c>
      <c r="C307" s="2" t="s">
        <v>35</v>
      </c>
      <c r="D307" s="2" t="s">
        <v>18</v>
      </c>
      <c r="E307" s="2" t="s">
        <v>8</v>
      </c>
      <c r="F307" s="81">
        <f t="shared" si="32"/>
        <v>1085.7142857142858</v>
      </c>
      <c r="I307" s="85">
        <v>2360</v>
      </c>
      <c r="J307" s="21">
        <v>1.19</v>
      </c>
      <c r="K307" s="120" t="s">
        <v>34</v>
      </c>
      <c r="L307" s="120" t="s">
        <v>15</v>
      </c>
      <c r="M307" s="120" t="s">
        <v>7</v>
      </c>
      <c r="N307" s="121">
        <f t="shared" si="31"/>
        <v>1983.1932773109245</v>
      </c>
    </row>
    <row r="308" spans="1:14" ht="18.75" x14ac:dyDescent="0.3">
      <c r="A308" s="1">
        <v>1140</v>
      </c>
      <c r="B308" s="2">
        <v>1.05</v>
      </c>
      <c r="C308" s="2" t="s">
        <v>34</v>
      </c>
      <c r="D308" s="2" t="s">
        <v>18</v>
      </c>
      <c r="E308" s="2" t="s">
        <v>8</v>
      </c>
      <c r="F308" s="81">
        <f t="shared" si="32"/>
        <v>1085.7142857142858</v>
      </c>
      <c r="I308" s="85">
        <v>2360</v>
      </c>
      <c r="J308" s="21">
        <v>1.1200000000000001</v>
      </c>
      <c r="K308" s="120" t="s">
        <v>34</v>
      </c>
      <c r="L308" s="120" t="s">
        <v>15</v>
      </c>
      <c r="M308" s="120" t="s">
        <v>7</v>
      </c>
      <c r="N308" s="121">
        <f t="shared" si="31"/>
        <v>2107.1428571428569</v>
      </c>
    </row>
    <row r="309" spans="1:14" ht="18.75" x14ac:dyDescent="0.3">
      <c r="A309" s="1">
        <v>1140</v>
      </c>
      <c r="B309" s="2">
        <v>1.03</v>
      </c>
      <c r="C309" s="2" t="s">
        <v>35</v>
      </c>
      <c r="D309" s="2" t="s">
        <v>19</v>
      </c>
      <c r="E309" s="2" t="s">
        <v>9</v>
      </c>
      <c r="F309" s="81">
        <f t="shared" si="32"/>
        <v>1106.7961165048544</v>
      </c>
      <c r="I309" s="85">
        <v>2380</v>
      </c>
      <c r="J309" s="21">
        <v>1.2</v>
      </c>
      <c r="K309" s="120" t="s">
        <v>34</v>
      </c>
      <c r="L309" s="120" t="s">
        <v>15</v>
      </c>
      <c r="M309" s="120" t="s">
        <v>7</v>
      </c>
      <c r="N309" s="121">
        <f t="shared" si="31"/>
        <v>1983.3333333333335</v>
      </c>
    </row>
    <row r="310" spans="1:14" ht="18.75" x14ac:dyDescent="0.3">
      <c r="A310" s="1">
        <v>1140</v>
      </c>
      <c r="B310" s="2">
        <v>1.05</v>
      </c>
      <c r="C310" s="2" t="s">
        <v>35</v>
      </c>
      <c r="D310" s="2" t="s">
        <v>18</v>
      </c>
      <c r="E310" s="2" t="s">
        <v>8</v>
      </c>
      <c r="F310" s="81">
        <f t="shared" si="32"/>
        <v>1085.7142857142858</v>
      </c>
      <c r="I310" s="85">
        <v>2380</v>
      </c>
      <c r="J310" s="21">
        <v>1.1299999999999999</v>
      </c>
      <c r="K310" s="120" t="s">
        <v>34</v>
      </c>
      <c r="L310" s="120" t="s">
        <v>15</v>
      </c>
      <c r="M310" s="120" t="s">
        <v>7</v>
      </c>
      <c r="N310" s="121">
        <f t="shared" si="31"/>
        <v>2106.1946902654868</v>
      </c>
    </row>
    <row r="311" spans="1:14" ht="18.75" x14ac:dyDescent="0.3">
      <c r="A311" s="1">
        <v>1140</v>
      </c>
      <c r="B311" s="2">
        <v>1.03</v>
      </c>
      <c r="C311" s="2" t="s">
        <v>35</v>
      </c>
      <c r="D311" s="2" t="s">
        <v>19</v>
      </c>
      <c r="E311" s="2" t="s">
        <v>9</v>
      </c>
      <c r="F311" s="81">
        <f t="shared" si="32"/>
        <v>1106.7961165048544</v>
      </c>
      <c r="I311" s="85">
        <v>2380</v>
      </c>
      <c r="J311" s="21">
        <v>1.2</v>
      </c>
      <c r="K311" s="120" t="s">
        <v>34</v>
      </c>
      <c r="L311" s="120" t="s">
        <v>15</v>
      </c>
      <c r="M311" s="120" t="s">
        <v>7</v>
      </c>
      <c r="N311" s="121">
        <f t="shared" si="31"/>
        <v>1983.3333333333335</v>
      </c>
    </row>
    <row r="312" spans="1:14" ht="18.75" x14ac:dyDescent="0.3">
      <c r="A312" s="1">
        <v>1140</v>
      </c>
      <c r="B312" s="2">
        <v>1.07</v>
      </c>
      <c r="C312" s="2" t="s">
        <v>34</v>
      </c>
      <c r="D312" s="2" t="s">
        <v>19</v>
      </c>
      <c r="E312" s="2" t="s">
        <v>9</v>
      </c>
      <c r="F312" s="81">
        <f t="shared" si="32"/>
        <v>1065.4205607476636</v>
      </c>
      <c r="I312" s="85">
        <v>2380</v>
      </c>
      <c r="J312" s="21">
        <v>1.2</v>
      </c>
      <c r="K312" s="120" t="s">
        <v>34</v>
      </c>
      <c r="L312" s="120" t="s">
        <v>15</v>
      </c>
      <c r="M312" s="120" t="s">
        <v>7</v>
      </c>
      <c r="N312" s="121">
        <f t="shared" si="31"/>
        <v>1983.3333333333335</v>
      </c>
    </row>
    <row r="313" spans="1:14" ht="18.75" x14ac:dyDescent="0.3">
      <c r="A313" s="1">
        <v>1140</v>
      </c>
      <c r="B313" s="2">
        <v>1</v>
      </c>
      <c r="C313" s="2" t="s">
        <v>35</v>
      </c>
      <c r="D313" s="2" t="s">
        <v>17</v>
      </c>
      <c r="E313" s="2" t="s">
        <v>8</v>
      </c>
      <c r="F313" s="81">
        <f t="shared" si="32"/>
        <v>1140</v>
      </c>
      <c r="I313" s="85">
        <v>2400</v>
      </c>
      <c r="J313" s="21">
        <v>1.21</v>
      </c>
      <c r="K313" s="120" t="s">
        <v>34</v>
      </c>
      <c r="L313" s="120" t="s">
        <v>15</v>
      </c>
      <c r="M313" s="120" t="s">
        <v>7</v>
      </c>
      <c r="N313" s="121">
        <f t="shared" si="31"/>
        <v>1983.4710743801654</v>
      </c>
    </row>
    <row r="314" spans="1:14" ht="18.75" x14ac:dyDescent="0.3">
      <c r="A314" s="1">
        <v>1140</v>
      </c>
      <c r="B314" s="2">
        <v>1.02</v>
      </c>
      <c r="C314" s="2" t="s">
        <v>35</v>
      </c>
      <c r="D314" s="2" t="s">
        <v>17</v>
      </c>
      <c r="E314" s="2" t="s">
        <v>8</v>
      </c>
      <c r="F314" s="81">
        <f t="shared" si="32"/>
        <v>1117.6470588235295</v>
      </c>
      <c r="I314" s="85">
        <v>2400</v>
      </c>
      <c r="J314" s="21">
        <v>1.1000000000000001</v>
      </c>
      <c r="K314" s="120" t="s">
        <v>34</v>
      </c>
      <c r="L314" s="120" t="s">
        <v>15</v>
      </c>
      <c r="M314" s="120" t="s">
        <v>7</v>
      </c>
      <c r="N314" s="121">
        <f t="shared" si="31"/>
        <v>2181.8181818181815</v>
      </c>
    </row>
    <row r="315" spans="1:14" ht="18.75" x14ac:dyDescent="0.3">
      <c r="A315" s="1">
        <v>1140</v>
      </c>
      <c r="B315" s="2">
        <v>1.03</v>
      </c>
      <c r="C315" s="2" t="s">
        <v>35</v>
      </c>
      <c r="D315" s="2" t="s">
        <v>18</v>
      </c>
      <c r="E315" s="2" t="s">
        <v>9</v>
      </c>
      <c r="F315" s="81">
        <f t="shared" si="32"/>
        <v>1106.7961165048544</v>
      </c>
      <c r="I315" s="85">
        <v>2400</v>
      </c>
      <c r="J315" s="21">
        <v>1.36</v>
      </c>
      <c r="K315" s="120" t="s">
        <v>34</v>
      </c>
      <c r="L315" s="120" t="s">
        <v>15</v>
      </c>
      <c r="M315" s="120" t="s">
        <v>7</v>
      </c>
      <c r="N315" s="121">
        <f t="shared" ref="N315:N378" si="33">I315/J315</f>
        <v>1764.705882352941</v>
      </c>
    </row>
    <row r="316" spans="1:14" ht="18.75" x14ac:dyDescent="0.3">
      <c r="A316" s="1">
        <v>1140</v>
      </c>
      <c r="B316" s="2">
        <v>1.03</v>
      </c>
      <c r="C316" s="2" t="s">
        <v>35</v>
      </c>
      <c r="D316" s="2" t="s">
        <v>18</v>
      </c>
      <c r="E316" s="2" t="s">
        <v>9</v>
      </c>
      <c r="F316" s="81">
        <f t="shared" si="32"/>
        <v>1106.7961165048544</v>
      </c>
      <c r="I316" s="85">
        <v>2400</v>
      </c>
      <c r="J316" s="21">
        <v>1.1399999999999999</v>
      </c>
      <c r="K316" s="120" t="s">
        <v>34</v>
      </c>
      <c r="L316" s="120" t="s">
        <v>15</v>
      </c>
      <c r="M316" s="120" t="s">
        <v>7</v>
      </c>
      <c r="N316" s="121">
        <f t="shared" si="33"/>
        <v>2105.2631578947371</v>
      </c>
    </row>
    <row r="317" spans="1:14" ht="18.75" x14ac:dyDescent="0.3">
      <c r="A317" s="1">
        <v>1140</v>
      </c>
      <c r="B317" s="2">
        <v>1.05</v>
      </c>
      <c r="C317" s="2" t="s">
        <v>35</v>
      </c>
      <c r="D317" s="2" t="s">
        <v>18</v>
      </c>
      <c r="E317" s="2" t="s">
        <v>8</v>
      </c>
      <c r="F317" s="81">
        <f t="shared" si="32"/>
        <v>1085.7142857142858</v>
      </c>
      <c r="I317" s="85">
        <v>2420</v>
      </c>
      <c r="J317" s="21">
        <v>1.22</v>
      </c>
      <c r="K317" s="120" t="s">
        <v>34</v>
      </c>
      <c r="L317" s="120" t="s">
        <v>15</v>
      </c>
      <c r="M317" s="120" t="s">
        <v>7</v>
      </c>
      <c r="N317" s="121">
        <f t="shared" si="33"/>
        <v>1983.6065573770493</v>
      </c>
    </row>
    <row r="318" spans="1:14" ht="18.75" x14ac:dyDescent="0.3">
      <c r="A318" s="1">
        <v>1140</v>
      </c>
      <c r="B318" s="2">
        <v>1.01</v>
      </c>
      <c r="C318" s="2" t="s">
        <v>34</v>
      </c>
      <c r="D318" s="2" t="s">
        <v>18</v>
      </c>
      <c r="E318" s="2" t="s">
        <v>8</v>
      </c>
      <c r="F318" s="81">
        <f t="shared" si="32"/>
        <v>1128.7128712871288</v>
      </c>
      <c r="I318" s="85">
        <v>2440</v>
      </c>
      <c r="J318" s="21">
        <v>1.23</v>
      </c>
      <c r="K318" s="120" t="s">
        <v>34</v>
      </c>
      <c r="L318" s="120" t="s">
        <v>15</v>
      </c>
      <c r="M318" s="120" t="s">
        <v>7</v>
      </c>
      <c r="N318" s="121">
        <f t="shared" si="33"/>
        <v>1983.739837398374</v>
      </c>
    </row>
    <row r="319" spans="1:14" ht="18.75" x14ac:dyDescent="0.3">
      <c r="A319" s="1">
        <v>1140</v>
      </c>
      <c r="B319" s="2">
        <v>1</v>
      </c>
      <c r="C319" s="2" t="s">
        <v>36</v>
      </c>
      <c r="D319" s="2" t="s">
        <v>15</v>
      </c>
      <c r="E319" s="2" t="s">
        <v>11</v>
      </c>
      <c r="F319" s="81">
        <f t="shared" si="32"/>
        <v>1140</v>
      </c>
      <c r="I319" s="85">
        <v>2440</v>
      </c>
      <c r="J319" s="21">
        <v>1.23</v>
      </c>
      <c r="K319" s="120" t="s">
        <v>34</v>
      </c>
      <c r="L319" s="120" t="s">
        <v>15</v>
      </c>
      <c r="M319" s="120" t="s">
        <v>7</v>
      </c>
      <c r="N319" s="121">
        <f t="shared" si="33"/>
        <v>1983.739837398374</v>
      </c>
    </row>
    <row r="320" spans="1:14" ht="18.75" x14ac:dyDescent="0.3">
      <c r="A320" s="1">
        <v>1140</v>
      </c>
      <c r="B320" s="2">
        <v>1.1000000000000001</v>
      </c>
      <c r="C320" s="2" t="s">
        <v>35</v>
      </c>
      <c r="D320" s="2" t="s">
        <v>17</v>
      </c>
      <c r="E320" s="2" t="s">
        <v>11</v>
      </c>
      <c r="F320" s="81">
        <f t="shared" si="32"/>
        <v>1036.3636363636363</v>
      </c>
      <c r="I320" s="85">
        <v>2440</v>
      </c>
      <c r="J320" s="21">
        <v>1.23</v>
      </c>
      <c r="K320" s="120" t="s">
        <v>34</v>
      </c>
      <c r="L320" s="120" t="s">
        <v>15</v>
      </c>
      <c r="M320" s="120" t="s">
        <v>7</v>
      </c>
      <c r="N320" s="121">
        <f t="shared" si="33"/>
        <v>1983.739837398374</v>
      </c>
    </row>
    <row r="321" spans="1:14" ht="18.75" x14ac:dyDescent="0.3">
      <c r="A321" s="73">
        <v>1140</v>
      </c>
      <c r="B321" s="2">
        <v>1.1100000000000001</v>
      </c>
      <c r="C321" s="2" t="s">
        <v>35</v>
      </c>
      <c r="D321" s="2" t="s">
        <v>18</v>
      </c>
      <c r="E321" s="2" t="s">
        <v>6</v>
      </c>
      <c r="F321" s="81">
        <f t="shared" si="32"/>
        <v>1027.0270270270269</v>
      </c>
      <c r="I321" s="85">
        <v>2460</v>
      </c>
      <c r="J321" s="21">
        <v>1.24</v>
      </c>
      <c r="K321" s="120" t="s">
        <v>34</v>
      </c>
      <c r="L321" s="120" t="s">
        <v>15</v>
      </c>
      <c r="M321" s="120" t="s">
        <v>7</v>
      </c>
      <c r="N321" s="121">
        <f t="shared" si="33"/>
        <v>1983.8709677419356</v>
      </c>
    </row>
    <row r="322" spans="1:14" ht="18.75" x14ac:dyDescent="0.3">
      <c r="A322" s="1">
        <v>1140</v>
      </c>
      <c r="B322" s="2">
        <v>1.08</v>
      </c>
      <c r="C322" s="2" t="s">
        <v>35</v>
      </c>
      <c r="D322" s="2" t="s">
        <v>16</v>
      </c>
      <c r="E322" s="2" t="s">
        <v>11</v>
      </c>
      <c r="F322" s="81">
        <f t="shared" ref="F322:F385" si="34">A322/B322</f>
        <v>1055.5555555555554</v>
      </c>
      <c r="I322" s="85">
        <v>2460</v>
      </c>
      <c r="J322" s="21">
        <v>1.17</v>
      </c>
      <c r="K322" s="120" t="s">
        <v>34</v>
      </c>
      <c r="L322" s="120" t="s">
        <v>15</v>
      </c>
      <c r="M322" s="120" t="s">
        <v>7</v>
      </c>
      <c r="N322" s="121">
        <f t="shared" si="33"/>
        <v>2102.5641025641025</v>
      </c>
    </row>
    <row r="323" spans="1:14" ht="18.75" x14ac:dyDescent="0.3">
      <c r="A323" s="1">
        <v>1140</v>
      </c>
      <c r="B323" s="2">
        <v>1.07</v>
      </c>
      <c r="C323" s="2" t="s">
        <v>35</v>
      </c>
      <c r="D323" s="2" t="s">
        <v>16</v>
      </c>
      <c r="E323" s="2" t="s">
        <v>11</v>
      </c>
      <c r="F323" s="81">
        <f t="shared" si="34"/>
        <v>1065.4205607476636</v>
      </c>
      <c r="I323" s="85">
        <v>2460</v>
      </c>
      <c r="J323" s="21">
        <v>1.17</v>
      </c>
      <c r="K323" s="120" t="s">
        <v>34</v>
      </c>
      <c r="L323" s="120" t="s">
        <v>15</v>
      </c>
      <c r="M323" s="120" t="s">
        <v>7</v>
      </c>
      <c r="N323" s="121">
        <f t="shared" si="33"/>
        <v>2102.5641025641025</v>
      </c>
    </row>
    <row r="324" spans="1:14" ht="18.75" x14ac:dyDescent="0.3">
      <c r="A324" s="1">
        <v>1140</v>
      </c>
      <c r="B324" s="2">
        <v>1</v>
      </c>
      <c r="C324" s="2" t="s">
        <v>36</v>
      </c>
      <c r="D324" s="2" t="s">
        <v>15</v>
      </c>
      <c r="E324" s="2" t="s">
        <v>11</v>
      </c>
      <c r="F324" s="81">
        <f t="shared" si="34"/>
        <v>1140</v>
      </c>
      <c r="I324" s="85">
        <v>2460</v>
      </c>
      <c r="J324" s="21">
        <v>1.24</v>
      </c>
      <c r="K324" s="120" t="s">
        <v>34</v>
      </c>
      <c r="L324" s="120" t="s">
        <v>15</v>
      </c>
      <c r="M324" s="120" t="s">
        <v>7</v>
      </c>
      <c r="N324" s="121">
        <f t="shared" si="33"/>
        <v>1983.8709677419356</v>
      </c>
    </row>
    <row r="325" spans="1:14" ht="18.75" x14ac:dyDescent="0.3">
      <c r="A325" s="1">
        <v>1140</v>
      </c>
      <c r="B325" s="2">
        <v>1.02</v>
      </c>
      <c r="C325" s="2" t="s">
        <v>34</v>
      </c>
      <c r="D325" s="2" t="s">
        <v>16</v>
      </c>
      <c r="E325" s="2" t="s">
        <v>11</v>
      </c>
      <c r="F325" s="81">
        <f t="shared" si="34"/>
        <v>1117.6470588235295</v>
      </c>
      <c r="I325" s="85">
        <v>2460</v>
      </c>
      <c r="J325" s="21">
        <v>1.24</v>
      </c>
      <c r="K325" s="120" t="s">
        <v>34</v>
      </c>
      <c r="L325" s="120" t="s">
        <v>15</v>
      </c>
      <c r="M325" s="120" t="s">
        <v>7</v>
      </c>
      <c r="N325" s="121">
        <f t="shared" si="33"/>
        <v>1983.8709677419356</v>
      </c>
    </row>
    <row r="326" spans="1:14" ht="18.75" x14ac:dyDescent="0.3">
      <c r="A326" s="1">
        <v>1140</v>
      </c>
      <c r="B326" s="2">
        <v>1.04</v>
      </c>
      <c r="C326" s="2" t="s">
        <v>34</v>
      </c>
      <c r="D326" s="2" t="s">
        <v>19</v>
      </c>
      <c r="E326" s="2" t="s">
        <v>9</v>
      </c>
      <c r="F326" s="81">
        <f t="shared" si="34"/>
        <v>1096.1538461538462</v>
      </c>
      <c r="I326" s="85">
        <v>2460</v>
      </c>
      <c r="J326" s="21">
        <v>1.24</v>
      </c>
      <c r="K326" s="120" t="s">
        <v>34</v>
      </c>
      <c r="L326" s="120" t="s">
        <v>15</v>
      </c>
      <c r="M326" s="120" t="s">
        <v>7</v>
      </c>
      <c r="N326" s="121">
        <f t="shared" si="33"/>
        <v>1983.8709677419356</v>
      </c>
    </row>
    <row r="327" spans="1:14" ht="18.75" x14ac:dyDescent="0.3">
      <c r="A327" s="1">
        <v>1140</v>
      </c>
      <c r="B327" s="2">
        <v>1.05</v>
      </c>
      <c r="C327" s="2" t="s">
        <v>35</v>
      </c>
      <c r="D327" s="2" t="s">
        <v>18</v>
      </c>
      <c r="E327" s="2" t="s">
        <v>8</v>
      </c>
      <c r="F327" s="81">
        <f t="shared" si="34"/>
        <v>1085.7142857142858</v>
      </c>
      <c r="I327" s="85">
        <v>2470</v>
      </c>
      <c r="J327" s="21">
        <v>1.2</v>
      </c>
      <c r="K327" s="120" t="s">
        <v>34</v>
      </c>
      <c r="L327" s="120" t="s">
        <v>15</v>
      </c>
      <c r="M327" s="120" t="s">
        <v>7</v>
      </c>
      <c r="N327" s="121">
        <f t="shared" si="33"/>
        <v>2058.3333333333335</v>
      </c>
    </row>
    <row r="328" spans="1:14" ht="18.75" x14ac:dyDescent="0.3">
      <c r="A328" s="1">
        <v>1140</v>
      </c>
      <c r="B328" s="2">
        <v>1.01</v>
      </c>
      <c r="C328" s="2" t="s">
        <v>34</v>
      </c>
      <c r="D328" s="2" t="s">
        <v>18</v>
      </c>
      <c r="E328" s="2" t="s">
        <v>9</v>
      </c>
      <c r="F328" s="81">
        <f t="shared" si="34"/>
        <v>1128.7128712871288</v>
      </c>
      <c r="I328" s="85">
        <v>2480</v>
      </c>
      <c r="J328" s="21">
        <v>1.18</v>
      </c>
      <c r="K328" s="120" t="s">
        <v>34</v>
      </c>
      <c r="L328" s="120" t="s">
        <v>15</v>
      </c>
      <c r="M328" s="120" t="s">
        <v>7</v>
      </c>
      <c r="N328" s="121">
        <f t="shared" si="33"/>
        <v>2101.6949152542375</v>
      </c>
    </row>
    <row r="329" spans="1:14" ht="18.75" x14ac:dyDescent="0.3">
      <c r="A329" s="1">
        <v>1140</v>
      </c>
      <c r="B329" s="2">
        <v>1</v>
      </c>
      <c r="C329" s="2" t="s">
        <v>35</v>
      </c>
      <c r="D329" s="2" t="s">
        <v>15</v>
      </c>
      <c r="E329" s="2" t="s">
        <v>11</v>
      </c>
      <c r="F329" s="81">
        <f t="shared" si="34"/>
        <v>1140</v>
      </c>
      <c r="I329" s="85">
        <v>2500</v>
      </c>
      <c r="J329" s="21">
        <v>1.26</v>
      </c>
      <c r="K329" s="120" t="s">
        <v>34</v>
      </c>
      <c r="L329" s="120" t="s">
        <v>15</v>
      </c>
      <c r="M329" s="120" t="s">
        <v>7</v>
      </c>
      <c r="N329" s="121">
        <f t="shared" si="33"/>
        <v>1984.1269841269841</v>
      </c>
    </row>
    <row r="330" spans="1:14" ht="18.75" x14ac:dyDescent="0.3">
      <c r="A330" s="1">
        <v>1140</v>
      </c>
      <c r="B330" s="2">
        <v>1.02</v>
      </c>
      <c r="C330" s="2" t="s">
        <v>35</v>
      </c>
      <c r="D330" s="2" t="s">
        <v>17</v>
      </c>
      <c r="E330" s="2" t="s">
        <v>8</v>
      </c>
      <c r="F330" s="81">
        <f t="shared" si="34"/>
        <v>1117.6470588235295</v>
      </c>
      <c r="I330" s="85">
        <v>2500</v>
      </c>
      <c r="J330" s="21">
        <v>1.26</v>
      </c>
      <c r="K330" s="120" t="s">
        <v>34</v>
      </c>
      <c r="L330" s="120" t="s">
        <v>15</v>
      </c>
      <c r="M330" s="120" t="s">
        <v>7</v>
      </c>
      <c r="N330" s="121">
        <f t="shared" si="33"/>
        <v>1984.1269841269841</v>
      </c>
    </row>
    <row r="331" spans="1:14" ht="18.75" x14ac:dyDescent="0.3">
      <c r="A331" s="1">
        <v>1140</v>
      </c>
      <c r="B331" s="2">
        <v>1.02</v>
      </c>
      <c r="C331" s="2" t="s">
        <v>34</v>
      </c>
      <c r="D331" s="2" t="s">
        <v>17</v>
      </c>
      <c r="E331" s="2" t="s">
        <v>8</v>
      </c>
      <c r="F331" s="81">
        <f t="shared" si="34"/>
        <v>1117.6470588235295</v>
      </c>
      <c r="I331" s="85">
        <v>2500</v>
      </c>
      <c r="J331" s="21">
        <v>1.26</v>
      </c>
      <c r="K331" s="120" t="s">
        <v>34</v>
      </c>
      <c r="L331" s="120" t="s">
        <v>15</v>
      </c>
      <c r="M331" s="120" t="s">
        <v>7</v>
      </c>
      <c r="N331" s="121">
        <f t="shared" si="33"/>
        <v>1984.1269841269841</v>
      </c>
    </row>
    <row r="332" spans="1:14" ht="18.75" x14ac:dyDescent="0.3">
      <c r="A332" s="1">
        <v>1140</v>
      </c>
      <c r="B332" s="2">
        <v>1.03</v>
      </c>
      <c r="C332" s="2" t="s">
        <v>34</v>
      </c>
      <c r="D332" s="2" t="s">
        <v>18</v>
      </c>
      <c r="E332" s="2" t="s">
        <v>9</v>
      </c>
      <c r="F332" s="81">
        <f t="shared" si="34"/>
        <v>1106.7961165048544</v>
      </c>
      <c r="I332" s="85">
        <v>2500</v>
      </c>
      <c r="J332" s="21">
        <v>1.26</v>
      </c>
      <c r="K332" s="120" t="s">
        <v>34</v>
      </c>
      <c r="L332" s="120" t="s">
        <v>15</v>
      </c>
      <c r="M332" s="120" t="s">
        <v>7</v>
      </c>
      <c r="N332" s="121">
        <f t="shared" si="33"/>
        <v>1984.1269841269841</v>
      </c>
    </row>
    <row r="333" spans="1:14" ht="18.75" x14ac:dyDescent="0.3">
      <c r="A333" s="1">
        <v>1140</v>
      </c>
      <c r="B333" s="2">
        <v>1.03</v>
      </c>
      <c r="C333" s="2" t="s">
        <v>34</v>
      </c>
      <c r="D333" s="2" t="s">
        <v>18</v>
      </c>
      <c r="E333" s="2" t="s">
        <v>9</v>
      </c>
      <c r="F333" s="81">
        <f t="shared" si="34"/>
        <v>1106.7961165048544</v>
      </c>
      <c r="I333" s="85">
        <v>2500</v>
      </c>
      <c r="J333" s="21">
        <v>1.26</v>
      </c>
      <c r="K333" s="120" t="s">
        <v>34</v>
      </c>
      <c r="L333" s="120" t="s">
        <v>15</v>
      </c>
      <c r="M333" s="120" t="s">
        <v>7</v>
      </c>
      <c r="N333" s="121">
        <f t="shared" si="33"/>
        <v>1984.1269841269841</v>
      </c>
    </row>
    <row r="334" spans="1:14" ht="18.75" x14ac:dyDescent="0.3">
      <c r="A334" s="1">
        <v>1140</v>
      </c>
      <c r="B334" s="2">
        <v>1.03</v>
      </c>
      <c r="C334" s="2" t="s">
        <v>35</v>
      </c>
      <c r="D334" s="2" t="s">
        <v>18</v>
      </c>
      <c r="E334" s="2" t="s">
        <v>9</v>
      </c>
      <c r="F334" s="81">
        <f t="shared" si="34"/>
        <v>1106.7961165048544</v>
      </c>
      <c r="I334" s="85">
        <v>2500</v>
      </c>
      <c r="J334" s="21">
        <v>1.24</v>
      </c>
      <c r="K334" s="120" t="s">
        <v>34</v>
      </c>
      <c r="L334" s="120" t="s">
        <v>15</v>
      </c>
      <c r="M334" s="120" t="s">
        <v>7</v>
      </c>
      <c r="N334" s="121">
        <f t="shared" si="33"/>
        <v>2016.1290322580646</v>
      </c>
    </row>
    <row r="335" spans="1:14" ht="18.75" x14ac:dyDescent="0.3">
      <c r="A335" s="1">
        <v>1140</v>
      </c>
      <c r="B335" s="2">
        <v>1.1000000000000001</v>
      </c>
      <c r="C335" s="2" t="s">
        <v>34</v>
      </c>
      <c r="D335" s="2" t="s">
        <v>17</v>
      </c>
      <c r="E335" s="2" t="s">
        <v>11</v>
      </c>
      <c r="F335" s="81">
        <f t="shared" si="34"/>
        <v>1036.3636363636363</v>
      </c>
      <c r="I335" s="85">
        <v>2520</v>
      </c>
      <c r="J335" s="21">
        <v>1.27</v>
      </c>
      <c r="K335" s="120" t="s">
        <v>34</v>
      </c>
      <c r="L335" s="120" t="s">
        <v>15</v>
      </c>
      <c r="M335" s="120" t="s">
        <v>7</v>
      </c>
      <c r="N335" s="121">
        <f t="shared" si="33"/>
        <v>1984.251968503937</v>
      </c>
    </row>
    <row r="336" spans="1:14" ht="18.75" x14ac:dyDescent="0.3">
      <c r="A336" s="1">
        <v>1140</v>
      </c>
      <c r="B336" s="2">
        <v>1</v>
      </c>
      <c r="C336" s="2" t="s">
        <v>35</v>
      </c>
      <c r="D336" s="2" t="s">
        <v>15</v>
      </c>
      <c r="E336" s="2" t="s">
        <v>11</v>
      </c>
      <c r="F336" s="81">
        <f t="shared" si="34"/>
        <v>1140</v>
      </c>
      <c r="I336" s="85">
        <v>2520</v>
      </c>
      <c r="J336" s="21">
        <v>1.27</v>
      </c>
      <c r="K336" s="120" t="s">
        <v>34</v>
      </c>
      <c r="L336" s="120" t="s">
        <v>15</v>
      </c>
      <c r="M336" s="120" t="s">
        <v>7</v>
      </c>
      <c r="N336" s="121">
        <f t="shared" si="33"/>
        <v>1984.251968503937</v>
      </c>
    </row>
    <row r="337" spans="1:14" ht="18.75" x14ac:dyDescent="0.3">
      <c r="A337" s="73">
        <v>1140</v>
      </c>
      <c r="B337" s="2">
        <v>1.01</v>
      </c>
      <c r="C337" s="2" t="s">
        <v>34</v>
      </c>
      <c r="D337" s="2" t="s">
        <v>16</v>
      </c>
      <c r="E337" s="2" t="s">
        <v>6</v>
      </c>
      <c r="F337" s="81">
        <f t="shared" si="34"/>
        <v>1128.7128712871288</v>
      </c>
      <c r="I337" s="85">
        <v>2520</v>
      </c>
      <c r="J337" s="21">
        <v>1.27</v>
      </c>
      <c r="K337" s="120" t="s">
        <v>34</v>
      </c>
      <c r="L337" s="120" t="s">
        <v>15</v>
      </c>
      <c r="M337" s="120" t="s">
        <v>7</v>
      </c>
      <c r="N337" s="121">
        <f t="shared" si="33"/>
        <v>1984.251968503937</v>
      </c>
    </row>
    <row r="338" spans="1:14" ht="18.75" x14ac:dyDescent="0.3">
      <c r="A338" s="1">
        <v>1150</v>
      </c>
      <c r="B338" s="2">
        <v>1.01</v>
      </c>
      <c r="C338" s="2" t="s">
        <v>35</v>
      </c>
      <c r="D338" s="2" t="s">
        <v>15</v>
      </c>
      <c r="E338" s="2" t="s">
        <v>11</v>
      </c>
      <c r="F338" s="81">
        <f t="shared" si="34"/>
        <v>1138.6138613861385</v>
      </c>
      <c r="I338" s="85">
        <v>2540</v>
      </c>
      <c r="J338" s="21">
        <v>1.26</v>
      </c>
      <c r="K338" s="120" t="s">
        <v>34</v>
      </c>
      <c r="L338" s="120" t="s">
        <v>15</v>
      </c>
      <c r="M338" s="120" t="s">
        <v>7</v>
      </c>
      <c r="N338" s="121">
        <f t="shared" si="33"/>
        <v>2015.8730158730159</v>
      </c>
    </row>
    <row r="339" spans="1:14" ht="18.75" x14ac:dyDescent="0.3">
      <c r="A339" s="1">
        <v>1150</v>
      </c>
      <c r="B339" s="2">
        <v>1.0900000000000001</v>
      </c>
      <c r="C339" s="2" t="s">
        <v>35</v>
      </c>
      <c r="D339" s="2" t="s">
        <v>16</v>
      </c>
      <c r="E339" s="2" t="s">
        <v>11</v>
      </c>
      <c r="F339" s="81">
        <f t="shared" si="34"/>
        <v>1055.045871559633</v>
      </c>
      <c r="I339" s="85">
        <v>2540</v>
      </c>
      <c r="J339" s="21">
        <v>1.28</v>
      </c>
      <c r="K339" s="120" t="s">
        <v>34</v>
      </c>
      <c r="L339" s="120" t="s">
        <v>15</v>
      </c>
      <c r="M339" s="120" t="s">
        <v>7</v>
      </c>
      <c r="N339" s="121">
        <f t="shared" si="33"/>
        <v>1984.375</v>
      </c>
    </row>
    <row r="340" spans="1:14" ht="18.75" x14ac:dyDescent="0.3">
      <c r="A340" s="1">
        <v>1150</v>
      </c>
      <c r="B340" s="2">
        <v>1.03</v>
      </c>
      <c r="C340" s="2" t="s">
        <v>34</v>
      </c>
      <c r="D340" s="2" t="s">
        <v>16</v>
      </c>
      <c r="E340" s="2" t="s">
        <v>11</v>
      </c>
      <c r="F340" s="81">
        <f t="shared" si="34"/>
        <v>1116.504854368932</v>
      </c>
      <c r="I340" s="85">
        <v>2550</v>
      </c>
      <c r="J340" s="21">
        <v>1.25</v>
      </c>
      <c r="K340" s="120" t="s">
        <v>34</v>
      </c>
      <c r="L340" s="120" t="s">
        <v>15</v>
      </c>
      <c r="M340" s="120" t="s">
        <v>7</v>
      </c>
      <c r="N340" s="121">
        <f t="shared" si="33"/>
        <v>2040</v>
      </c>
    </row>
    <row r="341" spans="1:14" ht="18.75" x14ac:dyDescent="0.3">
      <c r="A341" s="1">
        <v>1150</v>
      </c>
      <c r="B341" s="2">
        <v>1.02</v>
      </c>
      <c r="C341" s="2" t="s">
        <v>35</v>
      </c>
      <c r="D341" s="2" t="s">
        <v>18</v>
      </c>
      <c r="E341" s="2" t="s">
        <v>9</v>
      </c>
      <c r="F341" s="81">
        <f t="shared" si="34"/>
        <v>1127.4509803921569</v>
      </c>
      <c r="I341" s="85">
        <v>2560</v>
      </c>
      <c r="J341" s="21">
        <v>1.29</v>
      </c>
      <c r="K341" s="120" t="s">
        <v>34</v>
      </c>
      <c r="L341" s="120" t="s">
        <v>15</v>
      </c>
      <c r="M341" s="120" t="s">
        <v>7</v>
      </c>
      <c r="N341" s="121">
        <f t="shared" si="33"/>
        <v>1984.4961240310076</v>
      </c>
    </row>
    <row r="342" spans="1:14" ht="18.75" x14ac:dyDescent="0.3">
      <c r="A342" s="1">
        <v>1150</v>
      </c>
      <c r="B342" s="2">
        <v>1.02</v>
      </c>
      <c r="C342" s="2" t="s">
        <v>35</v>
      </c>
      <c r="D342" s="2" t="s">
        <v>18</v>
      </c>
      <c r="E342" s="2" t="s">
        <v>9</v>
      </c>
      <c r="F342" s="81">
        <f t="shared" si="34"/>
        <v>1127.4509803921569</v>
      </c>
      <c r="I342" s="85">
        <v>2590</v>
      </c>
      <c r="J342" s="21">
        <v>1.26</v>
      </c>
      <c r="K342" s="120" t="s">
        <v>34</v>
      </c>
      <c r="L342" s="120" t="s">
        <v>15</v>
      </c>
      <c r="M342" s="120" t="s">
        <v>7</v>
      </c>
      <c r="N342" s="121">
        <f t="shared" si="33"/>
        <v>2055.5555555555557</v>
      </c>
    </row>
    <row r="343" spans="1:14" ht="18.75" x14ac:dyDescent="0.3">
      <c r="A343" s="1">
        <v>1150</v>
      </c>
      <c r="B343" s="2">
        <v>1.04</v>
      </c>
      <c r="C343" s="2" t="s">
        <v>35</v>
      </c>
      <c r="D343" s="2" t="s">
        <v>18</v>
      </c>
      <c r="E343" s="2" t="s">
        <v>9</v>
      </c>
      <c r="F343" s="81">
        <f t="shared" si="34"/>
        <v>1105.7692307692307</v>
      </c>
      <c r="I343" s="85">
        <v>2600</v>
      </c>
      <c r="J343" s="21">
        <v>1.24</v>
      </c>
      <c r="K343" s="120" t="s">
        <v>34</v>
      </c>
      <c r="L343" s="120" t="s">
        <v>15</v>
      </c>
      <c r="M343" s="120" t="s">
        <v>7</v>
      </c>
      <c r="N343" s="121">
        <f t="shared" si="33"/>
        <v>2096.7741935483873</v>
      </c>
    </row>
    <row r="344" spans="1:14" ht="18.75" x14ac:dyDescent="0.3">
      <c r="A344" s="1">
        <v>1150</v>
      </c>
      <c r="B344" s="2">
        <v>1.06</v>
      </c>
      <c r="C344" s="2" t="s">
        <v>35</v>
      </c>
      <c r="D344" s="2" t="s">
        <v>18</v>
      </c>
      <c r="E344" s="2" t="s">
        <v>8</v>
      </c>
      <c r="F344" s="81">
        <f t="shared" si="34"/>
        <v>1084.9056603773583</v>
      </c>
      <c r="I344" s="85">
        <v>2630</v>
      </c>
      <c r="J344" s="21">
        <v>1.28</v>
      </c>
      <c r="K344" s="120" t="s">
        <v>34</v>
      </c>
      <c r="L344" s="120" t="s">
        <v>15</v>
      </c>
      <c r="M344" s="120" t="s">
        <v>7</v>
      </c>
      <c r="N344" s="121">
        <f t="shared" si="33"/>
        <v>2054.6875</v>
      </c>
    </row>
    <row r="345" spans="1:14" ht="18.75" x14ac:dyDescent="0.3">
      <c r="A345" s="1">
        <v>1150</v>
      </c>
      <c r="B345" s="2">
        <v>1.04</v>
      </c>
      <c r="C345" s="2" t="s">
        <v>34</v>
      </c>
      <c r="D345" s="2" t="s">
        <v>18</v>
      </c>
      <c r="E345" s="2" t="s">
        <v>9</v>
      </c>
      <c r="F345" s="81">
        <f t="shared" si="34"/>
        <v>1105.7692307692307</v>
      </c>
      <c r="I345" s="85">
        <v>2650</v>
      </c>
      <c r="J345" s="21">
        <v>1.22</v>
      </c>
      <c r="K345" s="120" t="s">
        <v>34</v>
      </c>
      <c r="L345" s="120" t="s">
        <v>15</v>
      </c>
      <c r="M345" s="120" t="s">
        <v>7</v>
      </c>
      <c r="N345" s="121">
        <f t="shared" si="33"/>
        <v>2172.1311475409839</v>
      </c>
    </row>
    <row r="346" spans="1:14" ht="18.75" x14ac:dyDescent="0.3">
      <c r="A346" s="1">
        <v>1150</v>
      </c>
      <c r="B346" s="2">
        <v>1.04</v>
      </c>
      <c r="C346" s="2" t="s">
        <v>34</v>
      </c>
      <c r="D346" s="2" t="s">
        <v>18</v>
      </c>
      <c r="E346" s="2" t="s">
        <v>9</v>
      </c>
      <c r="F346" s="81">
        <f t="shared" si="34"/>
        <v>1105.7692307692307</v>
      </c>
      <c r="I346" s="85">
        <v>2700</v>
      </c>
      <c r="J346" s="21">
        <v>1.5</v>
      </c>
      <c r="K346" s="120" t="s">
        <v>34</v>
      </c>
      <c r="L346" s="120" t="s">
        <v>15</v>
      </c>
      <c r="M346" s="120" t="s">
        <v>7</v>
      </c>
      <c r="N346" s="121">
        <f t="shared" si="33"/>
        <v>1800</v>
      </c>
    </row>
    <row r="347" spans="1:14" ht="18.75" x14ac:dyDescent="0.3">
      <c r="A347" s="1">
        <v>1150</v>
      </c>
      <c r="B347" s="2">
        <v>1.04</v>
      </c>
      <c r="C347" s="2" t="s">
        <v>34</v>
      </c>
      <c r="D347" s="2" t="s">
        <v>18</v>
      </c>
      <c r="E347" s="2" t="s">
        <v>9</v>
      </c>
      <c r="F347" s="81">
        <f t="shared" si="34"/>
        <v>1105.7692307692307</v>
      </c>
      <c r="I347" s="85">
        <v>2700</v>
      </c>
      <c r="J347" s="21">
        <v>1.3</v>
      </c>
      <c r="K347" s="120" t="s">
        <v>34</v>
      </c>
      <c r="L347" s="120" t="s">
        <v>15</v>
      </c>
      <c r="M347" s="120" t="s">
        <v>7</v>
      </c>
      <c r="N347" s="121">
        <f t="shared" si="33"/>
        <v>2076.9230769230767</v>
      </c>
    </row>
    <row r="348" spans="1:14" ht="18.75" x14ac:dyDescent="0.3">
      <c r="A348" s="1">
        <v>1150</v>
      </c>
      <c r="B348" s="2">
        <v>1.0900000000000001</v>
      </c>
      <c r="C348" s="2" t="s">
        <v>35</v>
      </c>
      <c r="D348" s="2" t="s">
        <v>19</v>
      </c>
      <c r="E348" s="2" t="s">
        <v>9</v>
      </c>
      <c r="F348" s="81">
        <f t="shared" si="34"/>
        <v>1055.045871559633</v>
      </c>
      <c r="I348" s="85">
        <v>2720</v>
      </c>
      <c r="J348" s="21">
        <v>1.31</v>
      </c>
      <c r="K348" s="120" t="s">
        <v>34</v>
      </c>
      <c r="L348" s="120" t="s">
        <v>15</v>
      </c>
      <c r="M348" s="120" t="s">
        <v>7</v>
      </c>
      <c r="N348" s="121">
        <f t="shared" si="33"/>
        <v>2076.3358778625952</v>
      </c>
    </row>
    <row r="349" spans="1:14" ht="18.75" x14ac:dyDescent="0.3">
      <c r="A349" s="1">
        <v>1150</v>
      </c>
      <c r="B349" s="2">
        <v>1</v>
      </c>
      <c r="C349" s="2" t="s">
        <v>34</v>
      </c>
      <c r="D349" s="2" t="s">
        <v>18</v>
      </c>
      <c r="E349" s="2" t="s">
        <v>8</v>
      </c>
      <c r="F349" s="81">
        <f t="shared" si="34"/>
        <v>1150</v>
      </c>
      <c r="I349" s="85">
        <v>2720</v>
      </c>
      <c r="J349" s="21">
        <v>1.31</v>
      </c>
      <c r="K349" s="120" t="s">
        <v>34</v>
      </c>
      <c r="L349" s="120" t="s">
        <v>15</v>
      </c>
      <c r="M349" s="120" t="s">
        <v>7</v>
      </c>
      <c r="N349" s="121">
        <f t="shared" si="33"/>
        <v>2076.3358778625952</v>
      </c>
    </row>
    <row r="350" spans="1:14" ht="18.75" x14ac:dyDescent="0.3">
      <c r="A350" s="1">
        <v>1150</v>
      </c>
      <c r="B350" s="2">
        <v>1.0900000000000001</v>
      </c>
      <c r="C350" s="2" t="s">
        <v>35</v>
      </c>
      <c r="D350" s="2" t="s">
        <v>16</v>
      </c>
      <c r="E350" s="2" t="s">
        <v>11</v>
      </c>
      <c r="F350" s="81">
        <f t="shared" si="34"/>
        <v>1055.045871559633</v>
      </c>
      <c r="I350" s="85">
        <v>2740</v>
      </c>
      <c r="J350" s="21">
        <v>1.32</v>
      </c>
      <c r="K350" s="120" t="s">
        <v>34</v>
      </c>
      <c r="L350" s="120" t="s">
        <v>15</v>
      </c>
      <c r="M350" s="120" t="s">
        <v>7</v>
      </c>
      <c r="N350" s="121">
        <f t="shared" si="33"/>
        <v>2075.7575757575755</v>
      </c>
    </row>
    <row r="351" spans="1:14" ht="18.75" x14ac:dyDescent="0.3">
      <c r="A351" s="1">
        <v>1150</v>
      </c>
      <c r="B351" s="2">
        <v>1.0900000000000001</v>
      </c>
      <c r="C351" s="2" t="s">
        <v>35</v>
      </c>
      <c r="D351" s="2" t="s">
        <v>16</v>
      </c>
      <c r="E351" s="2" t="s">
        <v>11</v>
      </c>
      <c r="F351" s="81">
        <f t="shared" si="34"/>
        <v>1055.045871559633</v>
      </c>
      <c r="I351" s="85">
        <v>2740</v>
      </c>
      <c r="J351" s="21">
        <v>1.32</v>
      </c>
      <c r="K351" s="120" t="s">
        <v>34</v>
      </c>
      <c r="L351" s="120" t="s">
        <v>15</v>
      </c>
      <c r="M351" s="120" t="s">
        <v>7</v>
      </c>
      <c r="N351" s="121">
        <f t="shared" si="33"/>
        <v>2075.7575757575755</v>
      </c>
    </row>
    <row r="352" spans="1:14" ht="18.75" x14ac:dyDescent="0.3">
      <c r="A352" s="1">
        <v>1150</v>
      </c>
      <c r="B352" s="2">
        <v>1.0900000000000001</v>
      </c>
      <c r="C352" s="2" t="s">
        <v>35</v>
      </c>
      <c r="D352" s="2" t="s">
        <v>16</v>
      </c>
      <c r="E352" s="2" t="s">
        <v>11</v>
      </c>
      <c r="F352" s="81">
        <f t="shared" si="34"/>
        <v>1055.045871559633</v>
      </c>
      <c r="I352" s="85">
        <v>2760</v>
      </c>
      <c r="J352" s="21">
        <v>1.33</v>
      </c>
      <c r="K352" s="120" t="s">
        <v>34</v>
      </c>
      <c r="L352" s="120" t="s">
        <v>15</v>
      </c>
      <c r="M352" s="120" t="s">
        <v>7</v>
      </c>
      <c r="N352" s="121">
        <f t="shared" si="33"/>
        <v>2075.187969924812</v>
      </c>
    </row>
    <row r="353" spans="1:14" ht="18.75" x14ac:dyDescent="0.3">
      <c r="A353" s="1">
        <v>1150</v>
      </c>
      <c r="B353" s="2">
        <v>1.03</v>
      </c>
      <c r="C353" s="2" t="s">
        <v>35</v>
      </c>
      <c r="D353" s="2" t="s">
        <v>16</v>
      </c>
      <c r="E353" s="2" t="s">
        <v>11</v>
      </c>
      <c r="F353" s="81">
        <f t="shared" si="34"/>
        <v>1116.504854368932</v>
      </c>
      <c r="I353" s="85">
        <v>2780</v>
      </c>
      <c r="J353" s="21">
        <v>1.34</v>
      </c>
      <c r="K353" s="120" t="s">
        <v>34</v>
      </c>
      <c r="L353" s="120" t="s">
        <v>15</v>
      </c>
      <c r="M353" s="120" t="s">
        <v>7</v>
      </c>
      <c r="N353" s="121">
        <f t="shared" si="33"/>
        <v>2074.6268656716416</v>
      </c>
    </row>
    <row r="354" spans="1:14" ht="18.75" x14ac:dyDescent="0.3">
      <c r="A354" s="1">
        <v>1150</v>
      </c>
      <c r="B354" s="2">
        <v>1.03</v>
      </c>
      <c r="C354" s="2" t="s">
        <v>35</v>
      </c>
      <c r="D354" s="2" t="s">
        <v>16</v>
      </c>
      <c r="E354" s="2" t="s">
        <v>11</v>
      </c>
      <c r="F354" s="81">
        <f t="shared" si="34"/>
        <v>1116.504854368932</v>
      </c>
      <c r="I354" s="85">
        <v>2800</v>
      </c>
      <c r="J354" s="21">
        <v>1.35</v>
      </c>
      <c r="K354" s="120" t="s">
        <v>34</v>
      </c>
      <c r="L354" s="120" t="s">
        <v>15</v>
      </c>
      <c r="M354" s="120" t="s">
        <v>7</v>
      </c>
      <c r="N354" s="121">
        <f t="shared" si="33"/>
        <v>2074.0740740740739</v>
      </c>
    </row>
    <row r="355" spans="1:14" ht="18.75" x14ac:dyDescent="0.3">
      <c r="A355" s="1">
        <v>1150</v>
      </c>
      <c r="B355" s="2">
        <v>1</v>
      </c>
      <c r="C355" s="2" t="s">
        <v>34</v>
      </c>
      <c r="D355" s="2" t="s">
        <v>17</v>
      </c>
      <c r="E355" s="2" t="s">
        <v>9</v>
      </c>
      <c r="F355" s="81">
        <f t="shared" si="34"/>
        <v>1150</v>
      </c>
      <c r="I355" s="85">
        <v>2820</v>
      </c>
      <c r="J355" s="21">
        <v>1.36</v>
      </c>
      <c r="K355" s="120" t="s">
        <v>34</v>
      </c>
      <c r="L355" s="120" t="s">
        <v>15</v>
      </c>
      <c r="M355" s="120" t="s">
        <v>7</v>
      </c>
      <c r="N355" s="121">
        <f t="shared" si="33"/>
        <v>2073.5294117647059</v>
      </c>
    </row>
    <row r="356" spans="1:14" ht="18.75" x14ac:dyDescent="0.3">
      <c r="A356" s="1">
        <v>1150</v>
      </c>
      <c r="B356" s="2">
        <v>1.03</v>
      </c>
      <c r="C356" s="2" t="s">
        <v>34</v>
      </c>
      <c r="D356" s="2" t="s">
        <v>17</v>
      </c>
      <c r="E356" s="2" t="s">
        <v>8</v>
      </c>
      <c r="F356" s="81">
        <f t="shared" si="34"/>
        <v>1116.504854368932</v>
      </c>
      <c r="I356" s="85">
        <v>2820</v>
      </c>
      <c r="J356" s="21">
        <v>1.36</v>
      </c>
      <c r="K356" s="120" t="s">
        <v>34</v>
      </c>
      <c r="L356" s="120" t="s">
        <v>15</v>
      </c>
      <c r="M356" s="120" t="s">
        <v>7</v>
      </c>
      <c r="N356" s="121">
        <f t="shared" si="33"/>
        <v>2073.5294117647059</v>
      </c>
    </row>
    <row r="357" spans="1:14" ht="18.75" x14ac:dyDescent="0.3">
      <c r="A357" s="1">
        <v>1150</v>
      </c>
      <c r="B357" s="2">
        <v>1.04</v>
      </c>
      <c r="C357" s="2" t="s">
        <v>34</v>
      </c>
      <c r="D357" s="2" t="s">
        <v>18</v>
      </c>
      <c r="E357" s="2" t="s">
        <v>9</v>
      </c>
      <c r="F357" s="81">
        <f t="shared" si="34"/>
        <v>1105.7692307692307</v>
      </c>
      <c r="I357" s="85">
        <v>2820</v>
      </c>
      <c r="J357" s="21">
        <v>1.35</v>
      </c>
      <c r="K357" s="120" t="s">
        <v>34</v>
      </c>
      <c r="L357" s="120" t="s">
        <v>15</v>
      </c>
      <c r="M357" s="120" t="s">
        <v>7</v>
      </c>
      <c r="N357" s="121">
        <f t="shared" si="33"/>
        <v>2088.8888888888887</v>
      </c>
    </row>
    <row r="358" spans="1:14" ht="18.75" x14ac:dyDescent="0.3">
      <c r="A358" s="73">
        <v>1150</v>
      </c>
      <c r="B358" s="2">
        <v>1</v>
      </c>
      <c r="C358" s="2" t="s">
        <v>35</v>
      </c>
      <c r="D358" s="2" t="s">
        <v>15</v>
      </c>
      <c r="E358" s="2" t="s">
        <v>8</v>
      </c>
      <c r="F358" s="81">
        <f t="shared" si="34"/>
        <v>1150</v>
      </c>
      <c r="I358" s="85">
        <v>2820</v>
      </c>
      <c r="J358" s="21">
        <v>1.36</v>
      </c>
      <c r="K358" s="120" t="s">
        <v>34</v>
      </c>
      <c r="L358" s="120" t="s">
        <v>15</v>
      </c>
      <c r="M358" s="120" t="s">
        <v>7</v>
      </c>
      <c r="N358" s="121">
        <f t="shared" si="33"/>
        <v>2073.5294117647059</v>
      </c>
    </row>
    <row r="359" spans="1:14" ht="18.75" x14ac:dyDescent="0.3">
      <c r="A359" s="1">
        <v>1150</v>
      </c>
      <c r="B359" s="2">
        <v>1.04</v>
      </c>
      <c r="C359" s="2" t="s">
        <v>35</v>
      </c>
      <c r="D359" s="2" t="s">
        <v>18</v>
      </c>
      <c r="E359" s="2" t="s">
        <v>9</v>
      </c>
      <c r="F359" s="81">
        <f t="shared" si="34"/>
        <v>1105.7692307692307</v>
      </c>
      <c r="I359" s="85">
        <v>2830</v>
      </c>
      <c r="J359" s="21">
        <v>1.44</v>
      </c>
      <c r="K359" s="120" t="s">
        <v>34</v>
      </c>
      <c r="L359" s="120" t="s">
        <v>15</v>
      </c>
      <c r="M359" s="120" t="s">
        <v>7</v>
      </c>
      <c r="N359" s="121">
        <f t="shared" si="33"/>
        <v>1965.2777777777778</v>
      </c>
    </row>
    <row r="360" spans="1:14" ht="18.75" x14ac:dyDescent="0.3">
      <c r="A360" s="1">
        <v>1150</v>
      </c>
      <c r="B360" s="2">
        <v>1.02</v>
      </c>
      <c r="C360" s="2" t="s">
        <v>35</v>
      </c>
      <c r="D360" s="2" t="s">
        <v>18</v>
      </c>
      <c r="E360" s="2" t="s">
        <v>9</v>
      </c>
      <c r="F360" s="81">
        <f t="shared" si="34"/>
        <v>1127.4509803921569</v>
      </c>
      <c r="I360" s="85">
        <v>2840</v>
      </c>
      <c r="J360" s="21">
        <v>1.37</v>
      </c>
      <c r="K360" s="120" t="s">
        <v>34</v>
      </c>
      <c r="L360" s="120" t="s">
        <v>15</v>
      </c>
      <c r="M360" s="120" t="s">
        <v>7</v>
      </c>
      <c r="N360" s="121">
        <f t="shared" si="33"/>
        <v>2072.992700729927</v>
      </c>
    </row>
    <row r="361" spans="1:14" ht="18.75" x14ac:dyDescent="0.3">
      <c r="A361" s="1">
        <v>1150</v>
      </c>
      <c r="B361" s="2">
        <v>1.05</v>
      </c>
      <c r="C361" s="2" t="s">
        <v>34</v>
      </c>
      <c r="D361" s="2" t="s">
        <v>19</v>
      </c>
      <c r="E361" s="2" t="s">
        <v>9</v>
      </c>
      <c r="F361" s="81">
        <f t="shared" si="34"/>
        <v>1095.2380952380952</v>
      </c>
      <c r="I361" s="85">
        <v>2880</v>
      </c>
      <c r="J361" s="21">
        <v>1.39</v>
      </c>
      <c r="K361" s="120" t="s">
        <v>34</v>
      </c>
      <c r="L361" s="120" t="s">
        <v>15</v>
      </c>
      <c r="M361" s="120" t="s">
        <v>7</v>
      </c>
      <c r="N361" s="121">
        <f t="shared" si="33"/>
        <v>2071.9424460431655</v>
      </c>
    </row>
    <row r="362" spans="1:14" ht="18.75" x14ac:dyDescent="0.3">
      <c r="A362" s="1">
        <v>1150</v>
      </c>
      <c r="B362" s="2">
        <v>1.02</v>
      </c>
      <c r="C362" s="2" t="s">
        <v>35</v>
      </c>
      <c r="D362" s="2" t="s">
        <v>19</v>
      </c>
      <c r="E362" s="2" t="s">
        <v>6</v>
      </c>
      <c r="F362" s="81">
        <f t="shared" si="34"/>
        <v>1127.4509803921569</v>
      </c>
      <c r="I362" s="85">
        <v>2900</v>
      </c>
      <c r="J362" s="21">
        <v>1.38</v>
      </c>
      <c r="K362" s="120" t="s">
        <v>34</v>
      </c>
      <c r="L362" s="120" t="s">
        <v>15</v>
      </c>
      <c r="M362" s="120" t="s">
        <v>7</v>
      </c>
      <c r="N362" s="121">
        <f t="shared" si="33"/>
        <v>2101.449275362319</v>
      </c>
    </row>
    <row r="363" spans="1:14" ht="18.75" x14ac:dyDescent="0.3">
      <c r="A363" s="1">
        <v>1150</v>
      </c>
      <c r="B363" s="2">
        <v>1.02</v>
      </c>
      <c r="C363" s="2" t="s">
        <v>35</v>
      </c>
      <c r="D363" s="2" t="s">
        <v>18</v>
      </c>
      <c r="E363" s="2" t="s">
        <v>9</v>
      </c>
      <c r="F363" s="81">
        <f t="shared" si="34"/>
        <v>1127.4509803921569</v>
      </c>
      <c r="I363" s="85">
        <v>2910</v>
      </c>
      <c r="J363" s="21">
        <v>1.35</v>
      </c>
      <c r="K363" s="120" t="s">
        <v>34</v>
      </c>
      <c r="L363" s="120" t="s">
        <v>15</v>
      </c>
      <c r="M363" s="120" t="s">
        <v>7</v>
      </c>
      <c r="N363" s="121">
        <f t="shared" si="33"/>
        <v>2155.5555555555552</v>
      </c>
    </row>
    <row r="364" spans="1:14" ht="18.75" x14ac:dyDescent="0.3">
      <c r="A364" s="1">
        <v>1150</v>
      </c>
      <c r="B364" s="2">
        <v>1.04</v>
      </c>
      <c r="C364" s="2" t="s">
        <v>34</v>
      </c>
      <c r="D364" s="2" t="s">
        <v>18</v>
      </c>
      <c r="E364" s="2" t="s">
        <v>9</v>
      </c>
      <c r="F364" s="81">
        <f t="shared" si="34"/>
        <v>1105.7692307692307</v>
      </c>
      <c r="I364" s="85">
        <v>2920</v>
      </c>
      <c r="J364" s="21">
        <v>1.41</v>
      </c>
      <c r="K364" s="120" t="s">
        <v>34</v>
      </c>
      <c r="L364" s="120" t="s">
        <v>15</v>
      </c>
      <c r="M364" s="120" t="s">
        <v>7</v>
      </c>
      <c r="N364" s="121">
        <f t="shared" si="33"/>
        <v>2070.921985815603</v>
      </c>
    </row>
    <row r="365" spans="1:14" ht="18.75" x14ac:dyDescent="0.3">
      <c r="A365" s="1">
        <v>1150</v>
      </c>
      <c r="B365" s="2">
        <v>1.02</v>
      </c>
      <c r="C365" s="2" t="s">
        <v>36</v>
      </c>
      <c r="D365" s="2" t="s">
        <v>18</v>
      </c>
      <c r="E365" s="2" t="s">
        <v>8</v>
      </c>
      <c r="F365" s="81">
        <f t="shared" si="34"/>
        <v>1127.4509803921569</v>
      </c>
      <c r="I365" s="85">
        <v>2920</v>
      </c>
      <c r="J365" s="21">
        <v>1.41</v>
      </c>
      <c r="K365" s="120" t="s">
        <v>34</v>
      </c>
      <c r="L365" s="120" t="s">
        <v>15</v>
      </c>
      <c r="M365" s="120" t="s">
        <v>7</v>
      </c>
      <c r="N365" s="121">
        <f t="shared" si="33"/>
        <v>2070.921985815603</v>
      </c>
    </row>
    <row r="366" spans="1:14" ht="18.75" x14ac:dyDescent="0.3">
      <c r="A366" s="1">
        <v>1150</v>
      </c>
      <c r="B366" s="2">
        <v>1.05</v>
      </c>
      <c r="C366" s="2" t="s">
        <v>34</v>
      </c>
      <c r="D366" s="2" t="s">
        <v>16</v>
      </c>
      <c r="E366" s="2" t="s">
        <v>11</v>
      </c>
      <c r="F366" s="81">
        <f t="shared" si="34"/>
        <v>1095.2380952380952</v>
      </c>
      <c r="I366" s="85">
        <v>2920</v>
      </c>
      <c r="J366" s="21">
        <v>1.41</v>
      </c>
      <c r="K366" s="120" t="s">
        <v>34</v>
      </c>
      <c r="L366" s="120" t="s">
        <v>15</v>
      </c>
      <c r="M366" s="120" t="s">
        <v>7</v>
      </c>
      <c r="N366" s="121">
        <f t="shared" si="33"/>
        <v>2070.921985815603</v>
      </c>
    </row>
    <row r="367" spans="1:14" ht="18.75" x14ac:dyDescent="0.3">
      <c r="A367" s="1">
        <v>1150</v>
      </c>
      <c r="B367" s="2">
        <v>1.01</v>
      </c>
      <c r="C367" s="2" t="s">
        <v>35</v>
      </c>
      <c r="D367" s="2" t="s">
        <v>15</v>
      </c>
      <c r="E367" s="2" t="s">
        <v>11</v>
      </c>
      <c r="F367" s="81">
        <f t="shared" si="34"/>
        <v>1138.6138613861385</v>
      </c>
      <c r="I367" s="85">
        <v>2920</v>
      </c>
      <c r="J367" s="21">
        <v>1.41</v>
      </c>
      <c r="K367" s="120" t="s">
        <v>34</v>
      </c>
      <c r="L367" s="120" t="s">
        <v>15</v>
      </c>
      <c r="M367" s="120" t="s">
        <v>7</v>
      </c>
      <c r="N367" s="121">
        <f t="shared" si="33"/>
        <v>2070.921985815603</v>
      </c>
    </row>
    <row r="368" spans="1:14" ht="18.75" x14ac:dyDescent="0.3">
      <c r="A368" s="1">
        <v>1150</v>
      </c>
      <c r="B368" s="2">
        <v>1.0900000000000001</v>
      </c>
      <c r="C368" s="2" t="s">
        <v>36</v>
      </c>
      <c r="D368" s="2" t="s">
        <v>19</v>
      </c>
      <c r="E368" s="2" t="s">
        <v>11</v>
      </c>
      <c r="F368" s="81">
        <f t="shared" si="34"/>
        <v>1055.045871559633</v>
      </c>
      <c r="I368" s="85">
        <v>2930</v>
      </c>
      <c r="J368" s="21">
        <v>1.38</v>
      </c>
      <c r="K368" s="120" t="s">
        <v>34</v>
      </c>
      <c r="L368" s="120" t="s">
        <v>15</v>
      </c>
      <c r="M368" s="120" t="s">
        <v>7</v>
      </c>
      <c r="N368" s="121">
        <f t="shared" si="33"/>
        <v>2123.1884057971015</v>
      </c>
    </row>
    <row r="369" spans="1:14" ht="18.75" x14ac:dyDescent="0.3">
      <c r="A369" s="73">
        <v>1150</v>
      </c>
      <c r="B369" s="2">
        <v>1</v>
      </c>
      <c r="C369" s="2" t="s">
        <v>35</v>
      </c>
      <c r="D369" s="2" t="s">
        <v>15</v>
      </c>
      <c r="E369" s="2" t="s">
        <v>8</v>
      </c>
      <c r="F369" s="81">
        <f t="shared" si="34"/>
        <v>1150</v>
      </c>
      <c r="I369" s="85">
        <v>2930</v>
      </c>
      <c r="J369" s="21">
        <v>1.37</v>
      </c>
      <c r="K369" s="120" t="s">
        <v>34</v>
      </c>
      <c r="L369" s="120" t="s">
        <v>15</v>
      </c>
      <c r="M369" s="120" t="s">
        <v>7</v>
      </c>
      <c r="N369" s="121">
        <f t="shared" si="33"/>
        <v>2138.6861313868612</v>
      </c>
    </row>
    <row r="370" spans="1:14" ht="18.75" x14ac:dyDescent="0.3">
      <c r="A370" s="1">
        <v>1150</v>
      </c>
      <c r="B370" s="2">
        <v>1.0900000000000001</v>
      </c>
      <c r="C370" s="2" t="s">
        <v>35</v>
      </c>
      <c r="D370" s="2" t="s">
        <v>16</v>
      </c>
      <c r="E370" s="2" t="s">
        <v>11</v>
      </c>
      <c r="F370" s="81">
        <f t="shared" si="34"/>
        <v>1055.045871559633</v>
      </c>
      <c r="I370" s="85">
        <v>2950</v>
      </c>
      <c r="J370" s="21">
        <v>1.36</v>
      </c>
      <c r="K370" s="120" t="s">
        <v>34</v>
      </c>
      <c r="L370" s="120" t="s">
        <v>15</v>
      </c>
      <c r="M370" s="120" t="s">
        <v>7</v>
      </c>
      <c r="N370" s="121">
        <f t="shared" si="33"/>
        <v>2169.1176470588234</v>
      </c>
    </row>
    <row r="371" spans="1:14" ht="18.75" x14ac:dyDescent="0.3">
      <c r="A371" s="1">
        <v>1150</v>
      </c>
      <c r="B371" s="2">
        <v>1.03</v>
      </c>
      <c r="C371" s="2" t="s">
        <v>34</v>
      </c>
      <c r="D371" s="2" t="s">
        <v>17</v>
      </c>
      <c r="E371" s="2" t="s">
        <v>8</v>
      </c>
      <c r="F371" s="81">
        <f t="shared" si="34"/>
        <v>1116.504854368932</v>
      </c>
      <c r="I371" s="85">
        <v>2980</v>
      </c>
      <c r="J371" s="21">
        <v>1.44</v>
      </c>
      <c r="K371" s="120" t="s">
        <v>34</v>
      </c>
      <c r="L371" s="120" t="s">
        <v>15</v>
      </c>
      <c r="M371" s="120" t="s">
        <v>7</v>
      </c>
      <c r="N371" s="121">
        <f t="shared" si="33"/>
        <v>2069.4444444444443</v>
      </c>
    </row>
    <row r="372" spans="1:14" ht="18.75" x14ac:dyDescent="0.3">
      <c r="A372" s="73">
        <v>1150</v>
      </c>
      <c r="B372" s="2">
        <v>1.08</v>
      </c>
      <c r="C372" s="2" t="s">
        <v>34</v>
      </c>
      <c r="D372" s="2" t="s">
        <v>19</v>
      </c>
      <c r="E372" s="2" t="s">
        <v>6</v>
      </c>
      <c r="F372" s="81">
        <f t="shared" si="34"/>
        <v>1064.8148148148148</v>
      </c>
      <c r="I372" s="85">
        <v>3020</v>
      </c>
      <c r="J372" s="21">
        <v>1.43</v>
      </c>
      <c r="K372" s="120" t="s">
        <v>34</v>
      </c>
      <c r="L372" s="120" t="s">
        <v>15</v>
      </c>
      <c r="M372" s="120" t="s">
        <v>7</v>
      </c>
      <c r="N372" s="121">
        <f t="shared" si="33"/>
        <v>2111.8881118881118</v>
      </c>
    </row>
    <row r="373" spans="1:14" ht="18.75" x14ac:dyDescent="0.3">
      <c r="A373" s="1">
        <v>1150</v>
      </c>
      <c r="B373" s="2">
        <v>1.04</v>
      </c>
      <c r="C373" s="2" t="s">
        <v>35</v>
      </c>
      <c r="D373" s="2" t="s">
        <v>18</v>
      </c>
      <c r="E373" s="2" t="s">
        <v>9</v>
      </c>
      <c r="F373" s="81">
        <f t="shared" si="34"/>
        <v>1105.7692307692307</v>
      </c>
      <c r="I373" s="85">
        <v>3050</v>
      </c>
      <c r="J373" s="21">
        <v>1.47</v>
      </c>
      <c r="K373" s="120" t="s">
        <v>34</v>
      </c>
      <c r="L373" s="120" t="s">
        <v>15</v>
      </c>
      <c r="M373" s="120" t="s">
        <v>7</v>
      </c>
      <c r="N373" s="121">
        <f t="shared" si="33"/>
        <v>2074.8299319727889</v>
      </c>
    </row>
    <row r="374" spans="1:14" ht="18.75" x14ac:dyDescent="0.3">
      <c r="A374" s="1">
        <v>1150</v>
      </c>
      <c r="B374" s="2">
        <v>1.03</v>
      </c>
      <c r="C374" s="2" t="s">
        <v>35</v>
      </c>
      <c r="D374" s="2" t="s">
        <v>17</v>
      </c>
      <c r="E374" s="2" t="s">
        <v>8</v>
      </c>
      <c r="F374" s="81">
        <f t="shared" si="34"/>
        <v>1116.504854368932</v>
      </c>
      <c r="I374" s="85">
        <v>3090</v>
      </c>
      <c r="J374" s="21">
        <v>1.49</v>
      </c>
      <c r="K374" s="120" t="s">
        <v>34</v>
      </c>
      <c r="L374" s="120" t="s">
        <v>15</v>
      </c>
      <c r="M374" s="120" t="s">
        <v>7</v>
      </c>
      <c r="N374" s="121">
        <f t="shared" si="33"/>
        <v>2073.8255033557048</v>
      </c>
    </row>
    <row r="375" spans="1:14" ht="18.75" x14ac:dyDescent="0.3">
      <c r="A375" s="1">
        <v>1150</v>
      </c>
      <c r="B375" s="2">
        <v>1.06</v>
      </c>
      <c r="C375" s="2" t="s">
        <v>35</v>
      </c>
      <c r="D375" s="2" t="s">
        <v>18</v>
      </c>
      <c r="E375" s="2" t="s">
        <v>8</v>
      </c>
      <c r="F375" s="81">
        <f t="shared" si="34"/>
        <v>1084.9056603773583</v>
      </c>
      <c r="I375" s="85">
        <v>3090</v>
      </c>
      <c r="J375" s="21">
        <v>1.42</v>
      </c>
      <c r="K375" s="120" t="s">
        <v>34</v>
      </c>
      <c r="L375" s="120" t="s">
        <v>15</v>
      </c>
      <c r="M375" s="120" t="s">
        <v>7</v>
      </c>
      <c r="N375" s="121">
        <f t="shared" si="33"/>
        <v>2176.0563380281692</v>
      </c>
    </row>
    <row r="376" spans="1:14" ht="18.75" x14ac:dyDescent="0.3">
      <c r="A376" s="1">
        <v>1150</v>
      </c>
      <c r="B376" s="2">
        <v>1.06</v>
      </c>
      <c r="C376" s="2" t="s">
        <v>35</v>
      </c>
      <c r="D376" s="2" t="s">
        <v>18</v>
      </c>
      <c r="E376" s="2" t="s">
        <v>8</v>
      </c>
      <c r="F376" s="81">
        <f t="shared" si="34"/>
        <v>1084.9056603773583</v>
      </c>
      <c r="I376" s="85">
        <v>3090</v>
      </c>
      <c r="J376" s="21">
        <v>1.49</v>
      </c>
      <c r="K376" s="120" t="s">
        <v>34</v>
      </c>
      <c r="L376" s="120" t="s">
        <v>15</v>
      </c>
      <c r="M376" s="120" t="s">
        <v>7</v>
      </c>
      <c r="N376" s="121">
        <f t="shared" si="33"/>
        <v>2073.8255033557048</v>
      </c>
    </row>
    <row r="377" spans="1:14" ht="18.75" x14ac:dyDescent="0.3">
      <c r="A377" s="1">
        <v>1150</v>
      </c>
      <c r="B377" s="2">
        <v>1</v>
      </c>
      <c r="C377" s="2" t="s">
        <v>35</v>
      </c>
      <c r="D377" s="2" t="s">
        <v>18</v>
      </c>
      <c r="E377" s="2" t="s">
        <v>8</v>
      </c>
      <c r="F377" s="81">
        <f t="shared" si="34"/>
        <v>1150</v>
      </c>
      <c r="I377" s="85">
        <v>3140</v>
      </c>
      <c r="J377" s="21">
        <v>1.46</v>
      </c>
      <c r="K377" s="120" t="s">
        <v>34</v>
      </c>
      <c r="L377" s="120" t="s">
        <v>15</v>
      </c>
      <c r="M377" s="120" t="s">
        <v>7</v>
      </c>
      <c r="N377" s="121">
        <f t="shared" si="33"/>
        <v>2150.6849315068494</v>
      </c>
    </row>
    <row r="378" spans="1:14" ht="18.75" x14ac:dyDescent="0.3">
      <c r="A378" s="1">
        <v>1150</v>
      </c>
      <c r="B378" s="2">
        <v>1.04</v>
      </c>
      <c r="C378" s="2" t="s">
        <v>34</v>
      </c>
      <c r="D378" s="2" t="s">
        <v>18</v>
      </c>
      <c r="E378" s="2" t="s">
        <v>9</v>
      </c>
      <c r="F378" s="81">
        <f t="shared" si="34"/>
        <v>1105.7692307692307</v>
      </c>
      <c r="I378" s="85">
        <v>3180</v>
      </c>
      <c r="J378" s="21">
        <v>1.45</v>
      </c>
      <c r="K378" s="120" t="s">
        <v>34</v>
      </c>
      <c r="L378" s="120" t="s">
        <v>15</v>
      </c>
      <c r="M378" s="120" t="s">
        <v>7</v>
      </c>
      <c r="N378" s="121">
        <f t="shared" si="33"/>
        <v>2193.1034482758623</v>
      </c>
    </row>
    <row r="379" spans="1:14" ht="18.75" x14ac:dyDescent="0.3">
      <c r="A379" s="1">
        <v>1150</v>
      </c>
      <c r="B379" s="2">
        <v>1.06</v>
      </c>
      <c r="C379" s="2" t="s">
        <v>34</v>
      </c>
      <c r="D379" s="2" t="s">
        <v>18</v>
      </c>
      <c r="E379" s="2" t="s">
        <v>8</v>
      </c>
      <c r="F379" s="81">
        <f t="shared" si="34"/>
        <v>1084.9056603773583</v>
      </c>
      <c r="I379" s="85">
        <v>3600</v>
      </c>
      <c r="J379" s="21">
        <v>1.5</v>
      </c>
      <c r="K379" s="120" t="s">
        <v>34</v>
      </c>
      <c r="L379" s="120" t="s">
        <v>15</v>
      </c>
      <c r="M379" s="120" t="s">
        <v>7</v>
      </c>
      <c r="N379" s="121">
        <f t="shared" ref="N379:N394" si="35">I379/J379</f>
        <v>2400</v>
      </c>
    </row>
    <row r="380" spans="1:14" ht="18.75" x14ac:dyDescent="0.3">
      <c r="A380" s="1">
        <v>1150</v>
      </c>
      <c r="B380" s="2">
        <v>1</v>
      </c>
      <c r="C380" s="2" t="s">
        <v>35</v>
      </c>
      <c r="D380" s="2" t="s">
        <v>15</v>
      </c>
      <c r="E380" s="2" t="s">
        <v>11</v>
      </c>
      <c r="F380" s="81">
        <f t="shared" si="34"/>
        <v>1150</v>
      </c>
      <c r="I380" s="85">
        <v>3600</v>
      </c>
      <c r="J380" s="21">
        <v>1.5</v>
      </c>
      <c r="K380" s="120" t="s">
        <v>34</v>
      </c>
      <c r="L380" s="120" t="s">
        <v>15</v>
      </c>
      <c r="M380" s="120" t="s">
        <v>7</v>
      </c>
      <c r="N380" s="121">
        <f t="shared" si="35"/>
        <v>2400</v>
      </c>
    </row>
    <row r="381" spans="1:14" ht="18.75" x14ac:dyDescent="0.3">
      <c r="A381" s="1">
        <v>1150</v>
      </c>
      <c r="B381" s="2">
        <v>1.01</v>
      </c>
      <c r="C381" s="2" t="s">
        <v>35</v>
      </c>
      <c r="D381" s="2" t="s">
        <v>15</v>
      </c>
      <c r="E381" s="2" t="s">
        <v>11</v>
      </c>
      <c r="F381" s="81">
        <f t="shared" si="34"/>
        <v>1138.6138613861385</v>
      </c>
      <c r="I381" s="85">
        <v>3600</v>
      </c>
      <c r="J381" s="21">
        <v>1.5</v>
      </c>
      <c r="K381" s="120" t="s">
        <v>34</v>
      </c>
      <c r="L381" s="120" t="s">
        <v>15</v>
      </c>
      <c r="M381" s="120" t="s">
        <v>7</v>
      </c>
      <c r="N381" s="121">
        <f t="shared" si="35"/>
        <v>2400</v>
      </c>
    </row>
    <row r="382" spans="1:14" ht="18.75" x14ac:dyDescent="0.3">
      <c r="A382" s="1">
        <v>1150</v>
      </c>
      <c r="B382" s="2">
        <v>1.1100000000000001</v>
      </c>
      <c r="C382" s="2" t="s">
        <v>36</v>
      </c>
      <c r="D382" s="2" t="s">
        <v>17</v>
      </c>
      <c r="E382" s="2" t="s">
        <v>11</v>
      </c>
      <c r="F382" s="81">
        <f t="shared" si="34"/>
        <v>1036.036036036036</v>
      </c>
      <c r="I382" s="85">
        <v>3600</v>
      </c>
      <c r="J382" s="21">
        <v>1.5</v>
      </c>
      <c r="K382" s="120" t="s">
        <v>34</v>
      </c>
      <c r="L382" s="120" t="s">
        <v>15</v>
      </c>
      <c r="M382" s="120" t="s">
        <v>7</v>
      </c>
      <c r="N382" s="121">
        <f t="shared" si="35"/>
        <v>2400</v>
      </c>
    </row>
    <row r="383" spans="1:14" ht="18.75" x14ac:dyDescent="0.3">
      <c r="A383" s="1">
        <v>1150</v>
      </c>
      <c r="B383" s="2">
        <v>1.06</v>
      </c>
      <c r="C383" s="2" t="s">
        <v>35</v>
      </c>
      <c r="D383" s="2" t="s">
        <v>16</v>
      </c>
      <c r="E383" s="2" t="s">
        <v>11</v>
      </c>
      <c r="F383" s="81">
        <f t="shared" si="34"/>
        <v>1084.9056603773583</v>
      </c>
      <c r="I383" s="85">
        <v>3600</v>
      </c>
      <c r="J383" s="21">
        <v>1.5</v>
      </c>
      <c r="K383" s="120" t="s">
        <v>34</v>
      </c>
      <c r="L383" s="120" t="s">
        <v>15</v>
      </c>
      <c r="M383" s="120" t="s">
        <v>7</v>
      </c>
      <c r="N383" s="121">
        <f t="shared" si="35"/>
        <v>2400</v>
      </c>
    </row>
    <row r="384" spans="1:14" ht="18.75" x14ac:dyDescent="0.3">
      <c r="A384" s="1">
        <v>1150</v>
      </c>
      <c r="B384" s="2">
        <v>1.08</v>
      </c>
      <c r="C384" s="2" t="s">
        <v>34</v>
      </c>
      <c r="D384" s="2" t="s">
        <v>17</v>
      </c>
      <c r="E384" s="2" t="s">
        <v>11</v>
      </c>
      <c r="F384" s="81">
        <f t="shared" si="34"/>
        <v>1064.8148148148148</v>
      </c>
      <c r="I384" s="85">
        <v>3600</v>
      </c>
      <c r="J384" s="21">
        <v>1.5</v>
      </c>
      <c r="K384" s="120" t="s">
        <v>34</v>
      </c>
      <c r="L384" s="120" t="s">
        <v>15</v>
      </c>
      <c r="M384" s="120" t="s">
        <v>7</v>
      </c>
      <c r="N384" s="121">
        <f t="shared" si="35"/>
        <v>2400</v>
      </c>
    </row>
    <row r="385" spans="1:14" ht="18.75" x14ac:dyDescent="0.3">
      <c r="A385" s="1">
        <v>1150</v>
      </c>
      <c r="B385" s="2">
        <v>1.01</v>
      </c>
      <c r="C385" s="2" t="s">
        <v>35</v>
      </c>
      <c r="D385" s="2" t="s">
        <v>15</v>
      </c>
      <c r="E385" s="2" t="s">
        <v>11</v>
      </c>
      <c r="F385" s="81">
        <f t="shared" si="34"/>
        <v>1138.6138613861385</v>
      </c>
      <c r="I385" s="85">
        <v>3600</v>
      </c>
      <c r="J385" s="21">
        <v>1.5</v>
      </c>
      <c r="K385" s="120" t="s">
        <v>34</v>
      </c>
      <c r="L385" s="120" t="s">
        <v>15</v>
      </c>
      <c r="M385" s="120" t="s">
        <v>7</v>
      </c>
      <c r="N385" s="121">
        <f t="shared" si="35"/>
        <v>2400</v>
      </c>
    </row>
    <row r="386" spans="1:14" ht="18.75" x14ac:dyDescent="0.3">
      <c r="A386" s="1">
        <v>1150</v>
      </c>
      <c r="B386" s="2">
        <v>1</v>
      </c>
      <c r="C386" s="2" t="s">
        <v>34</v>
      </c>
      <c r="D386" s="2" t="s">
        <v>17</v>
      </c>
      <c r="E386" s="2" t="s">
        <v>8</v>
      </c>
      <c r="F386" s="81">
        <f t="shared" ref="F386:F449" si="36">A386/B386</f>
        <v>1150</v>
      </c>
      <c r="I386" s="85">
        <v>3600</v>
      </c>
      <c r="J386" s="21">
        <v>1.5</v>
      </c>
      <c r="K386" s="120" t="s">
        <v>34</v>
      </c>
      <c r="L386" s="120" t="s">
        <v>15</v>
      </c>
      <c r="M386" s="120" t="s">
        <v>7</v>
      </c>
      <c r="N386" s="121">
        <f t="shared" si="35"/>
        <v>2400</v>
      </c>
    </row>
    <row r="387" spans="1:14" ht="18.75" x14ac:dyDescent="0.3">
      <c r="A387" s="1">
        <v>1150</v>
      </c>
      <c r="B387" s="2">
        <v>1.01</v>
      </c>
      <c r="C387" s="2" t="s">
        <v>34</v>
      </c>
      <c r="D387" s="2" t="s">
        <v>18</v>
      </c>
      <c r="E387" s="2" t="s">
        <v>8</v>
      </c>
      <c r="F387" s="81">
        <f t="shared" si="36"/>
        <v>1138.6138613861385</v>
      </c>
      <c r="I387" s="85">
        <v>3600</v>
      </c>
      <c r="J387" s="21">
        <v>1.5</v>
      </c>
      <c r="K387" s="120" t="s">
        <v>34</v>
      </c>
      <c r="L387" s="120" t="s">
        <v>15</v>
      </c>
      <c r="M387" s="120" t="s">
        <v>7</v>
      </c>
      <c r="N387" s="121">
        <f t="shared" si="35"/>
        <v>2400</v>
      </c>
    </row>
    <row r="388" spans="1:14" ht="18.75" x14ac:dyDescent="0.3">
      <c r="A388" s="73">
        <v>1150</v>
      </c>
      <c r="B388" s="2">
        <v>1</v>
      </c>
      <c r="C388" s="2" t="s">
        <v>34</v>
      </c>
      <c r="D388" s="2" t="s">
        <v>15</v>
      </c>
      <c r="E388" s="2" t="s">
        <v>8</v>
      </c>
      <c r="F388" s="81">
        <f t="shared" si="36"/>
        <v>1150</v>
      </c>
      <c r="I388" s="85">
        <v>3600</v>
      </c>
      <c r="J388" s="21">
        <v>1.5</v>
      </c>
      <c r="K388" s="120" t="s">
        <v>34</v>
      </c>
      <c r="L388" s="120" t="s">
        <v>15</v>
      </c>
      <c r="M388" s="120" t="s">
        <v>7</v>
      </c>
      <c r="N388" s="121">
        <f t="shared" si="35"/>
        <v>2400</v>
      </c>
    </row>
    <row r="389" spans="1:14" ht="18.75" x14ac:dyDescent="0.3">
      <c r="A389" s="73">
        <v>1150</v>
      </c>
      <c r="B389" s="2">
        <v>1.02</v>
      </c>
      <c r="C389" s="2" t="s">
        <v>35</v>
      </c>
      <c r="D389" s="2" t="s">
        <v>16</v>
      </c>
      <c r="E389" s="2" t="s">
        <v>6</v>
      </c>
      <c r="F389" s="81">
        <f t="shared" si="36"/>
        <v>1127.4509803921569</v>
      </c>
      <c r="I389" s="85">
        <v>3600</v>
      </c>
      <c r="J389" s="21">
        <v>1.5</v>
      </c>
      <c r="K389" s="120" t="s">
        <v>34</v>
      </c>
      <c r="L389" s="120" t="s">
        <v>15</v>
      </c>
      <c r="M389" s="120" t="s">
        <v>7</v>
      </c>
      <c r="N389" s="121">
        <f t="shared" si="35"/>
        <v>2400</v>
      </c>
    </row>
    <row r="390" spans="1:14" ht="18.75" x14ac:dyDescent="0.3">
      <c r="A390" s="1">
        <v>1160</v>
      </c>
      <c r="B390" s="2">
        <v>1</v>
      </c>
      <c r="C390" s="2" t="s">
        <v>35</v>
      </c>
      <c r="D390" s="2" t="s">
        <v>16</v>
      </c>
      <c r="E390" s="2" t="s">
        <v>8</v>
      </c>
      <c r="F390" s="81">
        <f t="shared" si="36"/>
        <v>1160</v>
      </c>
      <c r="I390" s="85">
        <v>3600</v>
      </c>
      <c r="J390" s="21">
        <v>1.5</v>
      </c>
      <c r="K390" s="120" t="s">
        <v>34</v>
      </c>
      <c r="L390" s="120" t="s">
        <v>15</v>
      </c>
      <c r="M390" s="120" t="s">
        <v>7</v>
      </c>
      <c r="N390" s="121">
        <f t="shared" si="35"/>
        <v>2400</v>
      </c>
    </row>
    <row r="391" spans="1:14" ht="18.75" x14ac:dyDescent="0.3">
      <c r="A391" s="1">
        <v>1160</v>
      </c>
      <c r="B391" s="2">
        <v>1</v>
      </c>
      <c r="C391" s="2" t="s">
        <v>35</v>
      </c>
      <c r="D391" s="2" t="s">
        <v>16</v>
      </c>
      <c r="E391" s="2" t="s">
        <v>8</v>
      </c>
      <c r="F391" s="81">
        <f t="shared" si="36"/>
        <v>1160</v>
      </c>
      <c r="I391" s="85">
        <v>3600</v>
      </c>
      <c r="J391" s="21">
        <v>1.5</v>
      </c>
      <c r="K391" s="120" t="s">
        <v>34</v>
      </c>
      <c r="L391" s="120" t="s">
        <v>15</v>
      </c>
      <c r="M391" s="120" t="s">
        <v>7</v>
      </c>
      <c r="N391" s="121">
        <f t="shared" si="35"/>
        <v>2400</v>
      </c>
    </row>
    <row r="392" spans="1:14" ht="18.75" x14ac:dyDescent="0.3">
      <c r="A392" s="1">
        <v>1160</v>
      </c>
      <c r="B392" s="2">
        <v>1</v>
      </c>
      <c r="C392" s="2" t="s">
        <v>35</v>
      </c>
      <c r="D392" s="2" t="s">
        <v>16</v>
      </c>
      <c r="E392" s="2" t="s">
        <v>8</v>
      </c>
      <c r="F392" s="81">
        <f t="shared" si="36"/>
        <v>1160</v>
      </c>
      <c r="I392" s="85">
        <v>3600</v>
      </c>
      <c r="J392" s="21">
        <v>1.5</v>
      </c>
      <c r="K392" s="120" t="s">
        <v>34</v>
      </c>
      <c r="L392" s="120" t="s">
        <v>15</v>
      </c>
      <c r="M392" s="120" t="s">
        <v>7</v>
      </c>
      <c r="N392" s="121">
        <f t="shared" si="35"/>
        <v>2400</v>
      </c>
    </row>
    <row r="393" spans="1:14" ht="18.75" x14ac:dyDescent="0.3">
      <c r="A393" s="1">
        <v>1160</v>
      </c>
      <c r="B393" s="2">
        <v>1</v>
      </c>
      <c r="C393" s="2" t="s">
        <v>34</v>
      </c>
      <c r="D393" s="2" t="s">
        <v>16</v>
      </c>
      <c r="E393" s="2" t="s">
        <v>8</v>
      </c>
      <c r="F393" s="81">
        <f t="shared" si="36"/>
        <v>1160</v>
      </c>
      <c r="I393" s="85">
        <v>3600</v>
      </c>
      <c r="J393" s="21">
        <v>1.5</v>
      </c>
      <c r="K393" s="120" t="s">
        <v>34</v>
      </c>
      <c r="L393" s="120" t="s">
        <v>15</v>
      </c>
      <c r="M393" s="120" t="s">
        <v>7</v>
      </c>
      <c r="N393" s="121">
        <f t="shared" si="35"/>
        <v>2400</v>
      </c>
    </row>
    <row r="394" spans="1:14" ht="18.75" x14ac:dyDescent="0.3">
      <c r="A394" s="1">
        <v>1160</v>
      </c>
      <c r="B394" s="2">
        <v>1</v>
      </c>
      <c r="C394" s="2" t="s">
        <v>35</v>
      </c>
      <c r="D394" s="2" t="s">
        <v>18</v>
      </c>
      <c r="E394" s="2" t="s">
        <v>9</v>
      </c>
      <c r="F394" s="81">
        <f t="shared" si="36"/>
        <v>1160</v>
      </c>
      <c r="I394" s="85">
        <v>3800</v>
      </c>
      <c r="J394" s="21">
        <v>1.5</v>
      </c>
      <c r="K394" s="120" t="s">
        <v>34</v>
      </c>
      <c r="L394" s="120" t="s">
        <v>15</v>
      </c>
      <c r="M394" s="120" t="s">
        <v>7</v>
      </c>
      <c r="N394" s="121">
        <f t="shared" si="35"/>
        <v>2533.3333333333335</v>
      </c>
    </row>
    <row r="395" spans="1:14" ht="18.75" x14ac:dyDescent="0.3">
      <c r="A395" s="1">
        <v>1160</v>
      </c>
      <c r="B395" s="2">
        <v>1.05</v>
      </c>
      <c r="C395" s="2" t="s">
        <v>35</v>
      </c>
      <c r="D395" s="2" t="s">
        <v>18</v>
      </c>
      <c r="E395" s="2" t="s">
        <v>9</v>
      </c>
      <c r="F395" s="81">
        <f t="shared" si="36"/>
        <v>1104.7619047619048</v>
      </c>
      <c r="N395" s="77"/>
    </row>
    <row r="396" spans="1:14" ht="18.75" x14ac:dyDescent="0.3">
      <c r="A396" s="1">
        <v>1160</v>
      </c>
      <c r="B396" s="2">
        <v>1.04</v>
      </c>
      <c r="C396" s="2" t="s">
        <v>35</v>
      </c>
      <c r="D396" s="2" t="s">
        <v>18</v>
      </c>
      <c r="E396" s="2" t="s">
        <v>8</v>
      </c>
      <c r="F396" s="81">
        <f t="shared" si="36"/>
        <v>1115.3846153846152</v>
      </c>
      <c r="N396" s="77"/>
    </row>
    <row r="397" spans="1:14" ht="18.75" x14ac:dyDescent="0.3">
      <c r="A397" s="1">
        <v>1160</v>
      </c>
      <c r="B397" s="2">
        <v>1</v>
      </c>
      <c r="C397" s="2" t="s">
        <v>34</v>
      </c>
      <c r="D397" s="2" t="s">
        <v>18</v>
      </c>
      <c r="E397" s="2" t="s">
        <v>9</v>
      </c>
      <c r="F397" s="81">
        <f t="shared" si="36"/>
        <v>1160</v>
      </c>
      <c r="N397" s="77"/>
    </row>
    <row r="398" spans="1:14" ht="18.75" x14ac:dyDescent="0.3">
      <c r="A398" s="1">
        <v>1160</v>
      </c>
      <c r="B398" s="2">
        <v>1.05</v>
      </c>
      <c r="C398" s="2" t="s">
        <v>34</v>
      </c>
      <c r="D398" s="2" t="s">
        <v>18</v>
      </c>
      <c r="E398" s="2" t="s">
        <v>9</v>
      </c>
      <c r="F398" s="81">
        <f t="shared" si="36"/>
        <v>1104.7619047619048</v>
      </c>
      <c r="N398" s="77"/>
    </row>
    <row r="399" spans="1:14" ht="18.75" x14ac:dyDescent="0.3">
      <c r="A399" s="1">
        <v>1160</v>
      </c>
      <c r="B399" s="2">
        <v>1</v>
      </c>
      <c r="C399" s="2" t="s">
        <v>34</v>
      </c>
      <c r="D399" s="2" t="s">
        <v>18</v>
      </c>
      <c r="E399" s="2" t="s">
        <v>8</v>
      </c>
      <c r="F399" s="81">
        <f t="shared" si="36"/>
        <v>1160</v>
      </c>
      <c r="N399" s="77"/>
    </row>
    <row r="400" spans="1:14" ht="18.75" x14ac:dyDescent="0.3">
      <c r="A400" s="1">
        <v>1160</v>
      </c>
      <c r="B400" s="2">
        <v>1.1000000000000001</v>
      </c>
      <c r="C400" s="2" t="s">
        <v>35</v>
      </c>
      <c r="D400" s="2" t="s">
        <v>16</v>
      </c>
      <c r="E400" s="2" t="s">
        <v>11</v>
      </c>
      <c r="F400" s="81">
        <f t="shared" si="36"/>
        <v>1054.5454545454545</v>
      </c>
      <c r="N400" s="77"/>
    </row>
    <row r="401" spans="1:14" ht="18.75" x14ac:dyDescent="0.3">
      <c r="A401" s="1">
        <v>1160</v>
      </c>
      <c r="B401" s="2">
        <v>1</v>
      </c>
      <c r="C401" s="2" t="s">
        <v>35</v>
      </c>
      <c r="D401" s="2" t="s">
        <v>17</v>
      </c>
      <c r="E401" s="2" t="s">
        <v>9</v>
      </c>
      <c r="F401" s="81">
        <f t="shared" si="36"/>
        <v>1160</v>
      </c>
      <c r="N401" s="77"/>
    </row>
    <row r="402" spans="1:14" ht="18.75" x14ac:dyDescent="0.3">
      <c r="A402" s="1">
        <v>1160</v>
      </c>
      <c r="B402" s="2">
        <v>1.01</v>
      </c>
      <c r="C402" s="2" t="s">
        <v>35</v>
      </c>
      <c r="D402" s="2" t="s">
        <v>17</v>
      </c>
      <c r="E402" s="2" t="s">
        <v>9</v>
      </c>
      <c r="F402" s="81">
        <f t="shared" si="36"/>
        <v>1148.5148514851485</v>
      </c>
      <c r="N402" s="77"/>
    </row>
    <row r="403" spans="1:14" ht="18.75" x14ac:dyDescent="0.3">
      <c r="A403" s="1">
        <v>1160</v>
      </c>
      <c r="B403" s="2">
        <v>1.01</v>
      </c>
      <c r="C403" s="2" t="s">
        <v>35</v>
      </c>
      <c r="D403" s="2" t="s">
        <v>17</v>
      </c>
      <c r="E403" s="2" t="s">
        <v>9</v>
      </c>
      <c r="F403" s="81">
        <f t="shared" si="36"/>
        <v>1148.5148514851485</v>
      </c>
      <c r="N403" s="77"/>
    </row>
    <row r="404" spans="1:14" ht="18.75" x14ac:dyDescent="0.3">
      <c r="A404" s="1">
        <v>1160</v>
      </c>
      <c r="B404" s="2">
        <v>1.02</v>
      </c>
      <c r="C404" s="2" t="s">
        <v>35</v>
      </c>
      <c r="D404" s="2" t="s">
        <v>17</v>
      </c>
      <c r="E404" s="2" t="s">
        <v>8</v>
      </c>
      <c r="F404" s="81">
        <f t="shared" si="36"/>
        <v>1137.2549019607843</v>
      </c>
      <c r="N404" s="77"/>
    </row>
    <row r="405" spans="1:14" ht="18.75" x14ac:dyDescent="0.3">
      <c r="A405" s="1">
        <v>1160</v>
      </c>
      <c r="B405" s="2">
        <v>1</v>
      </c>
      <c r="C405" s="2" t="s">
        <v>34</v>
      </c>
      <c r="D405" s="2" t="s">
        <v>17</v>
      </c>
      <c r="E405" s="2" t="s">
        <v>9</v>
      </c>
      <c r="F405" s="81">
        <f t="shared" si="36"/>
        <v>1160</v>
      </c>
      <c r="N405" s="77"/>
    </row>
    <row r="406" spans="1:14" ht="18.75" x14ac:dyDescent="0.3">
      <c r="A406" s="1">
        <v>1160</v>
      </c>
      <c r="B406" s="2">
        <v>1</v>
      </c>
      <c r="C406" s="2" t="s">
        <v>36</v>
      </c>
      <c r="D406" s="2" t="s">
        <v>16</v>
      </c>
      <c r="E406" s="2" t="s">
        <v>8</v>
      </c>
      <c r="F406" s="81">
        <f t="shared" si="36"/>
        <v>1160</v>
      </c>
      <c r="N406" s="77"/>
    </row>
    <row r="407" spans="1:14" ht="18.75" x14ac:dyDescent="0.3">
      <c r="A407" s="1">
        <v>1160</v>
      </c>
      <c r="B407" s="2">
        <v>1.03</v>
      </c>
      <c r="C407" s="2" t="s">
        <v>35</v>
      </c>
      <c r="D407" s="2" t="s">
        <v>19</v>
      </c>
      <c r="E407" s="2" t="s">
        <v>6</v>
      </c>
      <c r="F407" s="81">
        <f t="shared" si="36"/>
        <v>1126.2135922330096</v>
      </c>
      <c r="N407" s="77"/>
    </row>
    <row r="408" spans="1:14" ht="18.75" x14ac:dyDescent="0.3">
      <c r="A408" s="1">
        <v>1160</v>
      </c>
      <c r="B408" s="2">
        <v>1.0900000000000001</v>
      </c>
      <c r="C408" s="2" t="s">
        <v>34</v>
      </c>
      <c r="D408" s="2" t="s">
        <v>19</v>
      </c>
      <c r="E408" s="2" t="s">
        <v>9</v>
      </c>
      <c r="F408" s="81">
        <f t="shared" si="36"/>
        <v>1064.2201834862385</v>
      </c>
      <c r="N408" s="77"/>
    </row>
    <row r="409" spans="1:14" ht="18.75" x14ac:dyDescent="0.3">
      <c r="A409" s="1">
        <v>1160</v>
      </c>
      <c r="B409" s="2">
        <v>1.1000000000000001</v>
      </c>
      <c r="C409" s="2" t="s">
        <v>35</v>
      </c>
      <c r="D409" s="2" t="s">
        <v>19</v>
      </c>
      <c r="E409" s="2" t="s">
        <v>9</v>
      </c>
      <c r="F409" s="81">
        <f t="shared" si="36"/>
        <v>1054.5454545454545</v>
      </c>
      <c r="N409" s="77"/>
    </row>
    <row r="410" spans="1:14" ht="18.75" x14ac:dyDescent="0.3">
      <c r="A410" s="1">
        <v>1160</v>
      </c>
      <c r="B410" s="2">
        <v>1</v>
      </c>
      <c r="C410" s="2" t="s">
        <v>35</v>
      </c>
      <c r="D410" s="2" t="s">
        <v>16</v>
      </c>
      <c r="E410" s="2" t="s">
        <v>8</v>
      </c>
      <c r="F410" s="81">
        <f t="shared" si="36"/>
        <v>1160</v>
      </c>
      <c r="N410" s="77"/>
    </row>
    <row r="411" spans="1:14" ht="18.75" x14ac:dyDescent="0.3">
      <c r="A411" s="1">
        <v>1160</v>
      </c>
      <c r="B411" s="2">
        <v>1.02</v>
      </c>
      <c r="C411" s="2" t="s">
        <v>35</v>
      </c>
      <c r="D411" s="2" t="s">
        <v>15</v>
      </c>
      <c r="E411" s="2" t="s">
        <v>11</v>
      </c>
      <c r="F411" s="81">
        <f t="shared" si="36"/>
        <v>1137.2549019607843</v>
      </c>
      <c r="N411" s="77"/>
    </row>
    <row r="412" spans="1:14" ht="18.75" x14ac:dyDescent="0.3">
      <c r="A412" s="1">
        <v>1160</v>
      </c>
      <c r="B412" s="2">
        <v>1</v>
      </c>
      <c r="C412" s="2" t="s">
        <v>34</v>
      </c>
      <c r="D412" s="2" t="s">
        <v>16</v>
      </c>
      <c r="E412" s="2" t="s">
        <v>8</v>
      </c>
      <c r="F412" s="81">
        <f t="shared" si="36"/>
        <v>1160</v>
      </c>
      <c r="N412" s="77"/>
    </row>
    <row r="413" spans="1:14" ht="18.75" x14ac:dyDescent="0.3">
      <c r="A413" s="1">
        <v>1160</v>
      </c>
      <c r="B413" s="2">
        <v>1</v>
      </c>
      <c r="C413" s="2" t="s">
        <v>34</v>
      </c>
      <c r="D413" s="2" t="s">
        <v>16</v>
      </c>
      <c r="E413" s="2" t="s">
        <v>8</v>
      </c>
      <c r="F413" s="81">
        <f t="shared" si="36"/>
        <v>1160</v>
      </c>
      <c r="N413" s="77"/>
    </row>
    <row r="414" spans="1:14" ht="18.75" x14ac:dyDescent="0.3">
      <c r="A414" s="1">
        <v>1160</v>
      </c>
      <c r="B414" s="2">
        <v>1</v>
      </c>
      <c r="C414" s="2" t="s">
        <v>34</v>
      </c>
      <c r="D414" s="2" t="s">
        <v>16</v>
      </c>
      <c r="E414" s="2" t="s">
        <v>8</v>
      </c>
      <c r="F414" s="81">
        <f t="shared" si="36"/>
        <v>1160</v>
      </c>
      <c r="N414" s="77"/>
    </row>
    <row r="415" spans="1:14" ht="18.75" x14ac:dyDescent="0.3">
      <c r="A415" s="1">
        <v>1160</v>
      </c>
      <c r="B415" s="2">
        <v>1</v>
      </c>
      <c r="C415" s="2" t="s">
        <v>34</v>
      </c>
      <c r="D415" s="2" t="s">
        <v>16</v>
      </c>
      <c r="E415" s="2" t="s">
        <v>8</v>
      </c>
      <c r="F415" s="81">
        <f t="shared" si="36"/>
        <v>1160</v>
      </c>
      <c r="N415" s="77"/>
    </row>
    <row r="416" spans="1:14" ht="18.75" x14ac:dyDescent="0.3">
      <c r="A416" s="1">
        <v>1160</v>
      </c>
      <c r="B416" s="2">
        <v>1</v>
      </c>
      <c r="C416" s="2" t="s">
        <v>34</v>
      </c>
      <c r="D416" s="2" t="s">
        <v>17</v>
      </c>
      <c r="E416" s="2" t="s">
        <v>9</v>
      </c>
      <c r="F416" s="81">
        <f t="shared" si="36"/>
        <v>1160</v>
      </c>
      <c r="N416" s="77"/>
    </row>
    <row r="417" spans="1:14" ht="18.75" x14ac:dyDescent="0.3">
      <c r="A417" s="1">
        <v>1160</v>
      </c>
      <c r="B417" s="2">
        <v>1.01</v>
      </c>
      <c r="C417" s="2" t="s">
        <v>34</v>
      </c>
      <c r="D417" s="2" t="s">
        <v>17</v>
      </c>
      <c r="E417" s="2" t="s">
        <v>8</v>
      </c>
      <c r="F417" s="81">
        <f t="shared" si="36"/>
        <v>1148.5148514851485</v>
      </c>
      <c r="N417" s="77"/>
    </row>
    <row r="418" spans="1:14" ht="18.75" x14ac:dyDescent="0.3">
      <c r="A418" s="1">
        <v>1160</v>
      </c>
      <c r="B418" s="2">
        <v>1.01</v>
      </c>
      <c r="C418" s="2" t="s">
        <v>35</v>
      </c>
      <c r="D418" s="2" t="s">
        <v>17</v>
      </c>
      <c r="E418" s="2" t="s">
        <v>9</v>
      </c>
      <c r="F418" s="81">
        <f t="shared" si="36"/>
        <v>1148.5148514851485</v>
      </c>
      <c r="N418" s="77"/>
    </row>
    <row r="419" spans="1:14" ht="18.75" x14ac:dyDescent="0.3">
      <c r="A419" s="1">
        <v>1160</v>
      </c>
      <c r="B419" s="2">
        <v>1</v>
      </c>
      <c r="C419" s="2" t="s">
        <v>34</v>
      </c>
      <c r="D419" s="2" t="s">
        <v>18</v>
      </c>
      <c r="E419" s="2" t="s">
        <v>9</v>
      </c>
      <c r="F419" s="81">
        <f t="shared" si="36"/>
        <v>1160</v>
      </c>
      <c r="N419" s="77"/>
    </row>
    <row r="420" spans="1:14" ht="18.75" x14ac:dyDescent="0.3">
      <c r="A420" s="1">
        <v>1160</v>
      </c>
      <c r="B420" s="2">
        <v>1</v>
      </c>
      <c r="C420" s="2" t="s">
        <v>34</v>
      </c>
      <c r="D420" s="2" t="s">
        <v>15</v>
      </c>
      <c r="E420" s="2" t="s">
        <v>11</v>
      </c>
      <c r="F420" s="81">
        <f t="shared" si="36"/>
        <v>1160</v>
      </c>
      <c r="N420" s="77"/>
    </row>
    <row r="421" spans="1:14" ht="18.75" x14ac:dyDescent="0.3">
      <c r="A421" s="1">
        <v>1160</v>
      </c>
      <c r="B421" s="2">
        <v>1</v>
      </c>
      <c r="C421" s="2" t="s">
        <v>35</v>
      </c>
      <c r="D421" s="2" t="s">
        <v>16</v>
      </c>
      <c r="E421" s="2" t="s">
        <v>8</v>
      </c>
      <c r="F421" s="81">
        <f t="shared" si="36"/>
        <v>1160</v>
      </c>
      <c r="N421" s="77"/>
    </row>
    <row r="422" spans="1:14" ht="18.75" x14ac:dyDescent="0.3">
      <c r="A422" s="1">
        <v>1160</v>
      </c>
      <c r="B422" s="2">
        <v>1</v>
      </c>
      <c r="C422" s="2" t="s">
        <v>35</v>
      </c>
      <c r="D422" s="2" t="s">
        <v>16</v>
      </c>
      <c r="E422" s="2" t="s">
        <v>8</v>
      </c>
      <c r="F422" s="81">
        <f t="shared" si="36"/>
        <v>1160</v>
      </c>
      <c r="N422" s="77"/>
    </row>
    <row r="423" spans="1:14" ht="18.75" x14ac:dyDescent="0.3">
      <c r="A423" s="1">
        <v>1160</v>
      </c>
      <c r="B423" s="2">
        <v>1</v>
      </c>
      <c r="C423" s="2" t="s">
        <v>35</v>
      </c>
      <c r="D423" s="2" t="s">
        <v>16</v>
      </c>
      <c r="E423" s="2" t="s">
        <v>8</v>
      </c>
      <c r="F423" s="81">
        <f t="shared" si="36"/>
        <v>1160</v>
      </c>
      <c r="N423" s="77"/>
    </row>
    <row r="424" spans="1:14" ht="18.75" x14ac:dyDescent="0.3">
      <c r="A424" s="1">
        <v>1160</v>
      </c>
      <c r="B424" s="2">
        <v>1.05</v>
      </c>
      <c r="C424" s="2" t="s">
        <v>35</v>
      </c>
      <c r="D424" s="2" t="s">
        <v>18</v>
      </c>
      <c r="E424" s="2" t="s">
        <v>9</v>
      </c>
      <c r="F424" s="81">
        <f t="shared" si="36"/>
        <v>1104.7619047619048</v>
      </c>
      <c r="N424" s="77"/>
    </row>
    <row r="425" spans="1:14" ht="18.75" x14ac:dyDescent="0.3">
      <c r="A425" s="1">
        <v>1160</v>
      </c>
      <c r="B425" s="2">
        <v>1.05</v>
      </c>
      <c r="C425" s="2" t="s">
        <v>35</v>
      </c>
      <c r="D425" s="2" t="s">
        <v>18</v>
      </c>
      <c r="E425" s="2" t="s">
        <v>9</v>
      </c>
      <c r="F425" s="81">
        <f t="shared" si="36"/>
        <v>1104.7619047619048</v>
      </c>
      <c r="N425" s="77"/>
    </row>
    <row r="426" spans="1:14" ht="18.75" x14ac:dyDescent="0.3">
      <c r="A426" s="1">
        <v>1160</v>
      </c>
      <c r="B426" s="2">
        <v>1.07</v>
      </c>
      <c r="C426" s="2" t="s">
        <v>35</v>
      </c>
      <c r="D426" s="2" t="s">
        <v>18</v>
      </c>
      <c r="E426" s="2" t="s">
        <v>8</v>
      </c>
      <c r="F426" s="81">
        <f t="shared" si="36"/>
        <v>1084.1121495327102</v>
      </c>
      <c r="N426" s="77"/>
    </row>
    <row r="427" spans="1:14" ht="18.75" x14ac:dyDescent="0.3">
      <c r="A427" s="1">
        <v>1160</v>
      </c>
      <c r="B427" s="2">
        <v>1.04</v>
      </c>
      <c r="C427" s="2" t="s">
        <v>35</v>
      </c>
      <c r="D427" s="2" t="s">
        <v>19</v>
      </c>
      <c r="E427" s="2" t="s">
        <v>9</v>
      </c>
      <c r="F427" s="81">
        <f t="shared" si="36"/>
        <v>1115.3846153846152</v>
      </c>
      <c r="N427" s="77"/>
    </row>
    <row r="428" spans="1:14" ht="18.75" x14ac:dyDescent="0.3">
      <c r="A428" s="1">
        <v>1160</v>
      </c>
      <c r="B428" s="2">
        <v>1.02</v>
      </c>
      <c r="C428" s="2" t="s">
        <v>36</v>
      </c>
      <c r="D428" s="2" t="s">
        <v>18</v>
      </c>
      <c r="E428" s="2" t="s">
        <v>9</v>
      </c>
      <c r="F428" s="81">
        <f t="shared" si="36"/>
        <v>1137.2549019607843</v>
      </c>
      <c r="N428" s="77"/>
    </row>
    <row r="429" spans="1:14" ht="18.75" x14ac:dyDescent="0.3">
      <c r="A429" s="1">
        <v>1160</v>
      </c>
      <c r="B429" s="2">
        <v>1.03</v>
      </c>
      <c r="C429" s="2" t="s">
        <v>35</v>
      </c>
      <c r="D429" s="2" t="s">
        <v>19</v>
      </c>
      <c r="E429" s="2" t="s">
        <v>6</v>
      </c>
      <c r="F429" s="81">
        <f t="shared" si="36"/>
        <v>1126.2135922330096</v>
      </c>
      <c r="N429" s="77"/>
    </row>
    <row r="430" spans="1:14" ht="18.75" x14ac:dyDescent="0.3">
      <c r="A430" s="1">
        <v>1160</v>
      </c>
      <c r="B430" s="2">
        <v>1.08</v>
      </c>
      <c r="C430" s="2" t="s">
        <v>34</v>
      </c>
      <c r="D430" s="2" t="s">
        <v>16</v>
      </c>
      <c r="E430" s="2" t="s">
        <v>11</v>
      </c>
      <c r="F430" s="81">
        <f t="shared" si="36"/>
        <v>1074.0740740740739</v>
      </c>
      <c r="N430" s="77"/>
    </row>
    <row r="431" spans="1:14" ht="18.75" x14ac:dyDescent="0.3">
      <c r="A431" s="1">
        <v>1160</v>
      </c>
      <c r="B431" s="2">
        <v>1.01</v>
      </c>
      <c r="C431" s="2" t="s">
        <v>35</v>
      </c>
      <c r="D431" s="2" t="s">
        <v>17</v>
      </c>
      <c r="E431" s="2" t="s">
        <v>9</v>
      </c>
      <c r="F431" s="81">
        <f t="shared" si="36"/>
        <v>1148.5148514851485</v>
      </c>
      <c r="N431" s="77"/>
    </row>
    <row r="432" spans="1:14" ht="18.75" x14ac:dyDescent="0.3">
      <c r="A432" s="1">
        <v>1160</v>
      </c>
      <c r="B432" s="2">
        <v>1</v>
      </c>
      <c r="C432" s="2" t="s">
        <v>34</v>
      </c>
      <c r="D432" s="2" t="s">
        <v>17</v>
      </c>
      <c r="E432" s="2" t="s">
        <v>9</v>
      </c>
      <c r="F432" s="81">
        <f t="shared" si="36"/>
        <v>1160</v>
      </c>
    </row>
    <row r="433" spans="1:14" ht="18.75" x14ac:dyDescent="0.3">
      <c r="A433" s="1">
        <v>1160</v>
      </c>
      <c r="B433" s="2">
        <v>1</v>
      </c>
      <c r="C433" s="2" t="s">
        <v>35</v>
      </c>
      <c r="D433" s="2" t="s">
        <v>18</v>
      </c>
      <c r="E433" s="2" t="s">
        <v>8</v>
      </c>
      <c r="F433" s="81">
        <f t="shared" si="36"/>
        <v>1160</v>
      </c>
      <c r="N433" s="77"/>
    </row>
    <row r="434" spans="1:14" ht="18.75" x14ac:dyDescent="0.3">
      <c r="A434" s="1">
        <v>1160</v>
      </c>
      <c r="B434" s="2">
        <v>1</v>
      </c>
      <c r="C434" s="2" t="s">
        <v>36</v>
      </c>
      <c r="D434" s="2" t="s">
        <v>17</v>
      </c>
      <c r="E434" s="2" t="s">
        <v>8</v>
      </c>
      <c r="F434" s="81">
        <f t="shared" si="36"/>
        <v>1160</v>
      </c>
      <c r="N434" s="77"/>
    </row>
    <row r="435" spans="1:14" ht="18.75" x14ac:dyDescent="0.3">
      <c r="A435" s="1">
        <v>1160</v>
      </c>
      <c r="B435" s="2">
        <v>1</v>
      </c>
      <c r="C435" s="2" t="s">
        <v>35</v>
      </c>
      <c r="D435" s="2" t="s">
        <v>16</v>
      </c>
      <c r="E435" s="2" t="s">
        <v>8</v>
      </c>
      <c r="F435" s="81">
        <f t="shared" si="36"/>
        <v>1160</v>
      </c>
      <c r="N435" s="77"/>
    </row>
    <row r="436" spans="1:14" ht="18.75" x14ac:dyDescent="0.3">
      <c r="A436" s="1">
        <v>1160</v>
      </c>
      <c r="B436" s="2">
        <v>1.04</v>
      </c>
      <c r="C436" s="2" t="s">
        <v>35</v>
      </c>
      <c r="D436" s="2" t="s">
        <v>16</v>
      </c>
      <c r="E436" s="2" t="s">
        <v>11</v>
      </c>
      <c r="F436" s="81">
        <f t="shared" si="36"/>
        <v>1115.3846153846152</v>
      </c>
      <c r="N436" s="77"/>
    </row>
    <row r="437" spans="1:14" ht="18.75" x14ac:dyDescent="0.3">
      <c r="A437" s="1">
        <v>1160</v>
      </c>
      <c r="B437" s="2">
        <v>1.07</v>
      </c>
      <c r="C437" s="2" t="s">
        <v>35</v>
      </c>
      <c r="D437" s="2" t="s">
        <v>16</v>
      </c>
      <c r="E437" s="2" t="s">
        <v>11</v>
      </c>
      <c r="F437" s="81">
        <f t="shared" si="36"/>
        <v>1084.1121495327102</v>
      </c>
      <c r="N437" s="77"/>
    </row>
    <row r="438" spans="1:14" ht="18.75" x14ac:dyDescent="0.3">
      <c r="A438" s="1">
        <v>1160</v>
      </c>
      <c r="B438" s="2">
        <v>1</v>
      </c>
      <c r="C438" s="2" t="s">
        <v>35</v>
      </c>
      <c r="D438" s="2" t="s">
        <v>15</v>
      </c>
      <c r="E438" s="2" t="s">
        <v>11</v>
      </c>
      <c r="F438" s="81">
        <f t="shared" si="36"/>
        <v>1160</v>
      </c>
      <c r="N438" s="77"/>
    </row>
    <row r="439" spans="1:14" ht="18.75" x14ac:dyDescent="0.3">
      <c r="A439" s="1">
        <v>1160</v>
      </c>
      <c r="B439" s="2">
        <v>1</v>
      </c>
      <c r="C439" s="2" t="s">
        <v>35</v>
      </c>
      <c r="D439" s="2" t="s">
        <v>15</v>
      </c>
      <c r="E439" s="2" t="s">
        <v>11</v>
      </c>
      <c r="F439" s="81">
        <f t="shared" si="36"/>
        <v>1160</v>
      </c>
    </row>
    <row r="440" spans="1:14" ht="18.75" x14ac:dyDescent="0.3">
      <c r="A440" s="73">
        <v>1160</v>
      </c>
      <c r="B440" s="2">
        <v>1.1200000000000001</v>
      </c>
      <c r="C440" s="2" t="s">
        <v>35</v>
      </c>
      <c r="D440" s="2" t="s">
        <v>18</v>
      </c>
      <c r="E440" s="2" t="s">
        <v>9</v>
      </c>
      <c r="F440" s="81">
        <f t="shared" si="36"/>
        <v>1035.7142857142856</v>
      </c>
      <c r="N440" s="77"/>
    </row>
    <row r="441" spans="1:14" ht="18.75" x14ac:dyDescent="0.3">
      <c r="A441" s="1">
        <v>1160</v>
      </c>
      <c r="B441" s="2">
        <v>1.02</v>
      </c>
      <c r="C441" s="2" t="s">
        <v>36</v>
      </c>
      <c r="D441" s="2" t="s">
        <v>17</v>
      </c>
      <c r="E441" s="2" t="s">
        <v>8</v>
      </c>
      <c r="F441" s="81">
        <f t="shared" si="36"/>
        <v>1137.2549019607843</v>
      </c>
      <c r="N441" s="77"/>
    </row>
    <row r="442" spans="1:14" ht="18.75" x14ac:dyDescent="0.3">
      <c r="A442" s="1">
        <v>1160</v>
      </c>
      <c r="B442" s="2">
        <v>1</v>
      </c>
      <c r="C442" s="2" t="s">
        <v>35</v>
      </c>
      <c r="D442" s="2" t="s">
        <v>16</v>
      </c>
      <c r="E442" s="2" t="s">
        <v>8</v>
      </c>
      <c r="F442" s="81">
        <f t="shared" si="36"/>
        <v>1160</v>
      </c>
      <c r="N442" s="77"/>
    </row>
    <row r="443" spans="1:14" ht="18.75" x14ac:dyDescent="0.3">
      <c r="A443" s="1">
        <v>1160</v>
      </c>
      <c r="B443" s="2">
        <v>1</v>
      </c>
      <c r="C443" s="2" t="s">
        <v>34</v>
      </c>
      <c r="D443" s="2" t="s">
        <v>16</v>
      </c>
      <c r="E443" s="2" t="s">
        <v>8</v>
      </c>
      <c r="F443" s="81">
        <f t="shared" si="36"/>
        <v>1160</v>
      </c>
      <c r="N443" s="77"/>
    </row>
    <row r="444" spans="1:14" ht="18.75" x14ac:dyDescent="0.3">
      <c r="A444" s="1">
        <v>1160</v>
      </c>
      <c r="B444" s="2">
        <v>1</v>
      </c>
      <c r="C444" s="2" t="s">
        <v>35</v>
      </c>
      <c r="D444" s="2" t="s">
        <v>16</v>
      </c>
      <c r="E444" s="2" t="s">
        <v>8</v>
      </c>
      <c r="F444" s="81">
        <f t="shared" si="36"/>
        <v>1160</v>
      </c>
      <c r="N444" s="77"/>
    </row>
    <row r="445" spans="1:14" ht="18.75" x14ac:dyDescent="0.3">
      <c r="A445" s="1">
        <v>1160</v>
      </c>
      <c r="B445" s="2">
        <v>1.01</v>
      </c>
      <c r="C445" s="2" t="s">
        <v>34</v>
      </c>
      <c r="D445" s="2" t="s">
        <v>17</v>
      </c>
      <c r="E445" s="2" t="s">
        <v>9</v>
      </c>
      <c r="F445" s="81">
        <f t="shared" si="36"/>
        <v>1148.5148514851485</v>
      </c>
      <c r="N445" s="77"/>
    </row>
    <row r="446" spans="1:14" ht="18.75" x14ac:dyDescent="0.3">
      <c r="A446" s="1">
        <v>1160</v>
      </c>
      <c r="B446" s="2">
        <v>1.01</v>
      </c>
      <c r="C446" s="2" t="s">
        <v>34</v>
      </c>
      <c r="D446" s="2" t="s">
        <v>17</v>
      </c>
      <c r="E446" s="2" t="s">
        <v>9</v>
      </c>
      <c r="F446" s="81">
        <f t="shared" si="36"/>
        <v>1148.5148514851485</v>
      </c>
      <c r="N446" s="77"/>
    </row>
    <row r="447" spans="1:14" ht="18.75" x14ac:dyDescent="0.3">
      <c r="A447" s="1">
        <v>1160</v>
      </c>
      <c r="B447" s="2">
        <v>1</v>
      </c>
      <c r="C447" s="2" t="s">
        <v>35</v>
      </c>
      <c r="D447" s="2" t="s">
        <v>17</v>
      </c>
      <c r="E447" s="2" t="s">
        <v>9</v>
      </c>
      <c r="F447" s="81">
        <f t="shared" si="36"/>
        <v>1160</v>
      </c>
      <c r="N447" s="77"/>
    </row>
    <row r="448" spans="1:14" ht="18.75" x14ac:dyDescent="0.3">
      <c r="A448" s="1">
        <v>1160</v>
      </c>
      <c r="B448" s="2">
        <v>1</v>
      </c>
      <c r="C448" s="2" t="s">
        <v>35</v>
      </c>
      <c r="D448" s="2" t="s">
        <v>18</v>
      </c>
      <c r="E448" s="2" t="s">
        <v>9</v>
      </c>
      <c r="F448" s="81">
        <f t="shared" si="36"/>
        <v>1160</v>
      </c>
      <c r="N448" s="77"/>
    </row>
    <row r="449" spans="1:14" ht="18.75" x14ac:dyDescent="0.3">
      <c r="A449" s="1">
        <v>1160</v>
      </c>
      <c r="B449" s="2">
        <v>1.01</v>
      </c>
      <c r="C449" s="2" t="s">
        <v>35</v>
      </c>
      <c r="D449" s="2" t="s">
        <v>18</v>
      </c>
      <c r="E449" s="2" t="s">
        <v>9</v>
      </c>
      <c r="F449" s="81">
        <f t="shared" si="36"/>
        <v>1148.5148514851485</v>
      </c>
      <c r="N449" s="77"/>
    </row>
    <row r="450" spans="1:14" ht="18.75" x14ac:dyDescent="0.3">
      <c r="A450" s="1">
        <v>1160</v>
      </c>
      <c r="B450" s="2">
        <v>1.02</v>
      </c>
      <c r="C450" s="2" t="s">
        <v>35</v>
      </c>
      <c r="D450" s="2" t="s">
        <v>15</v>
      </c>
      <c r="E450" s="2" t="s">
        <v>11</v>
      </c>
      <c r="F450" s="81">
        <f t="shared" ref="F450:F513" si="37">A450/B450</f>
        <v>1137.2549019607843</v>
      </c>
      <c r="N450" s="77"/>
    </row>
    <row r="451" spans="1:14" ht="18.75" x14ac:dyDescent="0.3">
      <c r="A451" s="1">
        <v>1160</v>
      </c>
      <c r="B451" s="2">
        <v>1.02</v>
      </c>
      <c r="C451" s="2" t="s">
        <v>35</v>
      </c>
      <c r="D451" s="2" t="s">
        <v>15</v>
      </c>
      <c r="E451" s="2" t="s">
        <v>11</v>
      </c>
      <c r="F451" s="81">
        <f t="shared" si="37"/>
        <v>1137.2549019607843</v>
      </c>
      <c r="N451" s="77"/>
    </row>
    <row r="452" spans="1:14" ht="18.75" x14ac:dyDescent="0.3">
      <c r="A452" s="1">
        <v>1160</v>
      </c>
      <c r="B452" s="2">
        <v>1</v>
      </c>
      <c r="C452" s="2" t="s">
        <v>35</v>
      </c>
      <c r="D452" s="2" t="s">
        <v>16</v>
      </c>
      <c r="E452" s="2" t="s">
        <v>8</v>
      </c>
      <c r="F452" s="81">
        <f t="shared" si="37"/>
        <v>1160</v>
      </c>
      <c r="N452" s="77"/>
    </row>
    <row r="453" spans="1:14" ht="18.75" x14ac:dyDescent="0.3">
      <c r="A453" s="1">
        <v>1160</v>
      </c>
      <c r="B453" s="2">
        <v>1</v>
      </c>
      <c r="C453" s="2" t="s">
        <v>34</v>
      </c>
      <c r="D453" s="2" t="s">
        <v>16</v>
      </c>
      <c r="E453" s="2" t="s">
        <v>8</v>
      </c>
      <c r="F453" s="81">
        <f t="shared" si="37"/>
        <v>1160</v>
      </c>
      <c r="N453" s="77"/>
    </row>
    <row r="454" spans="1:14" ht="18.75" x14ac:dyDescent="0.3">
      <c r="A454" s="1">
        <v>1160</v>
      </c>
      <c r="B454" s="2">
        <v>1</v>
      </c>
      <c r="C454" s="2" t="s">
        <v>34</v>
      </c>
      <c r="D454" s="2" t="s">
        <v>16</v>
      </c>
      <c r="E454" s="2" t="s">
        <v>8</v>
      </c>
      <c r="F454" s="81">
        <f t="shared" si="37"/>
        <v>1160</v>
      </c>
      <c r="N454" s="77"/>
    </row>
    <row r="455" spans="1:14" ht="18.75" x14ac:dyDescent="0.3">
      <c r="A455" s="1">
        <v>1160</v>
      </c>
      <c r="B455" s="2">
        <v>1</v>
      </c>
      <c r="C455" s="2" t="s">
        <v>34</v>
      </c>
      <c r="D455" s="2" t="s">
        <v>16</v>
      </c>
      <c r="E455" s="2" t="s">
        <v>8</v>
      </c>
      <c r="F455" s="81">
        <f t="shared" si="37"/>
        <v>1160</v>
      </c>
      <c r="N455" s="77"/>
    </row>
    <row r="456" spans="1:14" ht="18.75" x14ac:dyDescent="0.3">
      <c r="A456" s="1">
        <v>1160</v>
      </c>
      <c r="B456" s="2">
        <v>1</v>
      </c>
      <c r="C456" s="2" t="s">
        <v>34</v>
      </c>
      <c r="D456" s="2" t="s">
        <v>16</v>
      </c>
      <c r="E456" s="2" t="s">
        <v>8</v>
      </c>
      <c r="F456" s="81">
        <f t="shared" si="37"/>
        <v>1160</v>
      </c>
      <c r="N456" s="77"/>
    </row>
    <row r="457" spans="1:14" ht="18.75" x14ac:dyDescent="0.3">
      <c r="A457" s="1">
        <v>1160</v>
      </c>
      <c r="B457" s="2">
        <v>1.04</v>
      </c>
      <c r="C457" s="2" t="s">
        <v>35</v>
      </c>
      <c r="D457" s="2" t="s">
        <v>16</v>
      </c>
      <c r="E457" s="2" t="s">
        <v>11</v>
      </c>
      <c r="F457" s="81">
        <f t="shared" si="37"/>
        <v>1115.3846153846152</v>
      </c>
      <c r="N457" s="77"/>
    </row>
    <row r="458" spans="1:14" ht="18.75" x14ac:dyDescent="0.3">
      <c r="A458" s="1">
        <v>1160</v>
      </c>
      <c r="B458" s="2">
        <v>1.02</v>
      </c>
      <c r="C458" s="2" t="s">
        <v>35</v>
      </c>
      <c r="D458" s="2" t="s">
        <v>15</v>
      </c>
      <c r="E458" s="2" t="s">
        <v>11</v>
      </c>
      <c r="F458" s="81">
        <f t="shared" si="37"/>
        <v>1137.2549019607843</v>
      </c>
      <c r="N458" s="77"/>
    </row>
    <row r="459" spans="1:14" ht="18.75" x14ac:dyDescent="0.3">
      <c r="A459" s="1">
        <v>1160</v>
      </c>
      <c r="B459" s="2">
        <v>1.02</v>
      </c>
      <c r="C459" s="2" t="s">
        <v>35</v>
      </c>
      <c r="D459" s="2" t="s">
        <v>15</v>
      </c>
      <c r="E459" s="2" t="s">
        <v>11</v>
      </c>
      <c r="F459" s="81">
        <f t="shared" si="37"/>
        <v>1137.2549019607843</v>
      </c>
      <c r="N459" s="77"/>
    </row>
    <row r="460" spans="1:14" ht="18.75" x14ac:dyDescent="0.3">
      <c r="A460" s="1">
        <v>1160</v>
      </c>
      <c r="B460" s="2">
        <v>1</v>
      </c>
      <c r="C460" s="2" t="s">
        <v>35</v>
      </c>
      <c r="D460" s="2" t="s">
        <v>17</v>
      </c>
      <c r="E460" s="2" t="s">
        <v>9</v>
      </c>
      <c r="F460" s="81">
        <f t="shared" si="37"/>
        <v>1160</v>
      </c>
      <c r="N460" s="77"/>
    </row>
    <row r="461" spans="1:14" ht="18.75" x14ac:dyDescent="0.3">
      <c r="A461" s="1">
        <v>1160</v>
      </c>
      <c r="B461" s="2">
        <v>1</v>
      </c>
      <c r="C461" s="2" t="s">
        <v>35</v>
      </c>
      <c r="D461" s="2" t="s">
        <v>17</v>
      </c>
      <c r="E461" s="2" t="s">
        <v>9</v>
      </c>
      <c r="F461" s="81">
        <f t="shared" si="37"/>
        <v>1160</v>
      </c>
      <c r="N461" s="77"/>
    </row>
    <row r="462" spans="1:14" ht="18.75" x14ac:dyDescent="0.3">
      <c r="A462" s="1">
        <v>1160</v>
      </c>
      <c r="B462" s="2">
        <v>1</v>
      </c>
      <c r="C462" s="2" t="s">
        <v>35</v>
      </c>
      <c r="D462" s="2" t="s">
        <v>17</v>
      </c>
      <c r="E462" s="2" t="s">
        <v>9</v>
      </c>
      <c r="F462" s="81">
        <f t="shared" si="37"/>
        <v>1160</v>
      </c>
      <c r="N462" s="77"/>
    </row>
    <row r="463" spans="1:14" ht="18.75" x14ac:dyDescent="0.3">
      <c r="A463" s="1">
        <v>1160</v>
      </c>
      <c r="B463" s="2">
        <v>1</v>
      </c>
      <c r="C463" s="2" t="s">
        <v>35</v>
      </c>
      <c r="D463" s="2" t="s">
        <v>17</v>
      </c>
      <c r="E463" s="2" t="s">
        <v>9</v>
      </c>
      <c r="F463" s="81">
        <f t="shared" si="37"/>
        <v>1160</v>
      </c>
      <c r="N463" s="77"/>
    </row>
    <row r="464" spans="1:14" ht="18.75" x14ac:dyDescent="0.3">
      <c r="A464" s="1">
        <v>1160</v>
      </c>
      <c r="B464" s="2">
        <v>1.01</v>
      </c>
      <c r="C464" s="2" t="s">
        <v>35</v>
      </c>
      <c r="D464" s="2" t="s">
        <v>17</v>
      </c>
      <c r="E464" s="2" t="s">
        <v>9</v>
      </c>
      <c r="F464" s="81">
        <f t="shared" si="37"/>
        <v>1148.5148514851485</v>
      </c>
      <c r="N464" s="77"/>
    </row>
    <row r="465" spans="1:14" ht="18.75" x14ac:dyDescent="0.3">
      <c r="A465" s="1">
        <v>1160</v>
      </c>
      <c r="B465" s="2">
        <v>1.01</v>
      </c>
      <c r="C465" s="2" t="s">
        <v>35</v>
      </c>
      <c r="D465" s="2" t="s">
        <v>17</v>
      </c>
      <c r="E465" s="2" t="s">
        <v>9</v>
      </c>
      <c r="F465" s="81">
        <f t="shared" si="37"/>
        <v>1148.5148514851485</v>
      </c>
      <c r="N465" s="77"/>
    </row>
    <row r="466" spans="1:14" ht="18.75" x14ac:dyDescent="0.3">
      <c r="A466" s="1">
        <v>1160</v>
      </c>
      <c r="B466" s="2">
        <v>1</v>
      </c>
      <c r="C466" s="2" t="s">
        <v>34</v>
      </c>
      <c r="D466" s="2" t="s">
        <v>17</v>
      </c>
      <c r="E466" s="2" t="s">
        <v>9</v>
      </c>
      <c r="F466" s="81">
        <f t="shared" si="37"/>
        <v>1160</v>
      </c>
      <c r="N466" s="77"/>
    </row>
    <row r="467" spans="1:14" ht="18.75" x14ac:dyDescent="0.3">
      <c r="A467" s="1">
        <v>1160</v>
      </c>
      <c r="B467" s="2">
        <v>1.01</v>
      </c>
      <c r="C467" s="2" t="s">
        <v>34</v>
      </c>
      <c r="D467" s="2" t="s">
        <v>17</v>
      </c>
      <c r="E467" s="2" t="s">
        <v>9</v>
      </c>
      <c r="F467" s="81">
        <f t="shared" si="37"/>
        <v>1148.5148514851485</v>
      </c>
      <c r="N467" s="77"/>
    </row>
    <row r="468" spans="1:14" ht="18.75" x14ac:dyDescent="0.3">
      <c r="A468" s="1">
        <v>1160</v>
      </c>
      <c r="B468" s="2">
        <v>1</v>
      </c>
      <c r="C468" s="2" t="s">
        <v>34</v>
      </c>
      <c r="D468" s="2" t="s">
        <v>17</v>
      </c>
      <c r="E468" s="2" t="s">
        <v>9</v>
      </c>
      <c r="F468" s="81">
        <f t="shared" si="37"/>
        <v>1160</v>
      </c>
      <c r="N468" s="77"/>
    </row>
    <row r="469" spans="1:14" ht="18.75" x14ac:dyDescent="0.3">
      <c r="A469" s="1">
        <v>1160</v>
      </c>
      <c r="B469" s="2">
        <v>1.01</v>
      </c>
      <c r="C469" s="2" t="s">
        <v>34</v>
      </c>
      <c r="D469" s="2" t="s">
        <v>17</v>
      </c>
      <c r="E469" s="2" t="s">
        <v>9</v>
      </c>
      <c r="F469" s="81">
        <f t="shared" si="37"/>
        <v>1148.5148514851485</v>
      </c>
      <c r="N469" s="77"/>
    </row>
    <row r="470" spans="1:14" ht="18.75" x14ac:dyDescent="0.3">
      <c r="A470" s="1">
        <v>1160</v>
      </c>
      <c r="B470" s="2">
        <v>1</v>
      </c>
      <c r="C470" s="2" t="s">
        <v>34</v>
      </c>
      <c r="D470" s="2" t="s">
        <v>18</v>
      </c>
      <c r="E470" s="2" t="s">
        <v>9</v>
      </c>
      <c r="F470" s="81">
        <f t="shared" si="37"/>
        <v>1160</v>
      </c>
      <c r="N470" s="77"/>
    </row>
    <row r="471" spans="1:14" ht="18.75" x14ac:dyDescent="0.3">
      <c r="A471" s="1">
        <v>1160</v>
      </c>
      <c r="B471" s="2">
        <v>1.1000000000000001</v>
      </c>
      <c r="C471" s="2" t="s">
        <v>35</v>
      </c>
      <c r="D471" s="2" t="s">
        <v>16</v>
      </c>
      <c r="E471" s="2" t="s">
        <v>11</v>
      </c>
      <c r="F471" s="81">
        <f t="shared" si="37"/>
        <v>1054.5454545454545</v>
      </c>
      <c r="N471" s="77"/>
    </row>
    <row r="472" spans="1:14" ht="18.75" x14ac:dyDescent="0.3">
      <c r="A472" s="73">
        <v>1160</v>
      </c>
      <c r="B472" s="2">
        <v>1</v>
      </c>
      <c r="C472" s="2" t="s">
        <v>34</v>
      </c>
      <c r="D472" s="2" t="s">
        <v>15</v>
      </c>
      <c r="E472" s="2" t="s">
        <v>9</v>
      </c>
      <c r="F472" s="81">
        <f t="shared" si="37"/>
        <v>1160</v>
      </c>
      <c r="N472" s="77"/>
    </row>
    <row r="473" spans="1:14" ht="18.75" x14ac:dyDescent="0.3">
      <c r="A473" s="1">
        <v>1160</v>
      </c>
      <c r="B473" s="2">
        <v>1</v>
      </c>
      <c r="C473" s="2" t="s">
        <v>34</v>
      </c>
      <c r="D473" s="2" t="s">
        <v>16</v>
      </c>
      <c r="E473" s="2" t="s">
        <v>8</v>
      </c>
      <c r="F473" s="81">
        <f t="shared" si="37"/>
        <v>1160</v>
      </c>
      <c r="N473" s="77"/>
    </row>
    <row r="474" spans="1:14" ht="18.75" x14ac:dyDescent="0.3">
      <c r="A474" s="1">
        <v>1160</v>
      </c>
      <c r="B474" s="2">
        <v>1</v>
      </c>
      <c r="C474" s="2" t="s">
        <v>35</v>
      </c>
      <c r="D474" s="2" t="s">
        <v>16</v>
      </c>
      <c r="E474" s="2" t="s">
        <v>8</v>
      </c>
      <c r="F474" s="81">
        <f t="shared" si="37"/>
        <v>1160</v>
      </c>
      <c r="N474" s="77"/>
    </row>
    <row r="475" spans="1:14" ht="18.75" x14ac:dyDescent="0.3">
      <c r="A475" s="1">
        <v>1170</v>
      </c>
      <c r="B475" s="2">
        <v>1</v>
      </c>
      <c r="C475" s="2" t="s">
        <v>35</v>
      </c>
      <c r="D475" s="2" t="s">
        <v>15</v>
      </c>
      <c r="E475" s="2" t="s">
        <v>11</v>
      </c>
      <c r="F475" s="81">
        <f t="shared" si="37"/>
        <v>1170</v>
      </c>
      <c r="N475" s="77"/>
    </row>
    <row r="476" spans="1:14" ht="18.75" x14ac:dyDescent="0.3">
      <c r="A476" s="1">
        <v>1170</v>
      </c>
      <c r="B476" s="2">
        <v>1.01</v>
      </c>
      <c r="C476" s="2" t="s">
        <v>35</v>
      </c>
      <c r="D476" s="2" t="s">
        <v>16</v>
      </c>
      <c r="E476" s="2" t="s">
        <v>8</v>
      </c>
      <c r="F476" s="81">
        <f t="shared" si="37"/>
        <v>1158.4158415841584</v>
      </c>
      <c r="N476" s="77"/>
    </row>
    <row r="477" spans="1:14" ht="18.75" x14ac:dyDescent="0.3">
      <c r="A477" s="1">
        <v>1170</v>
      </c>
      <c r="B477" s="2">
        <v>1.01</v>
      </c>
      <c r="C477" s="2" t="s">
        <v>35</v>
      </c>
      <c r="D477" s="2" t="s">
        <v>16</v>
      </c>
      <c r="E477" s="2" t="s">
        <v>8</v>
      </c>
      <c r="F477" s="81">
        <f t="shared" si="37"/>
        <v>1158.4158415841584</v>
      </c>
      <c r="N477" s="77"/>
    </row>
    <row r="478" spans="1:14" ht="18.75" x14ac:dyDescent="0.3">
      <c r="A478" s="1">
        <v>1170</v>
      </c>
      <c r="B478" s="2">
        <v>1.01</v>
      </c>
      <c r="C478" s="2" t="s">
        <v>35</v>
      </c>
      <c r="D478" s="2" t="s">
        <v>16</v>
      </c>
      <c r="E478" s="2" t="s">
        <v>8</v>
      </c>
      <c r="F478" s="81">
        <f t="shared" si="37"/>
        <v>1158.4158415841584</v>
      </c>
      <c r="N478" s="77"/>
    </row>
    <row r="479" spans="1:14" ht="18.75" x14ac:dyDescent="0.3">
      <c r="A479" s="1">
        <v>1170</v>
      </c>
      <c r="B479" s="2">
        <v>1.01</v>
      </c>
      <c r="C479" s="2" t="s">
        <v>35</v>
      </c>
      <c r="D479" s="2" t="s">
        <v>16</v>
      </c>
      <c r="E479" s="2" t="s">
        <v>8</v>
      </c>
      <c r="F479" s="81">
        <f t="shared" si="37"/>
        <v>1158.4158415841584</v>
      </c>
      <c r="N479" s="77"/>
    </row>
    <row r="480" spans="1:14" ht="18.75" x14ac:dyDescent="0.3">
      <c r="A480" s="1">
        <v>1170</v>
      </c>
      <c r="B480" s="2">
        <v>1.01</v>
      </c>
      <c r="C480" s="2" t="s">
        <v>35</v>
      </c>
      <c r="D480" s="2" t="s">
        <v>16</v>
      </c>
      <c r="E480" s="2" t="s">
        <v>8</v>
      </c>
      <c r="F480" s="81">
        <f t="shared" si="37"/>
        <v>1158.4158415841584</v>
      </c>
      <c r="N480" s="77"/>
    </row>
    <row r="481" spans="1:14" ht="18.75" x14ac:dyDescent="0.3">
      <c r="A481" s="1">
        <v>1170</v>
      </c>
      <c r="B481" s="2">
        <v>1.01</v>
      </c>
      <c r="C481" s="2" t="s">
        <v>35</v>
      </c>
      <c r="D481" s="2" t="s">
        <v>16</v>
      </c>
      <c r="E481" s="2" t="s">
        <v>8</v>
      </c>
      <c r="F481" s="81">
        <f t="shared" si="37"/>
        <v>1158.4158415841584</v>
      </c>
    </row>
    <row r="482" spans="1:14" ht="18.75" x14ac:dyDescent="0.3">
      <c r="A482" s="1">
        <v>1170</v>
      </c>
      <c r="B482" s="2">
        <v>1.01</v>
      </c>
      <c r="C482" s="2" t="s">
        <v>34</v>
      </c>
      <c r="D482" s="2" t="s">
        <v>16</v>
      </c>
      <c r="E482" s="2" t="s">
        <v>8</v>
      </c>
      <c r="F482" s="81">
        <f t="shared" si="37"/>
        <v>1158.4158415841584</v>
      </c>
      <c r="N482" s="77"/>
    </row>
    <row r="483" spans="1:14" ht="18.75" x14ac:dyDescent="0.3">
      <c r="A483" s="1">
        <v>1170</v>
      </c>
      <c r="B483" s="2">
        <v>1.01</v>
      </c>
      <c r="C483" s="2" t="s">
        <v>34</v>
      </c>
      <c r="D483" s="2" t="s">
        <v>16</v>
      </c>
      <c r="E483" s="2" t="s">
        <v>8</v>
      </c>
      <c r="F483" s="81">
        <f t="shared" si="37"/>
        <v>1158.4158415841584</v>
      </c>
      <c r="N483" s="77"/>
    </row>
    <row r="484" spans="1:14" ht="18.75" x14ac:dyDescent="0.3">
      <c r="A484" s="1">
        <v>1170</v>
      </c>
      <c r="B484" s="2">
        <v>1.05</v>
      </c>
      <c r="C484" s="2" t="s">
        <v>35</v>
      </c>
      <c r="D484" s="2" t="s">
        <v>16</v>
      </c>
      <c r="E484" s="2" t="s">
        <v>11</v>
      </c>
      <c r="F484" s="81">
        <f t="shared" si="37"/>
        <v>1114.2857142857142</v>
      </c>
      <c r="N484" s="77"/>
    </row>
    <row r="485" spans="1:14" ht="18.75" x14ac:dyDescent="0.3">
      <c r="A485" s="1">
        <v>1170</v>
      </c>
      <c r="B485" s="2">
        <v>1.01</v>
      </c>
      <c r="C485" s="2" t="s">
        <v>35</v>
      </c>
      <c r="D485" s="2" t="s">
        <v>18</v>
      </c>
      <c r="E485" s="2" t="s">
        <v>9</v>
      </c>
      <c r="F485" s="81">
        <f t="shared" si="37"/>
        <v>1158.4158415841584</v>
      </c>
    </row>
    <row r="486" spans="1:14" ht="18.75" x14ac:dyDescent="0.3">
      <c r="A486" s="1">
        <v>1170</v>
      </c>
      <c r="B486" s="2">
        <v>1.01</v>
      </c>
      <c r="C486" s="2" t="s">
        <v>35</v>
      </c>
      <c r="D486" s="2" t="s">
        <v>18</v>
      </c>
      <c r="E486" s="2" t="s">
        <v>8</v>
      </c>
      <c r="F486" s="81">
        <f t="shared" si="37"/>
        <v>1158.4158415841584</v>
      </c>
      <c r="N486" s="77"/>
    </row>
    <row r="487" spans="1:14" ht="18.75" x14ac:dyDescent="0.3">
      <c r="A487" s="1">
        <v>1170</v>
      </c>
      <c r="B487" s="2">
        <v>1</v>
      </c>
      <c r="C487" s="2" t="s">
        <v>34</v>
      </c>
      <c r="D487" s="2" t="s">
        <v>18</v>
      </c>
      <c r="E487" s="2" t="s">
        <v>9</v>
      </c>
      <c r="F487" s="81">
        <f t="shared" si="37"/>
        <v>1170</v>
      </c>
      <c r="N487" s="77"/>
    </row>
    <row r="488" spans="1:14" ht="18.75" x14ac:dyDescent="0.3">
      <c r="A488" s="1">
        <v>1170</v>
      </c>
      <c r="B488" s="2">
        <v>1.01</v>
      </c>
      <c r="C488" s="2" t="s">
        <v>35</v>
      </c>
      <c r="D488" s="2" t="s">
        <v>17</v>
      </c>
      <c r="E488" s="2" t="s">
        <v>9</v>
      </c>
      <c r="F488" s="81">
        <f t="shared" si="37"/>
        <v>1158.4158415841584</v>
      </c>
      <c r="N488" s="77"/>
    </row>
    <row r="489" spans="1:14" ht="18.75" x14ac:dyDescent="0.3">
      <c r="A489" s="1">
        <v>1170</v>
      </c>
      <c r="B489" s="2">
        <v>1.01</v>
      </c>
      <c r="C489" s="2" t="s">
        <v>35</v>
      </c>
      <c r="D489" s="2" t="s">
        <v>17</v>
      </c>
      <c r="E489" s="2" t="s">
        <v>8</v>
      </c>
      <c r="F489" s="81">
        <f t="shared" si="37"/>
        <v>1158.4158415841584</v>
      </c>
      <c r="N489" s="77"/>
    </row>
    <row r="490" spans="1:14" ht="18.75" x14ac:dyDescent="0.3">
      <c r="A490" s="1">
        <v>1170</v>
      </c>
      <c r="B490" s="2">
        <v>1.04</v>
      </c>
      <c r="C490" s="2" t="s">
        <v>34</v>
      </c>
      <c r="D490" s="2" t="s">
        <v>17</v>
      </c>
      <c r="E490" s="2" t="s">
        <v>8</v>
      </c>
      <c r="F490" s="81">
        <f t="shared" si="37"/>
        <v>1125</v>
      </c>
      <c r="N490" s="77"/>
    </row>
    <row r="491" spans="1:14" ht="18.75" x14ac:dyDescent="0.3">
      <c r="A491" s="1">
        <v>1170</v>
      </c>
      <c r="B491" s="2">
        <v>1.01</v>
      </c>
      <c r="C491" s="2" t="s">
        <v>36</v>
      </c>
      <c r="D491" s="2" t="s">
        <v>16</v>
      </c>
      <c r="E491" s="2" t="s">
        <v>8</v>
      </c>
      <c r="F491" s="81">
        <f t="shared" si="37"/>
        <v>1158.4158415841584</v>
      </c>
      <c r="N491" s="77"/>
    </row>
    <row r="492" spans="1:14" ht="18.75" x14ac:dyDescent="0.3">
      <c r="A492" s="73">
        <v>1170</v>
      </c>
      <c r="B492" s="2">
        <v>1</v>
      </c>
      <c r="C492" s="2" t="s">
        <v>34</v>
      </c>
      <c r="D492" s="2" t="s">
        <v>15</v>
      </c>
      <c r="E492" s="2" t="s">
        <v>6</v>
      </c>
      <c r="F492" s="81">
        <f t="shared" si="37"/>
        <v>1170</v>
      </c>
      <c r="N492" s="77"/>
    </row>
    <row r="493" spans="1:14" ht="18.75" x14ac:dyDescent="0.3">
      <c r="A493" s="1">
        <v>1170</v>
      </c>
      <c r="B493" s="2">
        <v>1.03</v>
      </c>
      <c r="C493" s="2" t="s">
        <v>35</v>
      </c>
      <c r="D493" s="2" t="s">
        <v>15</v>
      </c>
      <c r="E493" s="2" t="s">
        <v>11</v>
      </c>
      <c r="F493" s="81">
        <f t="shared" si="37"/>
        <v>1135.9223300970873</v>
      </c>
      <c r="N493" s="77"/>
    </row>
    <row r="494" spans="1:14" ht="18.75" x14ac:dyDescent="0.3">
      <c r="A494" s="73">
        <v>1170</v>
      </c>
      <c r="B494" s="2">
        <v>1.1000000000000001</v>
      </c>
      <c r="C494" s="2" t="s">
        <v>34</v>
      </c>
      <c r="D494" s="2" t="s">
        <v>15</v>
      </c>
      <c r="E494" s="2" t="s">
        <v>8</v>
      </c>
      <c r="F494" s="81">
        <f t="shared" si="37"/>
        <v>1063.6363636363635</v>
      </c>
      <c r="N494" s="77"/>
    </row>
    <row r="495" spans="1:14" ht="18.75" x14ac:dyDescent="0.3">
      <c r="A495" s="1">
        <v>1170</v>
      </c>
      <c r="B495" s="2">
        <v>1.01</v>
      </c>
      <c r="C495" s="2" t="s">
        <v>35</v>
      </c>
      <c r="D495" s="2" t="s">
        <v>16</v>
      </c>
      <c r="E495" s="2" t="s">
        <v>8</v>
      </c>
      <c r="F495" s="81">
        <f t="shared" si="37"/>
        <v>1158.4158415841584</v>
      </c>
      <c r="N495" s="77"/>
    </row>
    <row r="496" spans="1:14" ht="18.75" x14ac:dyDescent="0.3">
      <c r="A496" s="1">
        <v>1170</v>
      </c>
      <c r="B496" s="2">
        <v>1.01</v>
      </c>
      <c r="C496" s="2" t="s">
        <v>35</v>
      </c>
      <c r="D496" s="2" t="s">
        <v>16</v>
      </c>
      <c r="E496" s="2" t="s">
        <v>8</v>
      </c>
      <c r="F496" s="81">
        <f t="shared" si="37"/>
        <v>1158.4158415841584</v>
      </c>
      <c r="N496" s="77"/>
    </row>
    <row r="497" spans="1:14" ht="18.75" x14ac:dyDescent="0.3">
      <c r="A497" s="1">
        <v>1170</v>
      </c>
      <c r="B497" s="2">
        <v>1.01</v>
      </c>
      <c r="C497" s="2" t="s">
        <v>35</v>
      </c>
      <c r="D497" s="2" t="s">
        <v>16</v>
      </c>
      <c r="E497" s="2" t="s">
        <v>8</v>
      </c>
      <c r="F497" s="81">
        <f t="shared" si="37"/>
        <v>1158.4158415841584</v>
      </c>
      <c r="N497" s="77"/>
    </row>
    <row r="498" spans="1:14" ht="18.75" x14ac:dyDescent="0.3">
      <c r="A498" s="1">
        <v>1170</v>
      </c>
      <c r="B498" s="2">
        <v>1.01</v>
      </c>
      <c r="C498" s="2" t="s">
        <v>35</v>
      </c>
      <c r="D498" s="2" t="s">
        <v>16</v>
      </c>
      <c r="E498" s="2" t="s">
        <v>8</v>
      </c>
      <c r="F498" s="81">
        <f t="shared" si="37"/>
        <v>1158.4158415841584</v>
      </c>
      <c r="N498" s="77"/>
    </row>
    <row r="499" spans="1:14" ht="18.75" x14ac:dyDescent="0.3">
      <c r="A499" s="1">
        <v>1170</v>
      </c>
      <c r="B499" s="2">
        <v>1.01</v>
      </c>
      <c r="C499" s="2" t="s">
        <v>35</v>
      </c>
      <c r="D499" s="2" t="s">
        <v>16</v>
      </c>
      <c r="E499" s="2" t="s">
        <v>8</v>
      </c>
      <c r="F499" s="81">
        <f t="shared" si="37"/>
        <v>1158.4158415841584</v>
      </c>
      <c r="N499" s="77"/>
    </row>
    <row r="500" spans="1:14" ht="18.75" x14ac:dyDescent="0.3">
      <c r="A500" s="1">
        <v>1170</v>
      </c>
      <c r="B500" s="2">
        <v>1.01</v>
      </c>
      <c r="C500" s="2" t="s">
        <v>34</v>
      </c>
      <c r="D500" s="2" t="s">
        <v>16</v>
      </c>
      <c r="E500" s="2" t="s">
        <v>8</v>
      </c>
      <c r="F500" s="81">
        <f t="shared" si="37"/>
        <v>1158.4158415841584</v>
      </c>
      <c r="N500" s="77"/>
    </row>
    <row r="501" spans="1:14" ht="18.75" x14ac:dyDescent="0.3">
      <c r="A501" s="1">
        <v>1170</v>
      </c>
      <c r="B501" s="2">
        <v>1.01</v>
      </c>
      <c r="C501" s="2" t="s">
        <v>34</v>
      </c>
      <c r="D501" s="2" t="s">
        <v>16</v>
      </c>
      <c r="E501" s="2" t="s">
        <v>8</v>
      </c>
      <c r="F501" s="81">
        <f t="shared" si="37"/>
        <v>1158.4158415841584</v>
      </c>
      <c r="N501" s="77"/>
    </row>
    <row r="502" spans="1:14" ht="18.75" x14ac:dyDescent="0.3">
      <c r="A502" s="1">
        <v>1170</v>
      </c>
      <c r="B502" s="2">
        <v>1.01</v>
      </c>
      <c r="C502" s="2" t="s">
        <v>34</v>
      </c>
      <c r="D502" s="2" t="s">
        <v>16</v>
      </c>
      <c r="E502" s="2" t="s">
        <v>8</v>
      </c>
      <c r="F502" s="81">
        <f t="shared" si="37"/>
        <v>1158.4158415841584</v>
      </c>
      <c r="N502" s="77"/>
    </row>
    <row r="503" spans="1:14" ht="18.75" x14ac:dyDescent="0.3">
      <c r="A503" s="1">
        <v>1170</v>
      </c>
      <c r="B503" s="2">
        <v>1.01</v>
      </c>
      <c r="C503" s="2" t="s">
        <v>34</v>
      </c>
      <c r="D503" s="2" t="s">
        <v>16</v>
      </c>
      <c r="E503" s="2" t="s">
        <v>8</v>
      </c>
      <c r="F503" s="81">
        <f t="shared" si="37"/>
        <v>1158.4158415841584</v>
      </c>
      <c r="N503" s="77"/>
    </row>
    <row r="504" spans="1:14" ht="18.75" x14ac:dyDescent="0.3">
      <c r="A504" s="1">
        <v>1170</v>
      </c>
      <c r="B504" s="2">
        <v>1.04</v>
      </c>
      <c r="C504" s="2" t="s">
        <v>35</v>
      </c>
      <c r="D504" s="2" t="s">
        <v>17</v>
      </c>
      <c r="E504" s="2" t="s">
        <v>8</v>
      </c>
      <c r="F504" s="81">
        <f t="shared" si="37"/>
        <v>1125</v>
      </c>
      <c r="N504" s="77"/>
    </row>
    <row r="505" spans="1:14" ht="18.75" x14ac:dyDescent="0.3">
      <c r="A505" s="1">
        <v>1170</v>
      </c>
      <c r="B505" s="2">
        <v>1.01</v>
      </c>
      <c r="C505" s="2" t="s">
        <v>35</v>
      </c>
      <c r="D505" s="2" t="s">
        <v>17</v>
      </c>
      <c r="E505" s="2" t="s">
        <v>9</v>
      </c>
      <c r="F505" s="81">
        <f t="shared" si="37"/>
        <v>1158.4158415841584</v>
      </c>
      <c r="N505" s="77"/>
    </row>
    <row r="506" spans="1:14" ht="18.75" x14ac:dyDescent="0.3">
      <c r="A506" s="1">
        <v>1170</v>
      </c>
      <c r="B506" s="2">
        <v>1.01</v>
      </c>
      <c r="C506" s="2" t="s">
        <v>34</v>
      </c>
      <c r="D506" s="2" t="s">
        <v>17</v>
      </c>
      <c r="E506" s="2" t="s">
        <v>9</v>
      </c>
      <c r="F506" s="81">
        <f t="shared" si="37"/>
        <v>1158.4158415841584</v>
      </c>
      <c r="N506" s="77"/>
    </row>
    <row r="507" spans="1:14" ht="18.75" x14ac:dyDescent="0.3">
      <c r="A507" s="1">
        <v>1170</v>
      </c>
      <c r="B507" s="2">
        <v>1.06</v>
      </c>
      <c r="C507" s="2" t="s">
        <v>34</v>
      </c>
      <c r="D507" s="2" t="s">
        <v>18</v>
      </c>
      <c r="E507" s="2" t="s">
        <v>9</v>
      </c>
      <c r="F507" s="81">
        <f t="shared" si="37"/>
        <v>1103.7735849056603</v>
      </c>
      <c r="N507" s="77"/>
    </row>
    <row r="508" spans="1:14" ht="18.75" x14ac:dyDescent="0.3">
      <c r="A508" s="1">
        <v>1170</v>
      </c>
      <c r="B508" s="2">
        <v>1.06</v>
      </c>
      <c r="C508" s="2" t="s">
        <v>35</v>
      </c>
      <c r="D508" s="2" t="s">
        <v>18</v>
      </c>
      <c r="E508" s="2" t="s">
        <v>9</v>
      </c>
      <c r="F508" s="81">
        <f t="shared" si="37"/>
        <v>1103.7735849056603</v>
      </c>
      <c r="N508" s="77"/>
    </row>
    <row r="509" spans="1:14" ht="18.75" x14ac:dyDescent="0.3">
      <c r="A509" s="1">
        <v>1170</v>
      </c>
      <c r="B509" s="2">
        <v>1.04</v>
      </c>
      <c r="C509" s="2" t="s">
        <v>35</v>
      </c>
      <c r="D509" s="2" t="s">
        <v>19</v>
      </c>
      <c r="E509" s="2" t="s">
        <v>6</v>
      </c>
      <c r="F509" s="81">
        <f t="shared" si="37"/>
        <v>1125</v>
      </c>
      <c r="N509" s="77"/>
    </row>
    <row r="510" spans="1:14" ht="18.75" x14ac:dyDescent="0.3">
      <c r="A510" s="73">
        <v>1170</v>
      </c>
      <c r="B510" s="2">
        <v>1.1000000000000001</v>
      </c>
      <c r="C510" s="2" t="s">
        <v>35</v>
      </c>
      <c r="D510" s="2" t="s">
        <v>17</v>
      </c>
      <c r="E510" s="2" t="s">
        <v>6</v>
      </c>
      <c r="F510" s="81">
        <f t="shared" si="37"/>
        <v>1063.6363636363635</v>
      </c>
      <c r="N510" s="77"/>
    </row>
    <row r="511" spans="1:14" ht="18.75" x14ac:dyDescent="0.3">
      <c r="A511" s="1">
        <v>1170</v>
      </c>
      <c r="B511" s="2">
        <v>1.06</v>
      </c>
      <c r="C511" s="2" t="s">
        <v>35</v>
      </c>
      <c r="D511" s="2" t="s">
        <v>18</v>
      </c>
      <c r="E511" s="2" t="s">
        <v>9</v>
      </c>
      <c r="F511" s="81">
        <f t="shared" si="37"/>
        <v>1103.7735849056603</v>
      </c>
      <c r="N511" s="77"/>
    </row>
    <row r="512" spans="1:14" ht="18.75" x14ac:dyDescent="0.3">
      <c r="A512" s="1">
        <v>1170</v>
      </c>
      <c r="B512" s="2">
        <v>1.01</v>
      </c>
      <c r="C512" s="2" t="s">
        <v>35</v>
      </c>
      <c r="D512" s="2" t="s">
        <v>16</v>
      </c>
      <c r="E512" s="2" t="s">
        <v>8</v>
      </c>
      <c r="F512" s="81">
        <f t="shared" si="37"/>
        <v>1158.4158415841584</v>
      </c>
      <c r="N512" s="77"/>
    </row>
    <row r="513" spans="1:14" ht="18.75" x14ac:dyDescent="0.3">
      <c r="A513" s="1">
        <v>1170</v>
      </c>
      <c r="B513" s="2">
        <v>1.06</v>
      </c>
      <c r="C513" s="2" t="s">
        <v>35</v>
      </c>
      <c r="D513" s="2" t="s">
        <v>18</v>
      </c>
      <c r="E513" s="2" t="s">
        <v>9</v>
      </c>
      <c r="F513" s="81">
        <f t="shared" si="37"/>
        <v>1103.7735849056603</v>
      </c>
      <c r="N513" s="77"/>
    </row>
    <row r="514" spans="1:14" ht="18.75" x14ac:dyDescent="0.3">
      <c r="A514" s="1">
        <v>1170</v>
      </c>
      <c r="B514" s="2">
        <v>1.04</v>
      </c>
      <c r="C514" s="2" t="s">
        <v>35</v>
      </c>
      <c r="D514" s="2" t="s">
        <v>17</v>
      </c>
      <c r="E514" s="2" t="s">
        <v>8</v>
      </c>
      <c r="F514" s="81">
        <f t="shared" ref="F514:F577" si="38">A514/B514</f>
        <v>1125</v>
      </c>
      <c r="N514" s="77"/>
    </row>
    <row r="515" spans="1:14" ht="18.75" x14ac:dyDescent="0.3">
      <c r="A515" s="1">
        <v>1170</v>
      </c>
      <c r="B515" s="2">
        <v>1.04</v>
      </c>
      <c r="C515" s="2" t="s">
        <v>35</v>
      </c>
      <c r="D515" s="2" t="s">
        <v>17</v>
      </c>
      <c r="E515" s="2" t="s">
        <v>8</v>
      </c>
      <c r="F515" s="81">
        <f t="shared" si="38"/>
        <v>1125</v>
      </c>
      <c r="N515" s="77"/>
    </row>
    <row r="516" spans="1:14" ht="18.75" x14ac:dyDescent="0.3">
      <c r="A516" s="1">
        <v>1170</v>
      </c>
      <c r="B516" s="2">
        <v>1.07</v>
      </c>
      <c r="C516" s="2" t="s">
        <v>36</v>
      </c>
      <c r="D516" s="2" t="s">
        <v>16</v>
      </c>
      <c r="E516" s="2" t="s">
        <v>11</v>
      </c>
      <c r="F516" s="81">
        <f t="shared" si="38"/>
        <v>1093.4579439252336</v>
      </c>
      <c r="N516" s="77"/>
    </row>
    <row r="517" spans="1:14" ht="18.75" x14ac:dyDescent="0.3">
      <c r="A517" s="1">
        <v>1170</v>
      </c>
      <c r="B517" s="2">
        <v>1.01</v>
      </c>
      <c r="C517" s="2" t="s">
        <v>35</v>
      </c>
      <c r="D517" s="2" t="s">
        <v>17</v>
      </c>
      <c r="E517" s="2" t="s">
        <v>9</v>
      </c>
      <c r="F517" s="81">
        <f t="shared" si="38"/>
        <v>1158.4158415841584</v>
      </c>
      <c r="N517" s="77"/>
    </row>
    <row r="518" spans="1:14" ht="18.75" x14ac:dyDescent="0.3">
      <c r="A518" s="1">
        <v>1170</v>
      </c>
      <c r="B518" s="2">
        <v>1.02</v>
      </c>
      <c r="C518" s="2" t="s">
        <v>35</v>
      </c>
      <c r="D518" s="2" t="s">
        <v>17</v>
      </c>
      <c r="E518" s="2" t="s">
        <v>9</v>
      </c>
      <c r="F518" s="81">
        <f t="shared" si="38"/>
        <v>1147.0588235294117</v>
      </c>
      <c r="N518" s="77"/>
    </row>
    <row r="519" spans="1:14" ht="18.75" x14ac:dyDescent="0.3">
      <c r="A519" s="1">
        <v>1170</v>
      </c>
      <c r="B519" s="2">
        <v>1.02</v>
      </c>
      <c r="C519" s="2" t="s">
        <v>35</v>
      </c>
      <c r="D519" s="2" t="s">
        <v>17</v>
      </c>
      <c r="E519" s="2" t="s">
        <v>9</v>
      </c>
      <c r="F519" s="81">
        <f t="shared" si="38"/>
        <v>1147.0588235294117</v>
      </c>
      <c r="N519" s="77"/>
    </row>
    <row r="520" spans="1:14" ht="18.75" x14ac:dyDescent="0.3">
      <c r="A520" s="1">
        <v>1170</v>
      </c>
      <c r="B520" s="2">
        <v>1.01</v>
      </c>
      <c r="C520" s="2" t="s">
        <v>34</v>
      </c>
      <c r="D520" s="2" t="s">
        <v>17</v>
      </c>
      <c r="E520" s="2" t="s">
        <v>9</v>
      </c>
      <c r="F520" s="81">
        <f t="shared" si="38"/>
        <v>1158.4158415841584</v>
      </c>
      <c r="N520" s="77"/>
    </row>
    <row r="521" spans="1:14" ht="18.75" x14ac:dyDescent="0.3">
      <c r="A521" s="1">
        <v>1170</v>
      </c>
      <c r="B521" s="2">
        <v>1.02</v>
      </c>
      <c r="C521" s="2" t="s">
        <v>34</v>
      </c>
      <c r="D521" s="2" t="s">
        <v>17</v>
      </c>
      <c r="E521" s="2" t="s">
        <v>9</v>
      </c>
      <c r="F521" s="81">
        <f t="shared" si="38"/>
        <v>1147.0588235294117</v>
      </c>
      <c r="N521" s="77"/>
    </row>
    <row r="522" spans="1:14" ht="18.75" x14ac:dyDescent="0.3">
      <c r="A522" s="1">
        <v>1170</v>
      </c>
      <c r="B522" s="2">
        <v>1.02</v>
      </c>
      <c r="C522" s="2" t="s">
        <v>34</v>
      </c>
      <c r="D522" s="2" t="s">
        <v>17</v>
      </c>
      <c r="E522" s="2" t="s">
        <v>9</v>
      </c>
      <c r="F522" s="81">
        <f t="shared" si="38"/>
        <v>1147.0588235294117</v>
      </c>
      <c r="N522" s="77"/>
    </row>
    <row r="523" spans="1:14" ht="18.75" x14ac:dyDescent="0.3">
      <c r="A523" s="1">
        <v>1170</v>
      </c>
      <c r="B523" s="2">
        <v>1.01</v>
      </c>
      <c r="C523" s="2" t="s">
        <v>35</v>
      </c>
      <c r="D523" s="2" t="s">
        <v>18</v>
      </c>
      <c r="E523" s="2" t="s">
        <v>9</v>
      </c>
      <c r="F523" s="81">
        <f t="shared" si="38"/>
        <v>1158.4158415841584</v>
      </c>
      <c r="N523" s="77"/>
    </row>
    <row r="524" spans="1:14" ht="18.75" x14ac:dyDescent="0.3">
      <c r="A524" s="1">
        <v>1170</v>
      </c>
      <c r="B524" s="2">
        <v>1.06</v>
      </c>
      <c r="C524" s="2" t="s">
        <v>35</v>
      </c>
      <c r="D524" s="2" t="s">
        <v>18</v>
      </c>
      <c r="E524" s="2" t="s">
        <v>9</v>
      </c>
      <c r="F524" s="81">
        <f t="shared" si="38"/>
        <v>1103.7735849056603</v>
      </c>
      <c r="N524" s="77"/>
    </row>
    <row r="525" spans="1:14" ht="18.75" x14ac:dyDescent="0.3">
      <c r="A525" s="1">
        <v>1170</v>
      </c>
      <c r="B525" s="2">
        <v>1.01</v>
      </c>
      <c r="C525" s="2" t="s">
        <v>35</v>
      </c>
      <c r="D525" s="2" t="s">
        <v>16</v>
      </c>
      <c r="E525" s="2" t="s">
        <v>8</v>
      </c>
      <c r="F525" s="81">
        <f t="shared" si="38"/>
        <v>1158.4158415841584</v>
      </c>
      <c r="N525" s="77"/>
    </row>
    <row r="526" spans="1:14" ht="18.75" x14ac:dyDescent="0.3">
      <c r="A526" s="1">
        <v>1170</v>
      </c>
      <c r="B526" s="2">
        <v>1.01</v>
      </c>
      <c r="C526" s="2" t="s">
        <v>35</v>
      </c>
      <c r="D526" s="2" t="s">
        <v>16</v>
      </c>
      <c r="E526" s="2" t="s">
        <v>8</v>
      </c>
      <c r="F526" s="81">
        <f t="shared" si="38"/>
        <v>1158.4158415841584</v>
      </c>
    </row>
    <row r="527" spans="1:14" ht="18.75" x14ac:dyDescent="0.3">
      <c r="A527" s="1">
        <v>1170</v>
      </c>
      <c r="B527" s="2">
        <v>1.01</v>
      </c>
      <c r="C527" s="2" t="s">
        <v>35</v>
      </c>
      <c r="D527" s="2" t="s">
        <v>16</v>
      </c>
      <c r="E527" s="2" t="s">
        <v>8</v>
      </c>
      <c r="F527" s="81">
        <f t="shared" si="38"/>
        <v>1158.4158415841584</v>
      </c>
      <c r="N527" s="77"/>
    </row>
    <row r="528" spans="1:14" ht="18.75" x14ac:dyDescent="0.3">
      <c r="A528" s="1">
        <v>1170</v>
      </c>
      <c r="B528" s="2">
        <v>1.01</v>
      </c>
      <c r="C528" s="2" t="s">
        <v>35</v>
      </c>
      <c r="D528" s="2" t="s">
        <v>16</v>
      </c>
      <c r="E528" s="2" t="s">
        <v>8</v>
      </c>
      <c r="F528" s="81">
        <f t="shared" si="38"/>
        <v>1158.4158415841584</v>
      </c>
      <c r="N528" s="77"/>
    </row>
    <row r="529" spans="1:14" ht="18.75" x14ac:dyDescent="0.3">
      <c r="A529" s="1">
        <v>1170</v>
      </c>
      <c r="B529" s="2">
        <v>1.01</v>
      </c>
      <c r="C529" s="2" t="s">
        <v>35</v>
      </c>
      <c r="D529" s="2" t="s">
        <v>16</v>
      </c>
      <c r="E529" s="2" t="s">
        <v>8</v>
      </c>
      <c r="F529" s="81">
        <f t="shared" si="38"/>
        <v>1158.4158415841584</v>
      </c>
    </row>
    <row r="530" spans="1:14" ht="18.75" x14ac:dyDescent="0.3">
      <c r="A530" s="1">
        <v>1170</v>
      </c>
      <c r="B530" s="2">
        <v>1.01</v>
      </c>
      <c r="C530" s="2" t="s">
        <v>34</v>
      </c>
      <c r="D530" s="2" t="s">
        <v>16</v>
      </c>
      <c r="E530" s="2" t="s">
        <v>8</v>
      </c>
      <c r="F530" s="81">
        <f t="shared" si="38"/>
        <v>1158.4158415841584</v>
      </c>
      <c r="N530" s="77"/>
    </row>
    <row r="531" spans="1:14" ht="18.75" x14ac:dyDescent="0.3">
      <c r="A531" s="1">
        <v>1170</v>
      </c>
      <c r="B531" s="2">
        <v>1.01</v>
      </c>
      <c r="C531" s="2" t="s">
        <v>34</v>
      </c>
      <c r="D531" s="2" t="s">
        <v>16</v>
      </c>
      <c r="E531" s="2" t="s">
        <v>8</v>
      </c>
      <c r="F531" s="81">
        <f t="shared" si="38"/>
        <v>1158.4158415841584</v>
      </c>
      <c r="N531" s="77"/>
    </row>
    <row r="532" spans="1:14" ht="18.75" x14ac:dyDescent="0.3">
      <c r="A532" s="1">
        <v>1170</v>
      </c>
      <c r="B532" s="2">
        <v>1.01</v>
      </c>
      <c r="C532" s="2" t="s">
        <v>34</v>
      </c>
      <c r="D532" s="2" t="s">
        <v>16</v>
      </c>
      <c r="E532" s="2" t="s">
        <v>8</v>
      </c>
      <c r="F532" s="81">
        <f t="shared" si="38"/>
        <v>1158.4158415841584</v>
      </c>
      <c r="N532" s="77"/>
    </row>
    <row r="533" spans="1:14" ht="18.75" x14ac:dyDescent="0.3">
      <c r="A533" s="1">
        <v>1170</v>
      </c>
      <c r="B533" s="2">
        <v>1.04</v>
      </c>
      <c r="C533" s="2" t="s">
        <v>35</v>
      </c>
      <c r="D533" s="2" t="s">
        <v>19</v>
      </c>
      <c r="E533" s="2" t="s">
        <v>6</v>
      </c>
      <c r="F533" s="81">
        <f t="shared" si="38"/>
        <v>1125</v>
      </c>
      <c r="N533" s="77"/>
    </row>
    <row r="534" spans="1:14" ht="18.75" x14ac:dyDescent="0.3">
      <c r="A534" s="73">
        <v>1170</v>
      </c>
      <c r="B534" s="2">
        <v>1.1499999999999999</v>
      </c>
      <c r="C534" s="2" t="s">
        <v>35</v>
      </c>
      <c r="D534" s="2" t="s">
        <v>17</v>
      </c>
      <c r="E534" s="2" t="s">
        <v>9</v>
      </c>
      <c r="F534" s="81">
        <f t="shared" si="38"/>
        <v>1017.3913043478261</v>
      </c>
      <c r="N534" s="77"/>
    </row>
    <row r="535" spans="1:14" ht="18.75" x14ac:dyDescent="0.3">
      <c r="A535" s="1">
        <v>1170</v>
      </c>
      <c r="B535" s="2">
        <v>1.05</v>
      </c>
      <c r="C535" s="2" t="s">
        <v>35</v>
      </c>
      <c r="D535" s="2" t="s">
        <v>16</v>
      </c>
      <c r="E535" s="2" t="s">
        <v>11</v>
      </c>
      <c r="F535" s="81">
        <f t="shared" si="38"/>
        <v>1114.2857142857142</v>
      </c>
      <c r="N535" s="77"/>
    </row>
    <row r="536" spans="1:14" ht="18.75" x14ac:dyDescent="0.3">
      <c r="A536" s="1">
        <v>1170</v>
      </c>
      <c r="B536" s="2">
        <v>1.05</v>
      </c>
      <c r="C536" s="2" t="s">
        <v>35</v>
      </c>
      <c r="D536" s="2" t="s">
        <v>16</v>
      </c>
      <c r="E536" s="2" t="s">
        <v>11</v>
      </c>
      <c r="F536" s="81">
        <f t="shared" si="38"/>
        <v>1114.2857142857142</v>
      </c>
      <c r="N536" s="77"/>
    </row>
    <row r="537" spans="1:14" ht="18.75" x14ac:dyDescent="0.3">
      <c r="A537" s="1">
        <v>1170</v>
      </c>
      <c r="B537" s="2">
        <v>1.05</v>
      </c>
      <c r="C537" s="2" t="s">
        <v>35</v>
      </c>
      <c r="D537" s="2" t="s">
        <v>16</v>
      </c>
      <c r="E537" s="2" t="s">
        <v>11</v>
      </c>
      <c r="F537" s="81">
        <f t="shared" si="38"/>
        <v>1114.2857142857142</v>
      </c>
      <c r="N537" s="77"/>
    </row>
    <row r="538" spans="1:14" ht="18.75" x14ac:dyDescent="0.3">
      <c r="A538" s="1">
        <v>1170</v>
      </c>
      <c r="B538" s="2">
        <v>1.07</v>
      </c>
      <c r="C538" s="2" t="s">
        <v>35</v>
      </c>
      <c r="D538" s="2" t="s">
        <v>16</v>
      </c>
      <c r="E538" s="2" t="s">
        <v>11</v>
      </c>
      <c r="F538" s="81">
        <f t="shared" si="38"/>
        <v>1093.4579439252336</v>
      </c>
      <c r="N538" s="77"/>
    </row>
    <row r="539" spans="1:14" ht="18.75" x14ac:dyDescent="0.3">
      <c r="A539" s="1">
        <v>1170</v>
      </c>
      <c r="B539" s="2">
        <v>1.01</v>
      </c>
      <c r="C539" s="2" t="s">
        <v>35</v>
      </c>
      <c r="D539" s="2" t="s">
        <v>16</v>
      </c>
      <c r="E539" s="2" t="s">
        <v>8</v>
      </c>
      <c r="F539" s="81">
        <f t="shared" si="38"/>
        <v>1158.4158415841584</v>
      </c>
      <c r="N539" s="77"/>
    </row>
    <row r="540" spans="1:14" ht="18.75" x14ac:dyDescent="0.3">
      <c r="A540" s="1">
        <v>1170</v>
      </c>
      <c r="B540" s="2">
        <v>1.01</v>
      </c>
      <c r="C540" s="2" t="s">
        <v>35</v>
      </c>
      <c r="D540" s="2" t="s">
        <v>16</v>
      </c>
      <c r="E540" s="2" t="s">
        <v>8</v>
      </c>
      <c r="F540" s="81">
        <f t="shared" si="38"/>
        <v>1158.4158415841584</v>
      </c>
      <c r="N540" s="77"/>
    </row>
    <row r="541" spans="1:14" ht="18.75" x14ac:dyDescent="0.3">
      <c r="A541" s="1">
        <v>1170</v>
      </c>
      <c r="B541" s="2">
        <v>1.01</v>
      </c>
      <c r="C541" s="2" t="s">
        <v>35</v>
      </c>
      <c r="D541" s="2" t="s">
        <v>16</v>
      </c>
      <c r="E541" s="2" t="s">
        <v>8</v>
      </c>
      <c r="F541" s="81">
        <f t="shared" si="38"/>
        <v>1158.4158415841584</v>
      </c>
      <c r="N541" s="77"/>
    </row>
    <row r="542" spans="1:14" ht="18.75" x14ac:dyDescent="0.3">
      <c r="A542" s="1">
        <v>1170</v>
      </c>
      <c r="B542" s="2">
        <v>1.01</v>
      </c>
      <c r="C542" s="2" t="s">
        <v>35</v>
      </c>
      <c r="D542" s="2" t="s">
        <v>16</v>
      </c>
      <c r="E542" s="2" t="s">
        <v>8</v>
      </c>
      <c r="F542" s="81">
        <f t="shared" si="38"/>
        <v>1158.4158415841584</v>
      </c>
      <c r="N542" s="77"/>
    </row>
    <row r="543" spans="1:14" ht="18.75" x14ac:dyDescent="0.3">
      <c r="A543" s="1">
        <v>1170</v>
      </c>
      <c r="B543" s="2">
        <v>1.01</v>
      </c>
      <c r="C543" s="2" t="s">
        <v>35</v>
      </c>
      <c r="D543" s="2" t="s">
        <v>16</v>
      </c>
      <c r="E543" s="2" t="s">
        <v>8</v>
      </c>
      <c r="F543" s="81">
        <f t="shared" si="38"/>
        <v>1158.4158415841584</v>
      </c>
      <c r="N543" s="77"/>
    </row>
    <row r="544" spans="1:14" ht="18.75" x14ac:dyDescent="0.3">
      <c r="A544" s="1">
        <v>1170</v>
      </c>
      <c r="B544" s="2">
        <v>1.01</v>
      </c>
      <c r="C544" s="2" t="s">
        <v>35</v>
      </c>
      <c r="D544" s="2" t="s">
        <v>16</v>
      </c>
      <c r="E544" s="2" t="s">
        <v>8</v>
      </c>
      <c r="F544" s="81">
        <f t="shared" si="38"/>
        <v>1158.4158415841584</v>
      </c>
      <c r="N544" s="77"/>
    </row>
    <row r="545" spans="1:14" ht="18.75" x14ac:dyDescent="0.3">
      <c r="A545" s="1">
        <v>1170</v>
      </c>
      <c r="B545" s="2">
        <v>1.01</v>
      </c>
      <c r="C545" s="2" t="s">
        <v>34</v>
      </c>
      <c r="D545" s="2" t="s">
        <v>17</v>
      </c>
      <c r="E545" s="2" t="s">
        <v>9</v>
      </c>
      <c r="F545" s="81">
        <f t="shared" si="38"/>
        <v>1158.4158415841584</v>
      </c>
      <c r="N545" s="77"/>
    </row>
    <row r="546" spans="1:14" ht="18.75" x14ac:dyDescent="0.3">
      <c r="A546" s="1">
        <v>1170</v>
      </c>
      <c r="B546" s="2">
        <v>1.01</v>
      </c>
      <c r="C546" s="2" t="s">
        <v>34</v>
      </c>
      <c r="D546" s="2" t="s">
        <v>17</v>
      </c>
      <c r="E546" s="2" t="s">
        <v>9</v>
      </c>
      <c r="F546" s="81">
        <f t="shared" si="38"/>
        <v>1158.4158415841584</v>
      </c>
      <c r="N546" s="77"/>
    </row>
    <row r="547" spans="1:14" ht="18.75" x14ac:dyDescent="0.3">
      <c r="A547" s="1">
        <v>1170</v>
      </c>
      <c r="B547" s="2">
        <v>1.07</v>
      </c>
      <c r="C547" s="2" t="s">
        <v>34</v>
      </c>
      <c r="D547" s="2" t="s">
        <v>19</v>
      </c>
      <c r="E547" s="2" t="s">
        <v>9</v>
      </c>
      <c r="F547" s="81">
        <f t="shared" si="38"/>
        <v>1093.4579439252336</v>
      </c>
    </row>
    <row r="548" spans="1:14" ht="18.75" x14ac:dyDescent="0.3">
      <c r="A548" s="1">
        <v>1170</v>
      </c>
      <c r="B548" s="2">
        <v>1.02</v>
      </c>
      <c r="C548" s="2" t="s">
        <v>35</v>
      </c>
      <c r="D548" s="2" t="s">
        <v>19</v>
      </c>
      <c r="E548" s="2" t="s">
        <v>6</v>
      </c>
      <c r="F548" s="81">
        <f t="shared" si="38"/>
        <v>1147.0588235294117</v>
      </c>
      <c r="N548" s="77"/>
    </row>
    <row r="549" spans="1:14" ht="18.75" x14ac:dyDescent="0.3">
      <c r="A549" s="1">
        <v>1170</v>
      </c>
      <c r="B549" s="2">
        <v>1.01</v>
      </c>
      <c r="C549" s="2" t="s">
        <v>35</v>
      </c>
      <c r="D549" s="2" t="s">
        <v>17</v>
      </c>
      <c r="E549" s="2" t="s">
        <v>9</v>
      </c>
      <c r="F549" s="81">
        <f t="shared" si="38"/>
        <v>1158.4158415841584</v>
      </c>
      <c r="N549" s="77"/>
    </row>
    <row r="550" spans="1:14" ht="18.75" x14ac:dyDescent="0.3">
      <c r="A550" s="1">
        <v>1170</v>
      </c>
      <c r="B550" s="2">
        <v>1.02</v>
      </c>
      <c r="C550" s="2" t="s">
        <v>35</v>
      </c>
      <c r="D550" s="2" t="s">
        <v>17</v>
      </c>
      <c r="E550" s="2" t="s">
        <v>9</v>
      </c>
      <c r="F550" s="81">
        <f t="shared" si="38"/>
        <v>1147.0588235294117</v>
      </c>
      <c r="N550" s="77"/>
    </row>
    <row r="551" spans="1:14" ht="18.75" x14ac:dyDescent="0.3">
      <c r="A551" s="1">
        <v>1170</v>
      </c>
      <c r="B551" s="2">
        <v>1.06</v>
      </c>
      <c r="C551" s="2" t="s">
        <v>35</v>
      </c>
      <c r="D551" s="2" t="s">
        <v>18</v>
      </c>
      <c r="E551" s="2" t="s">
        <v>9</v>
      </c>
      <c r="F551" s="81">
        <f t="shared" si="38"/>
        <v>1103.7735849056603</v>
      </c>
      <c r="N551" s="77"/>
    </row>
    <row r="552" spans="1:14" ht="18.75" x14ac:dyDescent="0.3">
      <c r="A552" s="1">
        <v>1170</v>
      </c>
      <c r="B552" s="2">
        <v>1.06</v>
      </c>
      <c r="C552" s="2" t="s">
        <v>35</v>
      </c>
      <c r="D552" s="2" t="s">
        <v>18</v>
      </c>
      <c r="E552" s="2" t="s">
        <v>9</v>
      </c>
      <c r="F552" s="81">
        <f t="shared" si="38"/>
        <v>1103.7735849056603</v>
      </c>
      <c r="N552" s="77"/>
    </row>
    <row r="553" spans="1:14" ht="18.75" x14ac:dyDescent="0.3">
      <c r="A553" s="1">
        <v>1170</v>
      </c>
      <c r="B553" s="2">
        <v>1.06</v>
      </c>
      <c r="C553" s="2" t="s">
        <v>35</v>
      </c>
      <c r="D553" s="2" t="s">
        <v>18</v>
      </c>
      <c r="E553" s="2" t="s">
        <v>9</v>
      </c>
      <c r="F553" s="81">
        <f t="shared" si="38"/>
        <v>1103.7735849056603</v>
      </c>
      <c r="N553" s="77"/>
    </row>
    <row r="554" spans="1:14" ht="18.75" x14ac:dyDescent="0.3">
      <c r="A554" s="1">
        <v>1170</v>
      </c>
      <c r="B554" s="2">
        <v>1.04</v>
      </c>
      <c r="C554" s="2" t="s">
        <v>35</v>
      </c>
      <c r="D554" s="2" t="s">
        <v>17</v>
      </c>
      <c r="E554" s="2" t="s">
        <v>8</v>
      </c>
      <c r="F554" s="81">
        <f t="shared" si="38"/>
        <v>1125</v>
      </c>
      <c r="N554" s="77"/>
    </row>
    <row r="555" spans="1:14" ht="18.75" x14ac:dyDescent="0.3">
      <c r="A555" s="1">
        <v>1170</v>
      </c>
      <c r="B555" s="2">
        <v>1.04</v>
      </c>
      <c r="C555" s="2" t="s">
        <v>35</v>
      </c>
      <c r="D555" s="2" t="s">
        <v>17</v>
      </c>
      <c r="E555" s="2" t="s">
        <v>8</v>
      </c>
      <c r="F555" s="81">
        <f t="shared" si="38"/>
        <v>1125</v>
      </c>
      <c r="N555" s="77"/>
    </row>
    <row r="556" spans="1:14" ht="18.75" x14ac:dyDescent="0.3">
      <c r="A556" s="1">
        <v>1170</v>
      </c>
      <c r="B556" s="2">
        <v>1.04</v>
      </c>
      <c r="C556" s="2" t="s">
        <v>35</v>
      </c>
      <c r="D556" s="2" t="s">
        <v>17</v>
      </c>
      <c r="E556" s="2" t="s">
        <v>8</v>
      </c>
      <c r="F556" s="81">
        <f t="shared" si="38"/>
        <v>1125</v>
      </c>
      <c r="N556" s="77"/>
    </row>
    <row r="557" spans="1:14" ht="18.75" x14ac:dyDescent="0.3">
      <c r="A557" s="1">
        <v>1170</v>
      </c>
      <c r="B557" s="2">
        <v>1.01</v>
      </c>
      <c r="C557" s="2" t="s">
        <v>35</v>
      </c>
      <c r="D557" s="2" t="s">
        <v>18</v>
      </c>
      <c r="E557" s="2" t="s">
        <v>8</v>
      </c>
      <c r="F557" s="81">
        <f t="shared" si="38"/>
        <v>1158.4158415841584</v>
      </c>
      <c r="N557" s="77"/>
    </row>
    <row r="558" spans="1:14" ht="18.75" x14ac:dyDescent="0.3">
      <c r="A558" s="1">
        <v>1170</v>
      </c>
      <c r="B558" s="2">
        <v>1.02</v>
      </c>
      <c r="C558" s="2" t="s">
        <v>35</v>
      </c>
      <c r="D558" s="2" t="s">
        <v>18</v>
      </c>
      <c r="E558" s="2" t="s">
        <v>8</v>
      </c>
      <c r="F558" s="81">
        <f t="shared" si="38"/>
        <v>1147.0588235294117</v>
      </c>
      <c r="N558" s="77"/>
    </row>
    <row r="559" spans="1:14" ht="18.75" x14ac:dyDescent="0.3">
      <c r="A559" s="1">
        <v>1170</v>
      </c>
      <c r="B559" s="2">
        <v>1.01</v>
      </c>
      <c r="C559" s="2" t="s">
        <v>34</v>
      </c>
      <c r="D559" s="2" t="s">
        <v>18</v>
      </c>
      <c r="E559" s="2" t="s">
        <v>9</v>
      </c>
      <c r="F559" s="81">
        <f t="shared" si="38"/>
        <v>1158.4158415841584</v>
      </c>
      <c r="N559" s="77"/>
    </row>
    <row r="560" spans="1:14" ht="18.75" x14ac:dyDescent="0.3">
      <c r="A560" s="1">
        <v>1170</v>
      </c>
      <c r="B560" s="2">
        <v>1.07</v>
      </c>
      <c r="C560" s="2" t="s">
        <v>35</v>
      </c>
      <c r="D560" s="2" t="s">
        <v>16</v>
      </c>
      <c r="E560" s="2" t="s">
        <v>11</v>
      </c>
      <c r="F560" s="81">
        <f t="shared" si="38"/>
        <v>1093.4579439252336</v>
      </c>
      <c r="N560" s="77"/>
    </row>
    <row r="561" spans="1:14" ht="18.75" x14ac:dyDescent="0.3">
      <c r="A561" s="1">
        <v>1170</v>
      </c>
      <c r="B561" s="2">
        <v>1.01</v>
      </c>
      <c r="C561" s="2" t="s">
        <v>34</v>
      </c>
      <c r="D561" s="2" t="s">
        <v>17</v>
      </c>
      <c r="E561" s="2" t="s">
        <v>9</v>
      </c>
      <c r="F561" s="81">
        <f t="shared" si="38"/>
        <v>1158.4158415841584</v>
      </c>
      <c r="N561" s="77"/>
    </row>
    <row r="562" spans="1:14" ht="18.75" x14ac:dyDescent="0.3">
      <c r="A562" s="1">
        <v>1170</v>
      </c>
      <c r="B562" s="2">
        <v>1.01</v>
      </c>
      <c r="C562" s="2" t="s">
        <v>34</v>
      </c>
      <c r="D562" s="2" t="s">
        <v>17</v>
      </c>
      <c r="E562" s="2" t="s">
        <v>9</v>
      </c>
      <c r="F562" s="81">
        <f t="shared" si="38"/>
        <v>1158.4158415841584</v>
      </c>
      <c r="N562" s="77"/>
    </row>
    <row r="563" spans="1:14" ht="18.75" x14ac:dyDescent="0.3">
      <c r="A563" s="1">
        <v>1170</v>
      </c>
      <c r="B563" s="2">
        <v>1.07</v>
      </c>
      <c r="C563" s="2" t="s">
        <v>34</v>
      </c>
      <c r="D563" s="2" t="s">
        <v>19</v>
      </c>
      <c r="E563" s="2" t="s">
        <v>9</v>
      </c>
      <c r="F563" s="81">
        <f t="shared" si="38"/>
        <v>1093.4579439252336</v>
      </c>
      <c r="N563" s="77"/>
    </row>
    <row r="564" spans="1:14" ht="18.75" x14ac:dyDescent="0.3">
      <c r="A564" s="1">
        <v>1170</v>
      </c>
      <c r="B564" s="2">
        <v>1.02</v>
      </c>
      <c r="C564" s="2" t="s">
        <v>35</v>
      </c>
      <c r="D564" s="2" t="s">
        <v>19</v>
      </c>
      <c r="E564" s="2" t="s">
        <v>6</v>
      </c>
      <c r="F564" s="81">
        <f t="shared" si="38"/>
        <v>1147.0588235294117</v>
      </c>
      <c r="N564" s="77"/>
    </row>
    <row r="565" spans="1:14" ht="18.75" x14ac:dyDescent="0.3">
      <c r="A565" s="1">
        <v>1170</v>
      </c>
      <c r="B565" s="2">
        <v>1.1000000000000001</v>
      </c>
      <c r="C565" s="2" t="s">
        <v>35</v>
      </c>
      <c r="D565" s="2" t="s">
        <v>17</v>
      </c>
      <c r="E565" s="2" t="s">
        <v>11</v>
      </c>
      <c r="F565" s="81">
        <f t="shared" si="38"/>
        <v>1063.6363636363635</v>
      </c>
      <c r="N565" s="77"/>
    </row>
    <row r="566" spans="1:14" ht="18.75" x14ac:dyDescent="0.3">
      <c r="A566" s="1">
        <v>1170</v>
      </c>
      <c r="B566" s="2">
        <v>1.1000000000000001</v>
      </c>
      <c r="C566" s="2" t="s">
        <v>35</v>
      </c>
      <c r="D566" s="2" t="s">
        <v>17</v>
      </c>
      <c r="E566" s="2" t="s">
        <v>11</v>
      </c>
      <c r="F566" s="81">
        <f t="shared" si="38"/>
        <v>1063.6363636363635</v>
      </c>
      <c r="N566" s="77"/>
    </row>
    <row r="567" spans="1:14" ht="18.75" x14ac:dyDescent="0.3">
      <c r="A567" s="1">
        <v>1170</v>
      </c>
      <c r="B567" s="2">
        <v>1.04</v>
      </c>
      <c r="C567" s="2" t="s">
        <v>35</v>
      </c>
      <c r="D567" s="2" t="s">
        <v>17</v>
      </c>
      <c r="E567" s="2" t="s">
        <v>8</v>
      </c>
      <c r="F567" s="81">
        <f t="shared" si="38"/>
        <v>1125</v>
      </c>
      <c r="N567" s="77"/>
    </row>
    <row r="568" spans="1:14" ht="18.75" x14ac:dyDescent="0.3">
      <c r="A568" s="1">
        <v>1170</v>
      </c>
      <c r="B568" s="2">
        <v>1.01</v>
      </c>
      <c r="C568" s="2" t="s">
        <v>35</v>
      </c>
      <c r="D568" s="2" t="s">
        <v>16</v>
      </c>
      <c r="E568" s="2" t="s">
        <v>8</v>
      </c>
      <c r="F568" s="81">
        <f t="shared" si="38"/>
        <v>1158.4158415841584</v>
      </c>
      <c r="N568" s="77"/>
    </row>
    <row r="569" spans="1:14" ht="18.75" x14ac:dyDescent="0.3">
      <c r="A569" s="1">
        <v>1170</v>
      </c>
      <c r="B569" s="2">
        <v>1.01</v>
      </c>
      <c r="C569" s="2" t="s">
        <v>35</v>
      </c>
      <c r="D569" s="2" t="s">
        <v>16</v>
      </c>
      <c r="E569" s="2" t="s">
        <v>8</v>
      </c>
      <c r="F569" s="81">
        <f t="shared" si="38"/>
        <v>1158.4158415841584</v>
      </c>
      <c r="N569" s="77"/>
    </row>
    <row r="570" spans="1:14" ht="18.75" x14ac:dyDescent="0.3">
      <c r="A570" s="1">
        <v>1170</v>
      </c>
      <c r="B570" s="2">
        <v>1.01</v>
      </c>
      <c r="C570" s="2" t="s">
        <v>35</v>
      </c>
      <c r="D570" s="2" t="s">
        <v>16</v>
      </c>
      <c r="E570" s="2" t="s">
        <v>8</v>
      </c>
      <c r="F570" s="81">
        <f t="shared" si="38"/>
        <v>1158.4158415841584</v>
      </c>
      <c r="N570" s="77"/>
    </row>
    <row r="571" spans="1:14" ht="18.75" x14ac:dyDescent="0.3">
      <c r="A571" s="1">
        <v>1170</v>
      </c>
      <c r="B571" s="2">
        <v>1.01</v>
      </c>
      <c r="C571" s="2" t="s">
        <v>35</v>
      </c>
      <c r="D571" s="2" t="s">
        <v>16</v>
      </c>
      <c r="E571" s="2" t="s">
        <v>8</v>
      </c>
      <c r="F571" s="81">
        <f t="shared" si="38"/>
        <v>1158.4158415841584</v>
      </c>
      <c r="N571" s="77"/>
    </row>
    <row r="572" spans="1:14" ht="18.75" x14ac:dyDescent="0.3">
      <c r="A572" s="1">
        <v>1170</v>
      </c>
      <c r="B572" s="2">
        <v>1.02</v>
      </c>
      <c r="C572" s="2" t="s">
        <v>35</v>
      </c>
      <c r="D572" s="2" t="s">
        <v>17</v>
      </c>
      <c r="E572" s="2" t="s">
        <v>9</v>
      </c>
      <c r="F572" s="81">
        <f t="shared" si="38"/>
        <v>1147.0588235294117</v>
      </c>
      <c r="N572" s="77"/>
    </row>
    <row r="573" spans="1:14" ht="18.75" x14ac:dyDescent="0.3">
      <c r="A573" s="1">
        <v>1170</v>
      </c>
      <c r="B573" s="2">
        <v>1.01</v>
      </c>
      <c r="C573" s="2" t="s">
        <v>35</v>
      </c>
      <c r="D573" s="2" t="s">
        <v>17</v>
      </c>
      <c r="E573" s="2" t="s">
        <v>9</v>
      </c>
      <c r="F573" s="81">
        <f t="shared" si="38"/>
        <v>1158.4158415841584</v>
      </c>
      <c r="N573" s="77"/>
    </row>
    <row r="574" spans="1:14" ht="18.75" x14ac:dyDescent="0.3">
      <c r="A574" s="1">
        <v>1170</v>
      </c>
      <c r="B574" s="2">
        <v>1.02</v>
      </c>
      <c r="C574" s="2" t="s">
        <v>35</v>
      </c>
      <c r="D574" s="2" t="s">
        <v>17</v>
      </c>
      <c r="E574" s="2" t="s">
        <v>9</v>
      </c>
      <c r="F574" s="81">
        <f t="shared" si="38"/>
        <v>1147.0588235294117</v>
      </c>
      <c r="N574" s="77"/>
    </row>
    <row r="575" spans="1:14" ht="18.75" x14ac:dyDescent="0.3">
      <c r="A575" s="1">
        <v>1170</v>
      </c>
      <c r="B575" s="2">
        <v>1.01</v>
      </c>
      <c r="C575" s="2" t="s">
        <v>34</v>
      </c>
      <c r="D575" s="2" t="s">
        <v>17</v>
      </c>
      <c r="E575" s="2" t="s">
        <v>8</v>
      </c>
      <c r="F575" s="81">
        <f t="shared" si="38"/>
        <v>1158.4158415841584</v>
      </c>
      <c r="N575" s="77"/>
    </row>
    <row r="576" spans="1:14" ht="18.75" x14ac:dyDescent="0.3">
      <c r="A576" s="1">
        <v>1170</v>
      </c>
      <c r="B576" s="2">
        <v>1.02</v>
      </c>
      <c r="C576" s="2" t="s">
        <v>34</v>
      </c>
      <c r="D576" s="2" t="s">
        <v>17</v>
      </c>
      <c r="E576" s="2" t="s">
        <v>9</v>
      </c>
      <c r="F576" s="81">
        <f t="shared" si="38"/>
        <v>1147.0588235294117</v>
      </c>
      <c r="N576" s="77"/>
    </row>
    <row r="577" spans="1:14" ht="18.75" x14ac:dyDescent="0.3">
      <c r="A577" s="1">
        <v>1170</v>
      </c>
      <c r="B577" s="2">
        <v>1.02</v>
      </c>
      <c r="C577" s="2" t="s">
        <v>34</v>
      </c>
      <c r="D577" s="2" t="s">
        <v>17</v>
      </c>
      <c r="E577" s="2" t="s">
        <v>9</v>
      </c>
      <c r="F577" s="81">
        <f t="shared" si="38"/>
        <v>1147.0588235294117</v>
      </c>
      <c r="N577" s="77"/>
    </row>
    <row r="578" spans="1:14" ht="18.75" x14ac:dyDescent="0.3">
      <c r="A578" s="1">
        <v>1170</v>
      </c>
      <c r="B578" s="2">
        <v>1.01</v>
      </c>
      <c r="C578" s="2" t="s">
        <v>34</v>
      </c>
      <c r="D578" s="2" t="s">
        <v>16</v>
      </c>
      <c r="E578" s="2" t="s">
        <v>8</v>
      </c>
      <c r="F578" s="81">
        <f t="shared" ref="F578:F641" si="39">A578/B578</f>
        <v>1158.4158415841584</v>
      </c>
      <c r="N578" s="77"/>
    </row>
    <row r="579" spans="1:14" ht="18.75" x14ac:dyDescent="0.3">
      <c r="A579" s="1">
        <v>1170</v>
      </c>
      <c r="B579" s="2">
        <v>1.05</v>
      </c>
      <c r="C579" s="2" t="s">
        <v>35</v>
      </c>
      <c r="D579" s="2" t="s">
        <v>16</v>
      </c>
      <c r="E579" s="2" t="s">
        <v>11</v>
      </c>
      <c r="F579" s="81">
        <f t="shared" si="39"/>
        <v>1114.2857142857142</v>
      </c>
      <c r="N579" s="77"/>
    </row>
    <row r="580" spans="1:14" ht="18.75" x14ac:dyDescent="0.3">
      <c r="A580" s="1">
        <v>1170</v>
      </c>
      <c r="B580" s="2">
        <v>1.08</v>
      </c>
      <c r="C580" s="2" t="s">
        <v>35</v>
      </c>
      <c r="D580" s="2" t="s">
        <v>16</v>
      </c>
      <c r="E580" s="2" t="s">
        <v>11</v>
      </c>
      <c r="F580" s="81">
        <f t="shared" si="39"/>
        <v>1083.3333333333333</v>
      </c>
      <c r="N580" s="77"/>
    </row>
    <row r="581" spans="1:14" ht="18.75" x14ac:dyDescent="0.3">
      <c r="A581" s="1">
        <v>1170</v>
      </c>
      <c r="B581" s="2">
        <v>1.07</v>
      </c>
      <c r="C581" s="2" t="s">
        <v>35</v>
      </c>
      <c r="D581" s="2" t="s">
        <v>16</v>
      </c>
      <c r="E581" s="2" t="s">
        <v>11</v>
      </c>
      <c r="F581" s="81">
        <f t="shared" si="39"/>
        <v>1093.4579439252336</v>
      </c>
      <c r="N581" s="77"/>
    </row>
    <row r="582" spans="1:14" ht="18.75" x14ac:dyDescent="0.3">
      <c r="A582" s="1">
        <v>1170</v>
      </c>
      <c r="B582" s="2">
        <v>1.05</v>
      </c>
      <c r="C582" s="2" t="s">
        <v>34</v>
      </c>
      <c r="D582" s="2" t="s">
        <v>16</v>
      </c>
      <c r="E582" s="2" t="s">
        <v>11</v>
      </c>
      <c r="F582" s="81">
        <f t="shared" si="39"/>
        <v>1114.2857142857142</v>
      </c>
      <c r="N582" s="77"/>
    </row>
    <row r="583" spans="1:14" ht="18.75" x14ac:dyDescent="0.3">
      <c r="A583" s="1">
        <v>1170</v>
      </c>
      <c r="B583" s="2">
        <v>1.06</v>
      </c>
      <c r="C583" s="2" t="s">
        <v>35</v>
      </c>
      <c r="D583" s="2" t="s">
        <v>18</v>
      </c>
      <c r="E583" s="2" t="s">
        <v>9</v>
      </c>
      <c r="F583" s="81">
        <f t="shared" si="39"/>
        <v>1103.7735849056603</v>
      </c>
      <c r="N583" s="77"/>
    </row>
    <row r="584" spans="1:14" ht="18.75" x14ac:dyDescent="0.3">
      <c r="A584" s="1">
        <v>1170</v>
      </c>
      <c r="B584" s="2">
        <v>1.04</v>
      </c>
      <c r="C584" s="2" t="s">
        <v>35</v>
      </c>
      <c r="D584" s="2" t="s">
        <v>17</v>
      </c>
      <c r="E584" s="2" t="s">
        <v>8</v>
      </c>
      <c r="F584" s="81">
        <f t="shared" si="39"/>
        <v>1125</v>
      </c>
      <c r="N584" s="77"/>
    </row>
    <row r="585" spans="1:14" ht="18.75" x14ac:dyDescent="0.3">
      <c r="A585" s="1">
        <v>1170</v>
      </c>
      <c r="B585" s="2">
        <v>1.04</v>
      </c>
      <c r="C585" s="2" t="s">
        <v>35</v>
      </c>
      <c r="D585" s="2" t="s">
        <v>17</v>
      </c>
      <c r="E585" s="2" t="s">
        <v>8</v>
      </c>
      <c r="F585" s="81">
        <f t="shared" si="39"/>
        <v>1125</v>
      </c>
      <c r="N585" s="77"/>
    </row>
    <row r="586" spans="1:14" ht="18.75" x14ac:dyDescent="0.3">
      <c r="A586" s="1">
        <v>1170</v>
      </c>
      <c r="B586" s="2">
        <v>1.06</v>
      </c>
      <c r="C586" s="2" t="s">
        <v>34</v>
      </c>
      <c r="D586" s="2" t="s">
        <v>18</v>
      </c>
      <c r="E586" s="2" t="s">
        <v>9</v>
      </c>
      <c r="F586" s="81">
        <f t="shared" si="39"/>
        <v>1103.7735849056603</v>
      </c>
      <c r="N586" s="77"/>
    </row>
    <row r="587" spans="1:14" ht="18.75" x14ac:dyDescent="0.3">
      <c r="A587" s="1">
        <v>1170</v>
      </c>
      <c r="B587" s="2">
        <v>1.06</v>
      </c>
      <c r="C587" s="2" t="s">
        <v>34</v>
      </c>
      <c r="D587" s="2" t="s">
        <v>18</v>
      </c>
      <c r="E587" s="2" t="s">
        <v>9</v>
      </c>
      <c r="F587" s="81">
        <f t="shared" si="39"/>
        <v>1103.7735849056603</v>
      </c>
      <c r="N587" s="77"/>
    </row>
    <row r="588" spans="1:14" ht="18.75" x14ac:dyDescent="0.3">
      <c r="A588" s="1">
        <v>1170</v>
      </c>
      <c r="B588" s="2">
        <v>1.06</v>
      </c>
      <c r="C588" s="2" t="s">
        <v>34</v>
      </c>
      <c r="D588" s="2" t="s">
        <v>18</v>
      </c>
      <c r="E588" s="2" t="s">
        <v>9</v>
      </c>
      <c r="F588" s="81">
        <f t="shared" si="39"/>
        <v>1103.7735849056603</v>
      </c>
      <c r="N588" s="77"/>
    </row>
    <row r="589" spans="1:14" ht="18.75" x14ac:dyDescent="0.3">
      <c r="A589" s="1">
        <v>1170</v>
      </c>
      <c r="B589" s="2">
        <v>1.06</v>
      </c>
      <c r="C589" s="2" t="s">
        <v>34</v>
      </c>
      <c r="D589" s="2" t="s">
        <v>18</v>
      </c>
      <c r="E589" s="2" t="s">
        <v>9</v>
      </c>
      <c r="F589" s="81">
        <f t="shared" si="39"/>
        <v>1103.7735849056603</v>
      </c>
      <c r="N589" s="77"/>
    </row>
    <row r="590" spans="1:14" ht="18.75" x14ac:dyDescent="0.3">
      <c r="A590" s="1">
        <v>1170</v>
      </c>
      <c r="B590" s="2">
        <v>1.01</v>
      </c>
      <c r="C590" s="2" t="s">
        <v>34</v>
      </c>
      <c r="D590" s="2" t="s">
        <v>18</v>
      </c>
      <c r="E590" s="2" t="s">
        <v>8</v>
      </c>
      <c r="F590" s="81">
        <f t="shared" si="39"/>
        <v>1158.4158415841584</v>
      </c>
      <c r="N590" s="77"/>
    </row>
    <row r="591" spans="1:14" ht="18.75" x14ac:dyDescent="0.3">
      <c r="A591" s="73">
        <v>1170</v>
      </c>
      <c r="B591" s="2">
        <v>1.1100000000000001</v>
      </c>
      <c r="C591" s="2" t="s">
        <v>34</v>
      </c>
      <c r="D591" s="2" t="s">
        <v>16</v>
      </c>
      <c r="E591" s="2" t="s">
        <v>8</v>
      </c>
      <c r="F591" s="81">
        <f t="shared" si="39"/>
        <v>1054.0540540540539</v>
      </c>
      <c r="N591" s="77"/>
    </row>
    <row r="592" spans="1:14" ht="18.75" x14ac:dyDescent="0.3">
      <c r="A592" s="73">
        <v>1170</v>
      </c>
      <c r="B592" s="2">
        <v>1.1000000000000001</v>
      </c>
      <c r="C592" s="2" t="s">
        <v>34</v>
      </c>
      <c r="D592" s="2" t="s">
        <v>17</v>
      </c>
      <c r="E592" s="2" t="s">
        <v>6</v>
      </c>
      <c r="F592" s="81">
        <f t="shared" si="39"/>
        <v>1063.6363636363635</v>
      </c>
      <c r="N592" s="77"/>
    </row>
    <row r="593" spans="1:14" ht="18.75" x14ac:dyDescent="0.3">
      <c r="A593" s="1">
        <v>1180</v>
      </c>
      <c r="B593" s="2">
        <v>1.02</v>
      </c>
      <c r="C593" s="2" t="s">
        <v>35</v>
      </c>
      <c r="D593" s="2" t="s">
        <v>16</v>
      </c>
      <c r="E593" s="2" t="s">
        <v>8</v>
      </c>
      <c r="F593" s="81">
        <f t="shared" si="39"/>
        <v>1156.8627450980391</v>
      </c>
      <c r="N593" s="77"/>
    </row>
    <row r="594" spans="1:14" ht="18.75" x14ac:dyDescent="0.3">
      <c r="A594" s="1">
        <v>1180</v>
      </c>
      <c r="B594" s="2">
        <v>1.01</v>
      </c>
      <c r="C594" s="2" t="s">
        <v>35</v>
      </c>
      <c r="D594" s="2" t="s">
        <v>16</v>
      </c>
      <c r="E594" s="2" t="s">
        <v>8</v>
      </c>
      <c r="F594" s="81">
        <f t="shared" si="39"/>
        <v>1168.3168316831684</v>
      </c>
      <c r="N594" s="77"/>
    </row>
    <row r="595" spans="1:14" ht="18.75" x14ac:dyDescent="0.3">
      <c r="A595" s="1">
        <v>1180</v>
      </c>
      <c r="B595" s="2">
        <v>1.02</v>
      </c>
      <c r="C595" s="2" t="s">
        <v>35</v>
      </c>
      <c r="D595" s="2" t="s">
        <v>16</v>
      </c>
      <c r="E595" s="2" t="s">
        <v>8</v>
      </c>
      <c r="F595" s="81">
        <f t="shared" si="39"/>
        <v>1156.8627450980391</v>
      </c>
      <c r="N595" s="77"/>
    </row>
    <row r="596" spans="1:14" ht="18.75" x14ac:dyDescent="0.3">
      <c r="A596" s="1">
        <v>1180</v>
      </c>
      <c r="B596" s="2">
        <v>1.02</v>
      </c>
      <c r="C596" s="2" t="s">
        <v>35</v>
      </c>
      <c r="D596" s="2" t="s">
        <v>16</v>
      </c>
      <c r="E596" s="2" t="s">
        <v>8</v>
      </c>
      <c r="F596" s="81">
        <f t="shared" si="39"/>
        <v>1156.8627450980391</v>
      </c>
      <c r="N596" s="77"/>
    </row>
    <row r="597" spans="1:14" ht="18.75" x14ac:dyDescent="0.3">
      <c r="A597" s="1">
        <v>1180</v>
      </c>
      <c r="B597" s="2">
        <v>1.02</v>
      </c>
      <c r="C597" s="2" t="s">
        <v>35</v>
      </c>
      <c r="D597" s="2" t="s">
        <v>16</v>
      </c>
      <c r="E597" s="2" t="s">
        <v>8</v>
      </c>
      <c r="F597" s="81">
        <f t="shared" si="39"/>
        <v>1156.8627450980391</v>
      </c>
      <c r="N597" s="77"/>
    </row>
    <row r="598" spans="1:14" ht="18.75" x14ac:dyDescent="0.3">
      <c r="A598" s="1">
        <v>1180</v>
      </c>
      <c r="B598" s="2">
        <v>1.02</v>
      </c>
      <c r="C598" s="2" t="s">
        <v>35</v>
      </c>
      <c r="D598" s="2" t="s">
        <v>16</v>
      </c>
      <c r="E598" s="2" t="s">
        <v>8</v>
      </c>
      <c r="F598" s="81">
        <f t="shared" si="39"/>
        <v>1156.8627450980391</v>
      </c>
      <c r="N598" s="77"/>
    </row>
    <row r="599" spans="1:14" ht="18.75" x14ac:dyDescent="0.3">
      <c r="A599" s="1">
        <v>1180</v>
      </c>
      <c r="B599" s="2">
        <v>1.01</v>
      </c>
      <c r="C599" s="2" t="s">
        <v>34</v>
      </c>
      <c r="D599" s="2" t="s">
        <v>16</v>
      </c>
      <c r="E599" s="2" t="s">
        <v>8</v>
      </c>
      <c r="F599" s="81">
        <f t="shared" si="39"/>
        <v>1168.3168316831684</v>
      </c>
      <c r="N599" s="77"/>
    </row>
    <row r="600" spans="1:14" ht="18.75" x14ac:dyDescent="0.3">
      <c r="A600" s="1">
        <v>1180</v>
      </c>
      <c r="B600" s="2">
        <v>1.04</v>
      </c>
      <c r="C600" s="2" t="s">
        <v>35</v>
      </c>
      <c r="D600" s="2" t="s">
        <v>17</v>
      </c>
      <c r="E600" s="2" t="s">
        <v>8</v>
      </c>
      <c r="F600" s="81">
        <f t="shared" si="39"/>
        <v>1134.6153846153845</v>
      </c>
      <c r="N600" s="77"/>
    </row>
    <row r="601" spans="1:14" ht="18.75" x14ac:dyDescent="0.3">
      <c r="A601" s="1">
        <v>1180</v>
      </c>
      <c r="B601" s="2">
        <v>1.01</v>
      </c>
      <c r="C601" s="2" t="s">
        <v>36</v>
      </c>
      <c r="D601" s="2" t="s">
        <v>16</v>
      </c>
      <c r="E601" s="2" t="s">
        <v>8</v>
      </c>
      <c r="F601" s="81">
        <f t="shared" si="39"/>
        <v>1168.3168316831684</v>
      </c>
      <c r="N601" s="77"/>
    </row>
    <row r="602" spans="1:14" ht="18.75" x14ac:dyDescent="0.3">
      <c r="A602" s="1">
        <v>1180</v>
      </c>
      <c r="B602" s="2">
        <v>1.02</v>
      </c>
      <c r="C602" s="2" t="s">
        <v>35</v>
      </c>
      <c r="D602" s="2" t="s">
        <v>18</v>
      </c>
      <c r="E602" s="2" t="s">
        <v>9</v>
      </c>
      <c r="F602" s="81">
        <f t="shared" si="39"/>
        <v>1156.8627450980391</v>
      </c>
      <c r="N602" s="77"/>
    </row>
    <row r="603" spans="1:14" ht="18.75" x14ac:dyDescent="0.3">
      <c r="A603" s="1">
        <v>1180</v>
      </c>
      <c r="B603" s="2">
        <v>1.02</v>
      </c>
      <c r="C603" s="2" t="s">
        <v>35</v>
      </c>
      <c r="D603" s="2" t="s">
        <v>18</v>
      </c>
      <c r="E603" s="2" t="s">
        <v>9</v>
      </c>
      <c r="F603" s="81">
        <f t="shared" si="39"/>
        <v>1156.8627450980391</v>
      </c>
      <c r="N603" s="77"/>
    </row>
    <row r="604" spans="1:14" ht="18.75" x14ac:dyDescent="0.3">
      <c r="A604" s="1">
        <v>1180</v>
      </c>
      <c r="B604" s="2">
        <v>1.02</v>
      </c>
      <c r="C604" s="2" t="s">
        <v>35</v>
      </c>
      <c r="D604" s="2" t="s">
        <v>18</v>
      </c>
      <c r="E604" s="2" t="s">
        <v>9</v>
      </c>
      <c r="F604" s="81">
        <f t="shared" si="39"/>
        <v>1156.8627450980391</v>
      </c>
      <c r="N604" s="77"/>
    </row>
    <row r="605" spans="1:14" ht="18.75" x14ac:dyDescent="0.3">
      <c r="A605" s="1">
        <v>1180</v>
      </c>
      <c r="B605" s="2">
        <v>1.08</v>
      </c>
      <c r="C605" s="2" t="s">
        <v>35</v>
      </c>
      <c r="D605" s="2" t="s">
        <v>18</v>
      </c>
      <c r="E605" s="2" t="s">
        <v>8</v>
      </c>
      <c r="F605" s="81">
        <f t="shared" si="39"/>
        <v>1092.5925925925926</v>
      </c>
      <c r="N605" s="77"/>
    </row>
    <row r="606" spans="1:14" ht="18.75" x14ac:dyDescent="0.3">
      <c r="A606" s="1">
        <v>1180</v>
      </c>
      <c r="B606" s="2">
        <v>1.02</v>
      </c>
      <c r="C606" s="2" t="s">
        <v>34</v>
      </c>
      <c r="D606" s="2" t="s">
        <v>18</v>
      </c>
      <c r="E606" s="2" t="s">
        <v>9</v>
      </c>
      <c r="F606" s="81">
        <f t="shared" si="39"/>
        <v>1156.8627450980391</v>
      </c>
      <c r="N606" s="77"/>
    </row>
    <row r="607" spans="1:14" ht="18.75" x14ac:dyDescent="0.3">
      <c r="A607" s="1">
        <v>1180</v>
      </c>
      <c r="B607" s="2">
        <v>1.04</v>
      </c>
      <c r="C607" s="2" t="s">
        <v>35</v>
      </c>
      <c r="D607" s="2" t="s">
        <v>15</v>
      </c>
      <c r="E607" s="2" t="s">
        <v>11</v>
      </c>
      <c r="F607" s="81">
        <f t="shared" si="39"/>
        <v>1134.6153846153845</v>
      </c>
      <c r="N607" s="77"/>
    </row>
    <row r="608" spans="1:14" ht="18.75" x14ac:dyDescent="0.3">
      <c r="A608" s="1">
        <v>1180</v>
      </c>
      <c r="B608" s="2">
        <v>1.01</v>
      </c>
      <c r="C608" s="2" t="s">
        <v>35</v>
      </c>
      <c r="D608" s="2" t="s">
        <v>15</v>
      </c>
      <c r="E608" s="2" t="s">
        <v>11</v>
      </c>
      <c r="F608" s="81">
        <f t="shared" si="39"/>
        <v>1168.3168316831684</v>
      </c>
      <c r="N608" s="77"/>
    </row>
    <row r="609" spans="1:14" ht="18.75" x14ac:dyDescent="0.3">
      <c r="A609" s="1">
        <v>1180</v>
      </c>
      <c r="B609" s="2">
        <v>1.01</v>
      </c>
      <c r="C609" s="2" t="s">
        <v>35</v>
      </c>
      <c r="D609" s="2" t="s">
        <v>15</v>
      </c>
      <c r="E609" s="2" t="s">
        <v>11</v>
      </c>
      <c r="F609" s="81">
        <f t="shared" si="39"/>
        <v>1168.3168316831684</v>
      </c>
      <c r="N609" s="77"/>
    </row>
    <row r="610" spans="1:14" ht="18.75" x14ac:dyDescent="0.3">
      <c r="A610" s="1">
        <v>1180</v>
      </c>
      <c r="B610" s="2">
        <v>1.07</v>
      </c>
      <c r="C610" s="2" t="s">
        <v>34</v>
      </c>
      <c r="D610" s="2" t="s">
        <v>16</v>
      </c>
      <c r="E610" s="2" t="s">
        <v>11</v>
      </c>
      <c r="F610" s="81">
        <f t="shared" si="39"/>
        <v>1102.8037383177571</v>
      </c>
      <c r="N610" s="77"/>
    </row>
    <row r="611" spans="1:14" ht="18.75" x14ac:dyDescent="0.3">
      <c r="A611" s="1">
        <v>1180</v>
      </c>
      <c r="B611" s="2">
        <v>1.06</v>
      </c>
      <c r="C611" s="2" t="s">
        <v>34</v>
      </c>
      <c r="D611" s="2" t="s">
        <v>16</v>
      </c>
      <c r="E611" s="2" t="s">
        <v>11</v>
      </c>
      <c r="F611" s="81">
        <f t="shared" si="39"/>
        <v>1113.2075471698113</v>
      </c>
    </row>
    <row r="612" spans="1:14" ht="18.75" x14ac:dyDescent="0.3">
      <c r="A612" s="1">
        <v>1180</v>
      </c>
      <c r="B612" s="2">
        <v>1.02</v>
      </c>
      <c r="C612" s="2" t="s">
        <v>36</v>
      </c>
      <c r="D612" s="2" t="s">
        <v>16</v>
      </c>
      <c r="E612" s="2" t="s">
        <v>8</v>
      </c>
      <c r="F612" s="81">
        <f t="shared" si="39"/>
        <v>1156.8627450980391</v>
      </c>
    </row>
    <row r="613" spans="1:14" ht="18.75" x14ac:dyDescent="0.3">
      <c r="A613" s="73">
        <v>1180</v>
      </c>
      <c r="B613" s="2">
        <v>1.01</v>
      </c>
      <c r="C613" s="2" t="s">
        <v>35</v>
      </c>
      <c r="D613" s="2" t="s">
        <v>17</v>
      </c>
      <c r="E613" s="2" t="s">
        <v>6</v>
      </c>
      <c r="F613" s="81">
        <f t="shared" si="39"/>
        <v>1168.3168316831684</v>
      </c>
      <c r="N613" s="77"/>
    </row>
    <row r="614" spans="1:14" ht="18.75" x14ac:dyDescent="0.3">
      <c r="A614" s="1">
        <v>1180</v>
      </c>
      <c r="B614" s="2">
        <v>1.05</v>
      </c>
      <c r="C614" s="2" t="s">
        <v>35</v>
      </c>
      <c r="D614" s="2" t="s">
        <v>17</v>
      </c>
      <c r="E614" s="2" t="s">
        <v>8</v>
      </c>
      <c r="F614" s="81">
        <f t="shared" si="39"/>
        <v>1123.8095238095239</v>
      </c>
      <c r="N614" s="77"/>
    </row>
    <row r="615" spans="1:14" ht="18.75" x14ac:dyDescent="0.3">
      <c r="A615" s="1">
        <v>1180</v>
      </c>
      <c r="B615" s="2">
        <v>1.02</v>
      </c>
      <c r="C615" s="2" t="s">
        <v>34</v>
      </c>
      <c r="D615" s="2" t="s">
        <v>17</v>
      </c>
      <c r="E615" s="2" t="s">
        <v>9</v>
      </c>
      <c r="F615" s="81">
        <f t="shared" si="39"/>
        <v>1156.8627450980391</v>
      </c>
      <c r="N615" s="77"/>
    </row>
    <row r="616" spans="1:14" ht="18.75" x14ac:dyDescent="0.3">
      <c r="A616" s="1">
        <v>1180</v>
      </c>
      <c r="B616" s="2">
        <